,20210311,1.00,0,,0.00,,,0.00,,,0.00,,,0.00,,,0.00,,,0.00,,,0.00,,0.00,,,0.00,,,,,,2.00,1,,3.00,,2.00,,,,,,1.00,1,,3.00,1,,2.00,1,,,,100726,1485,12.96,12.96,17.86,17.86,29.27,29.27,33.45,33.45,0.00,0.00</t>
  </si>
  <si>
    <t>United States,USA,North Dakota,US_ND,STATE_WIDE,20210312,1.00,0,,0.00,,,0.00,,,0.00,,,0.00,,,0.00,,,0.00,,,0.00,,0.00,,,0.00,,,,,,2.00,1,,3.00,,2.00,,,,,,1.00,1,,3.00,1,,2.00,1,,,"""The North Dakota Department of Corrections and Rehabilitation (ND DOCR) is planning to resume in-person visitation at all facilities beginning the week of March 29"" with specific guidelines in place.     https://web.archive.org/web/20210322050350/https://www.health.nd.gov/news/docr-re-open-visitation-all-facilities",100847,1486,12.96,12.96,17.86,17.86,29.27,29.27,33.45,33.45,0.00,0.00</t>
  </si>
  <si>
    <t>United States,USA,North Dakota,US_ND,STATE_WIDE,20210313,1.00,0,,0.00,,,0.00,,,0.00,,,0.00,,,0.00,,,0.00,,,0.00,,0.00,,,0.00,,,,,,2.00,1,,3.00,,2.00,,,,,,1.00,1,,3.00,1,,2.00,1,,,,100942,1488,12.96,12.96,17.86,17.86,29.27,29.27,33.45,33.45,0.00,0.00</t>
  </si>
  <si>
    <t>United States,USA,North Dakota,US_ND,STATE_WIDE,20210314,1.00,0,,0.00,,,0.00,,,0.00,,,0.00,,,0.00,,,0.00,,,0.00,,0.00,,,0.00,,,,,,2.00,1,,3.00,,2.00,,,,,,1.00,1,,3.00,1,,2.00,1,,,,100976,1488,12.96,12.96,17.86,17.86,29.27,29.27,33.45,33.45,0.00,0.00</t>
  </si>
  <si>
    <t>United States,USA,North Dakota,US_ND,STATE_WIDE,20210315,1.00,0,,0.00,,,0.00,,,0.00,,,0.00,,,0.00,,,0.00,,,0.00,,0.00,,,0.00,,,,,,2.00,1,,3.00,,2.00,,,,,,1.00,1,,3.00,1,,2.00,1,,,,101001,1488,12.96,12.96,17.86,17.86,29.27,29.27,33.45,33.45,0.00,0.00</t>
  </si>
  <si>
    <t>United States,USA,North Dakota,US_ND,STATE_WIDE,20210316,1.00,0,,0.00,,,0.00,,,0.00,,,0.00,,,0.00,,,0.00,,,0.00,,0.00,,,0.00,,,,,,2.00,1,"""The North Dakota Department of Human Servicesâ€™ Behavioral Health Division has resources, supports and services available to help people who may be experiencing stress, anxiety and other emotions during"" the transition back to a normal lifestyle as COVID-19 cases begin drop.    https://web.archive.org/web/20210322050301/https://www.health.nd.gov/news/resources-are-available-help-north-dakotans-transition-new-normal",3.00,,2.00,,,,,,1.00,1,,3.00,1,,2.00,1,,,,101150,1489,12.96,12.96,17.86,17.86,29.27,29.27,33.45,33.45,0.00,0.00</t>
  </si>
  <si>
    <t>United States,USA,North Dakota,US_ND,STATE_WIDE,20210317,1.00,0,,0.00,,,0.00,,,0.00,,,0.00,,,0.00,,,0.00,,,0.00,,0.00,,,0.00,,,,,,2.00,1,,3.00,,2.00,,,,,,1.00,1,,3.00,1,,2.00,1,,,,101284,1490,12.96,12.96,17.86,17.86,29.27,29.27,33.45,33.45,0.00,0.00</t>
  </si>
  <si>
    <t>United States,USA,North Dakota,US_ND,STATE_WIDE,20210318,1.00,0,,0.00,,,0.00,,,0.00,,,0.00,,,0.00,,,0.00,,,0.00,,0.00,,,0.00,,,,,,2.00,1,,3.00,,2.00,,,,,,1.00,1,,3.00,1,,2.00,1,,,,101403,1490,12.96,12.96,17.86,17.86,29.27,29.27,33.45,33.45,0.00,0.00</t>
  </si>
  <si>
    <t>United States,USA,North Dakota,US_ND,STATE_WIDE,20210319,1.00,0,,0.00,,,0.00,,,0.00,,,0.00,,,0.00,,,0.00,,,0.00,,0.00,,,0.00,,,,,,2.00,1,,3.00,,2.00,,,,,,1.00,1,,3.00,1,"On March 19th, North Dakota Department of Health announced ""that the stateâ€™s COVID-19 vaccine rollout would reach Phase 2 on Monday, March 29, opening access to the vaccine to all North Dakotans over age 16"".     https://web.archive.org/web/20210322051128/https://www.health.nd.gov/news/department-health-announces-covid-19-vaccine-will-be-available-general-public-march-29",2.00,1,,,,101514,1491,12.96,12.96,17.86,17.86,29.27,29.27,33.45,33.45,0.00,0.00</t>
  </si>
  <si>
    <t>United States,USA,North Dakota,US_ND,STATE_WIDE,20210320,1.00,0,,0.00,,,0.00,,,0.00,,,0.00,,,0.00,,,0.00,,,0.00,,0.00,,,0.00,,,,,,2.00,1,,3.00,,2.00,,,,,,1.00,1,,3.00,1,,2.00,1,,,,101602,1492,12.96,12.96,17.86,17.86,29.27,29.27,33.45,33.45,0.00,0.00</t>
  </si>
  <si>
    <t>United States,USA,North Dakota,US_ND,STATE_WIDE,20210321,1.00,0,,0.00,,,0.00,,,0.00,,,0.00,,,0.00,,,0.00,,,0.00,,0.00,,,0.00,,,,,,2.00,1,,3.00,,2.00,,,,,,1.00,1,,3.00,1,,2.00,1,,,,101651,1492,12.96,12.96,17.86,17.86,29.27,29.27,33.45,33.45,0.00,0.00</t>
  </si>
  <si>
    <t>United States,USA,North Dakota,US_ND,STATE_WIDE,20210322,,,,,,,,,,,,,,,,,,,,,,,,,,,,,,,,,,,,,,,,,,,,,,,,,,,,,,,101701,1492,,12.96,,17.86,,29.27,,33.45,,0.00</t>
  </si>
  <si>
    <t>United States,USA,North Dakota,US_ND,STATE_WIDE,20210323,,,,,,,,,,,,,,,,,,,,,,,,,,,,,,,,,,,,,,,,,,,,,,,,,,,,,,,,,,12.96,,17.86,,29.27,,33.45,,0.00</t>
  </si>
  <si>
    <t>United States,USA,Nebraska,US_NE,STATE_WIDE,20200101,0.00,,,0.00,,,0.00,,,0.00,,,0.00,,,0.00,,,0.00,,,0.00,,0.00,,,0.00,,,,,,0.00,,,0.00,,0.00,,,,,,0.00,,,0.00,,,0.00,,,,,,,0.00,0.00,0.00,0.00,0.00,0.00,0.00,0.00,0.00,0.00</t>
  </si>
  <si>
    <t>United States,USA,Nebraska,US_NE,STATE_WIDE,20200102,0.00,,,0.00,,,0.00,,,0.00,,,0.00,,,0.00,,,0.00,,,0.00,,0.00,,,0.00,,,,,,0.00,,,0.00,,0.00,,,,,,0.00,,,0.00,,,0.00,,,,,,,0.00,0.00,0.00,0.00,0.00,0.00,0.00,0.00,0.00,0.00</t>
  </si>
  <si>
    <t>United States,USA,Nebraska,US_NE,STATE_WIDE,20200103,0.00,,,0.00,,,0.00,,,0.00,,,0.00,,,0.00,,,0.00,,,0.00,,0.00,,,0.00,,,,,,0.00,,,0.00,,0.00,,,,,,0.00,,,0.00,,,0.00,,,,,,,0.00,0.00,0.00,0.00,0.00,0.00,0.00,0.00,0.00,0.00</t>
  </si>
  <si>
    <t>United States,USA,Nebraska,US_NE,STATE_WIDE,20200104,0.00,,,0.00,,,0.00,,,0.00,,,0.00,,,0.00,,,0.00,,,0.00,,0.00,,,0.00,,,,,,0.00,,,0.00,,0.00,,,,,,0.00,,,0.00,,,0.00,,,,,,,0.00,0.00,0.00,0.00,0.00,0.00,0.00,0.00,0.00,0.00</t>
  </si>
  <si>
    <t>United States,USA,Nebraska,US_NE,STATE_WIDE,20200105,0.00,,,0.00,,,0.00,,,0.00,,,0.00,,,0.00,,,0.00,,,0.00,,0.00,,,0.00,,,,,,0.00,,,0.00,,0.00,,,,,,0.00,,,0.00,,,0.00,,,,,,,0.00,0.00,0.00,0.00,0.00,0.00,0.00,0.00,0.00,0.00</t>
  </si>
  <si>
    <t>United States,USA,Nebraska,US_NE,STATE_WIDE,20200106,0.00,,,0.00,,,0.00,,,0.00,,,0.00,,,0.00,,,0.00,,,0.00,,0.00,,,0.00,,,,,,0.00,,,0.00,,0.00,,,,,,0.00,,,0.00,,,0.00,,,,,,,0.00,0.00,0.00,0.00,0.00,0.00,0.00,0.00,0.00,0.00</t>
  </si>
  <si>
    <t>United States,USA,Nebraska,US_NE,STATE_WIDE,20200107,0.00,,,0.00,,,0.00,,,0.00,,,0.00,,,0.00,,,0.00,,,0.00,,0.00,,,0.00,,,,,,0.00,,,0.00,,0.00,,,,,,0.00,,,0.00,,,0.00,,,,,,,0.00,0.00,0.00,0.00,0.00,0.00,0.00,0.00,0.00,0.00</t>
  </si>
  <si>
    <t>United States,USA,Nebraska,US_NE,STATE_WIDE,20200108,0.00,,,0.00,,,0.00,,,0.00,,,0.00,,,0.00,,,0.00,,,0.00,,0.00,,,0.00,,,,,,0.00,,,0.00,,0.00,,,,,,0.00,,,0.00,,,0.00,,,,,,,0.00,0.00,0.00,0.00,0.00,0.00,0.00,0.00,0.00,0.00</t>
  </si>
  <si>
    <t>United States,USA,Nebraska,US_NE,STATE_WIDE,20200109,0.00,,,0.00,,,0.00,,,0.00,,,0.00,,,0.00,,,0.00,,,0.00,,0.00,,,0.00,,,,,,0.00,,,0.00,,0.00,,,,,,0.00,,,0.00,,,0.00,,,,,,,0.00,0.00,0.00,0.00,0.00,0.00,0.00,0.00,0.00,0.00</t>
  </si>
  <si>
    <t>United States,USA,Nebraska,US_NE,STATE_WIDE,20200110,0.00,,,0.00,,,0.00,,,0.00,,,0.00,,,0.00,,,0.00,,,0.00,,0.00,,,0.00,,,,,,0.00,,,0.00,,0.00,,,,,,0.00,,,0.00,,,0.00,,,,,,,0.00,0.00,0.00,0.00,0.00,0.00,0.00,0.00,0.00,0.00</t>
  </si>
  <si>
    <t>United States,USA,Nebraska,US_NE,STATE_WIDE,20200111,0.00,,,0.00,,,0.00,,,0.00,,,0.00,,,0.00,,,0.00,,,0.00,,0.00,,,0.00,,,,,,0.00,,,0.00,,0.00,,,,,,0.00,,,0.00,,,0.00,,,,,,,0.00,0.00,0.00,0.00,0.00,0.00,0.00,0.00,0.00,0.00</t>
  </si>
  <si>
    <t>United States,USA,Nebraska,US_NE,STATE_WIDE,20200112,0.00,,,0.00,,,0.00,,,0.00,,,0.00,,,0.00,,,0.00,,,0.00,,0.00,,,0.00,,,,,,0.00,,,0.00,,0.00,,,,,,0.00,,,0.00,,,0.00,,,,,,,0.00,0.00,0.00,0.00,0.00,0.00,0.00,0.00,0.00,0.00</t>
  </si>
  <si>
    <t>United States,USA,Nebraska,US_NE,STATE_WIDE,20200113,0.00,,,0.00,,,0.00,,,0.00,,,0.00,,,0.00,,,0.00,,,0.00,,0.00,,,0.00,,,,,,0.00,,,0.00,,0.00,,,,,,0.00,,,0.00,,,0.00,,,,,,,0.00,0.00,0.00,0.00,0.00,0.00,0.00,0.00,0.00,0.00</t>
  </si>
  <si>
    <t>United States,USA,Nebraska,US_NE,STATE_WIDE,20200114,0.00,,,0.00,,,0.00,,,0.00,,,0.00,,,0.00,,,0.00,,,0.00,,0.00,,,0.00,,,,,,0.00,,,0.00,,0.00,,,,,,0.00,,,0.00,,,0.00,,,,,,,0.00,0.00,0.00,0.00,0.00,0.00,0.00,0.00,0.00,0.00</t>
  </si>
  <si>
    <t>United States,USA,Nebraska,US_NE,STATE_WIDE,20200115,0.00,,,0.00,,,0.00,,,0.00,,,0.00,,,0.00,,,0.00,,,0.00,,0.00,,,0.00,,,,,,0.00,,,0.00,,0.00,,,,,,0.00,,,0.00,,,0.00,,,,,,,0.00,0.00,0.00,0.00,0.00,0.00,0.00,0.00,0.00,0.00</t>
  </si>
  <si>
    <t>United States,USA,Nebraska,US_NE,STATE_WIDE,20200116,0.00,,,0.00,,,0.00,,,0.00,,,0.00,,,0.00,,,0.00,,,0.00,,0.00,,,0.00,,,,,,0.00,,,0.00,,0.00,,,,,,0.00,,,0.00,,,0.00,,,,,,,0.00,0.00,0.00,0.00,0.00,0.00,0.00,0.00,0.00,0.00</t>
  </si>
  <si>
    <t>United States,USA,Nebraska,US_NE,STATE_WIDE,20200117,0.00,,,0.00,,,0.00,,,0.00,,,0.00,,,0.00,,,0.00,,,0.00,,0.00,,,0.00,,,,,,0.00,,,0.00,,0.00,,,,,,0.00,,,0.00,,,0.00,,,,,,,0.00,0.00,0.00,0.00,0.00,0.00,0.00,0.00,0.00,0.00</t>
  </si>
  <si>
    <t>United States,USA,Nebraska,US_NE,STATE_WIDE,20200118,0.00,,,0.00,,,0.00,,,0.00,,,0.00,,,0.00,,,0.00,,,0.00,,0.00,,,0.00,,,,,,0.00,,,0.00,,0.00,,,,,,0.00,,,0.00,,,0.00,,,,,,,0.00,0.00,0.00,0.00,0.00,0.00,0.00,0.00,0.00,0.00</t>
  </si>
  <si>
    <t>United States,USA,Nebraska,US_NE,STATE_WIDE,20200119,0.00,,,0.00,,,0.00,,,0.00,,,0.00,,,0.00,,,0.00,,,0.00,,0.00,,,0.00,,,,,,0.00,,,0.00,,0.00,,,,,,0.00,,,0.00,,,0.00,,,,,,,0.00,0.00,0.00,0.00,0.00,0.00,0.00,0.00,0.00,0.00</t>
  </si>
  <si>
    <t>United States,USA,Nebraska,US_NE,STATE_WIDE,20200120,0.00,,,0.00,,,0.00,,,0.00,,,0.00,,,0.00,,,0.00,,,0.00,,0.00,,,0.00,,,,,,0.00,,,0.00,,0.00,,,,,,0.00,,,0.00,,,0.00,,,,,,,0.00,0.00,0.00,0.00,0.00,0.00,0.00,0.00,0.00,0.00</t>
  </si>
  <si>
    <t>United States,USA,Nebraska,US_NE,STATE_WIDE,20200121,0.00,,,0.00,,,0.00,,,0.00,,,0.00,,,0.00,,,0.00,,,0.00,,0.00,,,0.00,,,,,,0.00,,,0.00,,0.00,,,,,,0.00,,,0.00,,,0.00,,,,,,,0.00,0.00,0.00,0.00,0.00,0.00,0.00,0.00,0.00,0.00</t>
  </si>
  <si>
    <t>United States,USA,Nebraska,US_NE,STATE_WIDE,20200122,0.00,,,0.00,,,0.00,,,0.00,,,0.00,,,0.00,,,0.00,,,0.00,,0.00,,,0.00,,,,,,0.00,,,0.00,,0.00,,,,,,0.00,,,0.00,,,0.00,,,,,0,0,0.00,0.00,0.00,0.00,0.00,0.00,0.00,0.00,0.00,0.00</t>
  </si>
  <si>
    <t>United States,USA,Nebraska,US_NE,STATE_WIDE,20200123,0.00,,,0.00,,,0.00,,,0.00,,,0.00,,,0.00,,,0.00,,,0.00,,0.00,,,0.00,,,,,,0.00,,,0.00,,0.00,,,,,,0.00,,,0.00,,,0.00,,,,,0,0,0.00,0.00,0.00,0.00,0.00,0.00,0.00,0.00,0.00,0.00</t>
  </si>
  <si>
    <t>United States,USA,Nebraska,US_NE,STATE_WIDE,20200124,0.00,,,0.00,,,0.00,,,0.00,,,0.00,,,0.00,,,0.00,,,0.00,,0.00,,,0.00,,,,,,0.00,,,0.00,,0.00,,,,,,0.00,,,0.00,,,0.00,,,,,0,0,0.00,0.00,0.00,0.00,0.00,0.00,0.00,0.00,0.00,0.00</t>
  </si>
  <si>
    <t>United States,USA,Nebraska,US_NE,STATE_WIDE,20200125,0.00,,,0.00,,,0.00,,,0.00,,,0.00,,,0.00,,,0.00,,,0.00,,0.00,,,0.00,,,,,,0.00,,,0.00,,0.00,,,,,,0.00,,,0.00,,,0.00,,,,,0,0,0.00,0.00,0.00,0.00,0.00,0.00,0.00,0.00,0.00,0.00</t>
  </si>
  <si>
    <t>United States,USA,Nebraska,US_NE,STATE_WIDE,20200126,0.00,,,0.00,,,0.00,,,0.00,,,0.00,,,0.00,,,0.00,,,0.00,,0.00,,,0.00,,,,,,0.00,,,0.00,,0.00,,,,,,0.00,,,0.00,,,0.00,,,,,0,0,0.00,0.00,0.00,0.00,0.00,0.00,0.00,0.00,0.00,0.00</t>
  </si>
  <si>
    <t>United States,USA,Nebraska,US_NE,STATE_WIDE,20200127,0.00,,,0.00,,,0.00,,,0.00,,,0.00,,,0.00,,,0.00,,,0.00,,0.00,,,0.00,,,,,,1.00,1,"The Nebraska Department of Health and Human Services said it is carefully monitoring the unfolding outbreak of Coronavirus:  â€œThis is an evolving situation and weâ€™re watching it closely. Itâ€™s very possible that we could see a travel-related case here in Nebraska. Weâ€™ve shared information with Nebraska health care providers and health care facilities regarding recognition, management and reporting of patients with potential 2019 Novel Coronavirus infections as part of our plan to address this threat,â€ said Dr. Tom Safranek, State Epidemiologist for DHHS.  https://web.archive.org/web/20200128214623/https://www.1011now.com/content/news/Nebraska-health-officials-closely-monitoring-coronavirus-567326001.html",0.00,,0.00,,,,,,0.00,,,0.00,,,0.00,,,,,0,0,5.56,5.56,9.52,9.52,3.12,3.12,3.57,3.57,0.00,0.00</t>
  </si>
  <si>
    <t>United States,USA,Nebraska,US_NE,STATE_WIDE,20200128,0.00,,,0.00,,,0.00,,,0.00,,,0.00,,,0.00,,,0.00,,,0.00,,0.00,,,0.00,,,,,,1.00,1,,0.00,,0.00,,,,,,0.00,,,0.00,,,0.00,,,,,0,0,5.56,5.56,9.52,9.52,3.12,3.12,3.57,3.57,0.00,0.00</t>
  </si>
  <si>
    <t>United States,USA,Nebraska,US_NE,STATE_WIDE,20200129,0.00,,,0.00,,,0.00,,,0.00,,,0.00,,,0.00,,,0.00,,,0.00,,0.00,,,0.00,,,,,,1.00,1,,0.00,,0.00,,,,,,0.00,,,0.00,,,0.00,,,,,0,0,5.56,5.56,9.52,9.52,3.12,3.12,3.57,3.57,0.00,0.00</t>
  </si>
  <si>
    <t>United States,USA,Nebraska,US_NE,STATE_WIDE,20200130,0.00,,,0.00,,,0.00,,,0.00,,,0.00,,,0.00,,,0.00,,,0.00,,0.00,,,0.00,,,,,,1.00,1,,0.00,,0.00,,,,,,0.00,,,0.00,,,0.00,,,,,0,0,5.56,5.56,9.52,9.52,3.12,3.12,3.57,3.57,0.00,0.00</t>
  </si>
  <si>
    <t>United States,USA,Nebraska,US_NE,STATE_WIDE,20200131,0.00,,,0.00,,,0.00,,,0.00,,,0.00,,,0.00,,,0.00,,,0.00,,0.00,,,0.00,,,,,,1.00,1,,0.00,,0.00,,,,,,0.00,,,0.00,,,0.00,,,,,0,0,5.56,5.56,9.52,9.52,3.12,3.12,3.57,3.57,0.00,0.00</t>
  </si>
  <si>
    <t>United States,USA,Nebraska,US_NE,STATE_WIDE,20200201,0.00,,,0.00,,,0.00,,,0.00,,,0.00,,,0.00,,,0.00,,,0.00,,0.00,,,0.00,,,,,,1.00,1,,0.00,,0.00,,,,,,0.00,,,0.00,,,0.00,,,,,0,0,5.56,5.56,9.52,9.52,3.12,3.12,3.57,3.57,0.00,0.00</t>
  </si>
  <si>
    <t>United States,USA,Nebraska,US_NE,STATE_WIDE,20200202,0.00,,,0.00,,,0.00,,,0.00,,,0.00,,,0.00,,,0.00,,,0.00,,0.00,,,0.00,,,,,,1.00,1,,0.00,,0.00,,,,,,0.00,,,0.00,,,0.00,,,,,0,0,5.56,5.56,9.52,9.52,3.12,3.12,3.57,3.57,0.00,0.00</t>
  </si>
  <si>
    <t>United States,USA,Nebraska,US_NE,STATE_WIDE,20200203,0.00,,,0.00,,,0.00,,,0.00,,,0.00,,,0.00,,,0.00,,,0.00,,0.00,,,0.00,,,,,,1.00,1,,0.00,,0.00,,,,,,0.00,,,0.00,,,0.00,,,,,0,0,5.56,5.56,9.52,9.52,3.12,3.12,3.57,3.57,0.00,0.00</t>
  </si>
  <si>
    <t>United States,USA,Nebraska,US_NE,STATE_WIDE,20200204,0.00,,,0.00,,,0.00,,,0.00,,,0.00,,,0.00,,,0.00,,,0.00,,0.00,,,0.00,,,,,,1.00,1,,0.00,,0.00,,,,,,0.00,,,0.00,,,0.00,,,,,0,0,5.56,5.56,9.52,9.52,3.12,3.12,3.57,3.57,0.00,0.00</t>
  </si>
  <si>
    <t>United States,USA,Nebraska,US_NE,STATE_WIDE,20200205,0.00,,,0.00,,,0.00,,,0.00,,,0.00,,,0.00,,,0.00,,,0.00,,0.00,,,0.00,,,,,,1.00,1,,0.00,,0.00,,,,,,0.00,,,0.00,,,0.00,,,,,0,0,5.56,5.56,9.52,9.52,3.12,3.12,3.57,3.57,0.00,0.00</t>
  </si>
  <si>
    <t>United States,USA,Nebraska,US_NE,STATE_WIDE,20200206,0.00,,,0.00,,,0.00,,,0.00,,,0.00,,,0.00,,,0.00,,,0.00,,0.00,,,0.00,,,,,,1.00,1,,0.00,,0.00,,,,,,0.00,,,0.00,,,0.00,,,,,0,0,5.56,5.56,9.52,9.52,3.12,3.12,3.57,3.57,0.00,0.00</t>
  </si>
  <si>
    <t>United States,USA,Nebraska,US_NE,STATE_WIDE,20200207,0.00,,,0.00,,,0.00,,,0.00,,,0.00,,,0.00,,,0.00,,,0.00,,0.00,,,0.00,,,,,,1.00,1,,0.00,,0.00,,,,,,0.00,,,0.00,,,0.00,,,,,0,0,5.56,5.56,9.52,9.52,3.12,3.12,3.57,3.57,0.00,0.00</t>
  </si>
  <si>
    <t>United States,USA,Nebraska,US_NE,STATE_WIDE,20200208,0.00,,,0.00,,,0.00,,,0.00,,,0.00,,,0.00,,,0.00,,,0.00,,0.00,,,0.00,,,,,,1.00,1,,0.00,,0.00,,,,,,0.00,,,0.00,,,0.00,,,,,0,0,5.56,5.56,9.52,9.52,3.12,3.12,3.57,3.57,0.00,0.00</t>
  </si>
  <si>
    <t>United States,USA,Nebraska,US_NE,STATE_WIDE,20200209,0.00,,,0.00,,,0.00,,,0.00,,,0.00,,,0.00,,,0.00,,,0.00,,0.00,,,0.00,,,,,,1.00,1,,0.00,,0.00,,,,,,0.00,,,0.00,,,0.00,,,,,0,0,5.56,5.56,9.52,9.52,3.12,3.12,3.57,3.57,0.00,0.00</t>
  </si>
  <si>
    <t>United States,USA,Nebraska,US_NE,STATE_WIDE,20200210,0.00,,,0.00,,,0.00,,,0.00,,,0.00,,,0.00,,,0.00,,,0.00,,0.00,,,0.00,,,,,,1.00,1,,0.00,,0.00,,,,,,0.00,,,0.00,,,0.00,,,,,0,0,5.56,5.56,9.52,9.52,3.12,3.12,3.57,3.57,0.00,0.00</t>
  </si>
  <si>
    <t>United States,USA,Nebraska,US_NE,STATE_WIDE,20200211,0.00,,,0.00,,,0.00,,,0.00,,,0.00,,,0.00,,,0.00,,,0.00,,0.00,,,0.00,,,,,,1.00,1,,0.00,,0.00,,,,,,0.00,,,0.00,,,0.00,,,,,0,0,5.56,5.56,9.52,9.52,3.12,3.12,3.57,3.57,0.00,0.00</t>
  </si>
  <si>
    <t>United States,USA,Nebraska,US_NE,STATE_WIDE,20200212,0.00,,,0.00,,,0.00,,,0.00,,,0.00,,,0.00,,,0.00,,,0.00,,0.00,,,0.00,,,,,,1.00,1,,0.00,,0.00,,,,,,0.00,,,0.00,,,0.00,,,,,0,0,5.56,5.56,9.52,9.52,3.12,3.12,3.57,3.57,0.00,0.00</t>
  </si>
  <si>
    <t>United States,USA,Nebraska,US_NE,STATE_WIDE,20200213,0.00,,,0.00,,,0.00,,,0.00,,,0.00,,,0.00,,,0.00,,,0.00,,0.00,,,0.00,,,,,,1.00,1,,0.00,,0.00,,,,,,0.00,,,0.00,,,0.00,,,,,0,0,5.56,5.56,9.52,9.52,3.12,3.12,3.57,3.57,0.00,0.00</t>
  </si>
  <si>
    <t>United States,USA,Nebraska,US_NE,STATE_WIDE,20200214,0.00,,,0.00,,,0.00,,,0.00,,,0.00,,,0.00,,,0.00,,,0.00,,0.00,,,0.00,,,,,,1.00,1,,1.00,"OMAHA, Neb. (KTIV) - Saturday, Nebraska Medicine announced on twitter that the woman who was brought in to the National Quarantine Unit Friday for coronavirus testing. Speaking to the media, Friday, Nebraska medical center leaders say samples were collected from the patient, who is an adult female, who was showing symptoms.    ""We wore the CDC approved personal protective equipment as we did the assessment on the individual and collected the specimen,"" said Shelly Schwedhelm, Executive Director of Emergency Management and Biopreparedness.    As this shows that some form of testing policy was present in Nebraska, coded as 1 (individual was symptomatic and eligible). https://web.archive.org/web/20200818004643/https://ktiv.com/2020/02/14/evacuee-quarantined-in-nebraska-undergoing-evaluation-for-coronavirus/",0.00,,,,,,0.00,,,0.00,,,0.00,,,,,0,0,5.56,5.56,9.52,9.52,5.21,5.21,5.95,5.95,0.00,0.00</t>
  </si>
  <si>
    <t>United States,USA,Nebraska,US_NE,STATE_WIDE,20200215,0.00,,,0.00,,,0.00,,,0.00,,,0.00,,,0.00,,,0.00,,,0.00,,0.00,,,0.00,,,,,,1.00,1,,1.00,,0.00,,,,,,0.00,,,0.00,,,0.00,,,,,0,0,5.56,5.56,9.52,9.52,5.21,5.21,5.95,5.95,0.00,0.00</t>
  </si>
  <si>
    <t>United States,USA,Nebraska,US_NE,STATE_WIDE,20200216,0.00,,,0.00,,,0.00,,,0.00,,,0.00,,,0.00,,,0.00,,,0.00,,0.00,,,0.00,,,,,,1.00,1,,1.00,,0.00,,,,,,0.00,,,0.00,,,0.00,,,,,0,0,5.56,5.56,9.52,9.52,5.21,5.21,5.95,5.95,0.00,0.00</t>
  </si>
  <si>
    <t>United States,USA,Nebraska,US_NE,STATE_WIDE,20200217,0.00,,,0.00,,,0.00,,,0.00,,,0.00,,,0.00,,,0.00,,,0.00,,0.00,,,0.00,,,,,,1.00,1,,1.00,,0.00,,,,,,0.00,,,0.00,,,0.00,,,,,0,0,5.56,5.56,9.52,9.52,5.21,5.21,5.95,5.95,0.00,0.00</t>
  </si>
  <si>
    <t>United States,USA,Nebraska,US_NE,STATE_WIDE,20200218,0.00,,,0.00,,,0.00,,,0.00,,,0.00,,,0.00,,,0.00,,,0.00,,0.00,,,0.00,,,,,,1.00,1,,1.00,,0.00,,,,,,0.00,,,0.00,,,0.00,,,,,0,0,5.56,5.56,9.52,9.52,5.21,5.21,5.95,5.95,0.00,0.00</t>
  </si>
  <si>
    <t>United States,USA,Nebraska,US_NE,STATE_WIDE,20200219,0.00,,,0.00,,,0.00,,,0.00,,,0.00,,,0.00,,,0.00,,,0.00,,0.00,,,0.00,,,,,,1.00,1,,1.00,,0.00,,,,,,0.00,,,0.00,,,0.00,,,,,0,0,5.56,5.56,9.52,9.52,5.21,5.21,5.95,5.95,0.00,0.00</t>
  </si>
  <si>
    <t>United States,USA,Nebraska,US_NE,STATE_WIDE,20200220,0.00,,,0.00,,,0.00,,,0.00,,,0.00,,,0.00,,,0.00,,,0.00,,0.00,,,0.00,,,,,,1.00,1,,1.00,,0.00,,,,,,0.00,,,0.00,,,0.00,,,,,0,0,5.56,5.56,9.52,9.52,5.21,5.21,5.95,5.95,0.00,0.00</t>
  </si>
  <si>
    <t>United States,USA,Nebraska,US_NE,STATE_WIDE,20200221,0.00,,,0.00,,,0.00,,,0.00,,,0.00,,,0.00,,,0.00,,,0.00,,0.00,,,0.00,,,,,,1.00,1,,1.00,,0.00,,,,,,0.00,,,0.00,,,0.00,,,,,0,0,5.56,5.56,9.52,9.52,5.21,5.21,5.95,5.95,0.00,0.00</t>
  </si>
  <si>
    <t>United States,USA,Nebraska,US_NE,STATE_WIDE,20200222,0.00,,,0.00,,,0.00,,,0.00,,,0.00,,,0.00,,,0.00,,,0.00,,0.00,,,0.00,,,,,,1.00,1,,1.00,,0.00,,,,,,0.00,,,0.00,,,0.00,,,,,0,0,5.56,5.56,9.52,9.52,5.21,5.21,5.95,5.95,0.00,0.00</t>
  </si>
  <si>
    <t>United States,USA,Nebraska,US_NE,STATE_WIDE,20200223,0.00,,,0.00,,,0.00,,,0.00,,,0.00,,,0.00,,,0.00,,,0.00,,0.00,,,0.00,,,,,,1.00,1,,1.00,,0.00,,,,,,0.00,,,0.00,,,0.00,,,,,0,0,5.56,5.56,9.52,9.52,5.21,5.21,5.95,5.95,0.00,0.00</t>
  </si>
  <si>
    <t>United States,USA,Nebraska,US_NE,STATE_WIDE,20200224,0.00,,,0.00,,,0.00,,,0.00,,,0.00,,,0.00,,,0.00,,,0.00,,0.00,,,0.00,,,,,,1.00,1,,1.00,,0.00,,,,,,0.00,,,0.00,,,0.00,,,,,0,0,5.56,5.56,9.52,9.52,5.21,5.21,5.95,5.95,0.00,0.00</t>
  </si>
  <si>
    <t>United States,USA,Nebraska,US_NE,STATE_WIDE,20200225,0.00,,,0.00,,,0.00,,,0.00,,,0.00,,,0.00,,,0.00,,,0.00,,0.00,,,0.00,,,,,,1.00,1,,1.00,,0.00,,,,,,0.00,,,0.00,,,0.00,,,,,0,0,5.56,5.56,9.52,9.52,5.21,5.21,5.95,5.95,0.00,0.00</t>
  </si>
  <si>
    <t>United States,USA,Nebraska,US_NE,STATE_WIDE,20200226,0.00,,,0.00,,,0.00,,,0.00,,,0.00,,,0.00,,,0.00,,,0.00,,0.00,,,0.00,,,,,,1.00,1,,1.00,,0.00,,,,,,0.00,,,0.00,,,0.00,,,,,0,0,5.56,5.56,9.52,9.52,5.21,5.21,5.95,5.95,0.00,0.00</t>
  </si>
  <si>
    <t>United States,USA,Nebraska,US_NE,STATE_WIDE,20200227,0.00,,,0.00,,,0.00,,,0.00,,,0.00,,,0.00,,,0.00,,,0.00,,0.00,,,0.00,,,,,,1.00,1,,1.00,,0.00,,,,,,0.00,,,0.00,,,0.00,,,,,0,0,5.56,5.56,9.52,9.52,5.21,5.21,5.95,5.95,0.00,0.00</t>
  </si>
  <si>
    <t>United States,USA,Nebraska,US_NE,STATE_WIDE,20200228,0.00,,,0.00,,,0.00,,,0.00,,,0.00,,,0.00,,,0.00,,,0.00,,0.00,,,0.00,,,,,,1.00,1,,1.00,,0.00,,,,,,0.00,,,0.00,,,0.00,,,,,0,0,5.56,5.56,9.52,9.52,5.21,5.21,5.95,5.95,0.00,0.00</t>
  </si>
  <si>
    <t>United States,USA,Nebraska,US_NE,STATE_WIDE,20200229,0.00,,,0.00,,,0.00,,,0.00,,,0.00,,,0.00,,,0.00,,,0.00,,0.00,,,0.00,,,,,,1.00,1,,1.00,,0.00,,,,,,0.00,,,0.00,,,0.00,,,,,0,0,5.56,5.56,9.52,9.52,5.21,5.21,5.95,5.95,0.00,0.00</t>
  </si>
  <si>
    <t>United States,USA,Nebraska,US_NE,STATE_WIDE,20200301,0.00,,,0.00,,,0.00,,,0.00,,,0.00,,,0.00,,,0.00,,,0.00,,0.00,,,0.00,,,,,,1.00,1,,1.00,,0.00,,,,,,0.00,,,0.00,,,0.00,,,,,0,0,5.56,5.56,9.52,9.52,5.21,5.21,5.95,5.95,0.00,0.00</t>
  </si>
  <si>
    <t>United States,USA,Nebraska,US_NE,STATE_WIDE,20200302,0.00,,,0.00,,,0.00,,,0.00,,,0.00,,,0.00,,,0.00,,,0.00,,0.00,,,0.00,,,,,,1.00,1,,1.00,,0.00,,,,,,0.00,,,0.00,,,0.00,,,,,0,0,5.56,5.56,9.52,9.52,5.21,5.21,5.95,5.95,0.00,0.00</t>
  </si>
  <si>
    <t>United States,USA,Nebraska,US_NE,STATE_WIDE,20200303,0.00,,,0.00,,,0.00,,,0.00,,,0.00,,,0.00,,,0.00,,,0.00,,0.00,,,0.00,,,,,,1.00,1,,1.00,,0.00,,,,,,0.00,,,0.00,,,0.00,,,,,0,0,5.56,5.56,9.52,9.52,5.21,5.21,5.95,5.95,0.00,0.00</t>
  </si>
  <si>
    <t>United States,USA,Nebraska,US_NE,STATE_WIDE,20200304,0.00,,,0.00,,,0.00,,,0.00,,,0.00,,,0.00,,,0.00,,,0.00,,0.00,,,0.00,,,,,,1.00,1,,1.00,,0.00,,,,,,0.00,,,0.00,,,0.00,,,,,0,0,5.56,5.56,9.52,9.52,5.21,5.21,5.95,5.95,0.00,0.00</t>
  </si>
  <si>
    <t>United States,USA,Nebraska,US_NE,STATE_WIDE,20200305,0.00,,,0.00,,,0.00,,,0.00,,,0.00,,,0.00,,,0.00,,,0.00,,0.00,,,0.00,,,,,,1.00,1,,1.00,,0.00,,,,,,0.00,,,0.00,,,0.00,,,,,0,0,5.56,5.56,9.52,9.52,5.21,5.21,5.95,5.95,0.00,0.00</t>
  </si>
  <si>
    <t>United States,USA,Nebraska,US_NE,STATE_WIDE,20200306,0.00,,,0.00,,,0.00,,,0.00,,,0.00,,,0.00,,,0.00,,,0.00,,0.00,,,0.00,,,,,,1.00,1,,1.00,,0.00,,,,,,0.00,,,0.00,,,0.00,,,,,1,0,5.56,5.56,9.52,9.52,5.21,5.21,5.95,5.95,0.00,0.00</t>
  </si>
  <si>
    <t>United States,USA,Nebraska,US_NE,STATE_WIDE,20200307,0.00,,,0.00,,,0.00,,,0.00,,,0.00,,,0.00,,,0.00,,,0.00,,0.00,,,0.00,,,,,,1.00,1,,1.00,,0.00,,,,,,0.00,,,0.00,,,0.00,,,,,1,0,5.56,5.56,9.52,9.52,5.21,5.21,5.95,5.95,0.00,0.00</t>
  </si>
  <si>
    <t>United States,USA,Nebraska,US_NE,STATE_WIDE,20200308,0.00,,,0.00,,,0.00,,,0.00,,,0.00,,,0.00,,,0.00,,,0.00,,0.00,,,0.00,,,,,,1.00,1,,1.00,,1.00,"Two family members of the first Nebraskan with COVID-19 test positive for the disease.  Health officials work to notify people who may have had contact with the family members. Elkhorn Public Schools officials work to notify parents of students who may have been in secondary contact â€” contact with those who had direct contact with an ill person.    https://web.archive.org/web/20200726232158/https://omaha.com/livewellnebraska/coronavirus-timeline-how-the-pandemic-unfolded-in-omaha/article_314fcd77-1b53-5bfb-be0b-49bd3bf98ae3.html",,,,,0.00,,,0.00,,,0.00,,,,,1,0,5.56,5.56,9.52,9.52,8.33,8.33,9.52,9.52,0.00,0.00</t>
  </si>
  <si>
    <t>United States,USA,Nebraska,US_NE,STATE_WIDE,20200309,0.00,,,0.00,,,0.00,,,0.00,,,0.00,,,0.00,,,0.00,,,0.00,,0.00,,,0.00,,,,,,1.00,1,,1.00,,1.00,,,,,,0.00,,,0.00,,,0.00,,,,,3,0,5.56,5.56,9.52,9.52,8.33,8.33,9.52,9.52,0.00,0.00</t>
  </si>
  <si>
    <t>United States,USA,Nebraska,US_NE,STATE_WIDE,20200310,0.00,,,0.00,,,0.00,,,0.00,,,0.00,,,0.00,,,0.00,,,0.00,,0.00,,,0.00,,,,,,1.00,1,,1.00,,1.00,,,,,,0.00,,,0.00,,,0.00,,,,,3,0,5.56,5.56,9.52,9.52,8.33,8.33,9.52,9.52,0.00,0.00</t>
  </si>
  <si>
    <t>United States,USA,Nebraska,US_NE,STATE_WIDE,20200311,0.00,,,0.00,,,0.00,,,0.00,,,0.00,,,0.00,,,0.00,,,0.00,,0.00,,,0.00,,,,,,1.00,1,,1.00,,1.00,,,,,,0.00,,,0.00,,,0.00,,,,,5,0,5.56,5.56,9.52,9.52,8.33,8.33,9.52,9.52,0.00,0.00</t>
  </si>
  <si>
    <t>United States,USA,Nebraska,US_NE,STATE_WIDE,20200312,0.00,,,0.00,,,0.00,,,0.00,,,0.00,,,0.00,,,0.00,,,0.00,,0.00,,,0.00,,,,,,1.00,1,,1.00,,1.00,,,,,,0.00,,,0.00,,,0.00,,,,,10,0,5.56,5.56,9.52,9.52,8.33,8.33,9.52,9.52,0.00,0.00</t>
  </si>
  <si>
    <t>United States,USA,Nebraska,US_NE,STATE_WIDE,20200313,1.00,0,"On March 13, the Department of Health and Human Service recommended school closure for after community transmission. The policy recommended ""modifying attendance to classes or cancel classes for 6-8 weeks and reevaluate reopening  every 2 weeks"". See the Department of Health and Human Service website, archived: https://web.archive.org/web/20200730142425/https://governor.nebraska.gov/press/gov-ricketts-issues-emergency-declaration-covid-19",0.00,,,1.00,1,"On March 13, the Department of Health and Human Service recommended two scenarios. It depends on the community transmission which is define by ""cannot identify a direct link to a positive COVID-19 case. Before a community transmission, event organizers limits event and public gathering to less than 250 persons. After community transmission has begun, event organizers limits the size of events and public gathering to 20-50 people. See the Department of Health and Human Service website, archived: https://web.archive.org/web/20200730142425/https://governor.nebraska.gov/press/gov-ricketts-issues-emergency-declaration-covid-19",0.00,,,0.00,,,0.00,,,0.00,,,0.00,,0.00,,,1.00,"Effective March 13, Executive Order 20-07 protects individuals who have been affected by COVID against eviction. The order is set to expire March 31.    ""Pursuant to this declaration, I hereby order the following:  1. The right of a residential landlord to proceed to trial in an eviction action to terminate a  rental agreement for unpaid rent that accrues on or after March 13, 2020, under Neb.  Rev. Stat. Â§76-1431(2) or Neb. Rev. Stat. Â§76-14,101(2), is deferred from the dat e of this  order until May 31, 2020, if a t enant can demonstrate to the landlord, with  documentation or other objective evidence, that the tenant:  a. suffered a subst antial loss of income resulting from COVID-19 or the relat ed stat e  of emergency, such as job loss, reduction in compensated hours of work, closure  of a place of employment</t>
  </si>
  <si>
    <t xml:space="preserve"> or  b. missed work to care for a relative or a child due to notice from a school or a  childcare faci lity that the child may not attend due to closure or attendance  limitations related to COVID-19""      http://govdocs.nebraska.gov/docs/pilot/pubs/eofiles/20-07.pdf (unarchived)    unofficial source, but links to pdf  http://archive.fo/nzyli",,,,,1.00,1,"On March 13, the Governor Ricketts Issues Emergency Declaration for COVID-19. This has allowed him to issue an Executive Order waiving certain hauling requirements for truckers delivering food and supplies. See executive order from the State of Nebraska, archived: https://web.archive.org/web/20200730153923/https://governor.nebraska.gov/press/gov-ricketts-issues-emergency-declaration-covid-19",1.00,,1.00,,,,,,0.00,,,0.00,,,0.00,,,,,14,0,12.96,12.96,22.62,22.62,15.62,15.62,14.29,14.29,25.00,25.00</t>
  </si>
  <si>
    <t>United States,USA,Nebraska,US_NE,STATE_WIDE,20200314,2.00,0,"K-12 schools choose to close because of covid-19. However, the University of Nebraska with campuses in Lincoln, Omaha, Kearney and its medical center are open. The Governor had not yet provided guidance to schools on covid-19.     Westside Community Schools announced it will be closed effective Saturday, March 14. The closure will be for March 14 through March 20. All district operations will be cancelled starting Saturday. The district will begin operating on what it calls a ""week-to-week mindset."" It is expected to provide updates to families later during the week of March 16 though March 20.  Ralston Public Schools announced that the district will be closing all building, activities and athletics starting Saturday, March 14 through Saturday, March 21. The closure will allow the district to deep clean all of its buildings.    DC West Community Schools:    DC West Community schools announced Friday that its campus will be closed for the week of March 14 through March 22. The district said all staff should report to work Monday and Tuesday. According to the district, staff will prepare eLearning opportunities for students as well as provide food service for those in need.  https://web.archive.org/web/20200817201536if_/https://www.ketv.com/article/school-closures-omaha-nebraska-covid-19-coronavirus/31452227    University of Nebraska system wonâ€™t close until April 8.  https://web.archive.org/web/20201026211238/https://news.unl.edu/newsrooms/today/article/nebraska-u-moves-to-flatten-covid-19-curve/ ",0.00,,,1.00,1,,0.00,,,0.00,,,0.00,,,0.00,,,0.00,,0.00,,,1.00,,,,,,1.00,1,,1.00,,1.00,,,,,,0.00,,,0.00,,,0.00,,,,,18,0,16.67,16.67,26.19,26.19,17.71,17.71,16.67,16.67,25.00,25.00</t>
  </si>
  <si>
    <t>United States,USA,Nebraska,US_NE,STATE_WIDE,20200315,2.00,0,,0.00,,,1.00,1,,0.00,,,0.00,,,0.00,,,0.00,,,0.00,,0.00,,,1.00,,,,,,1.00,1,,1.00,,1.00,,,,,,0.00,,,0.00,,,0.00,,,,,17,0,16.67,16.67,26.19,26.19,17.71,17.71,16.67,16.67,25.00,25.00</t>
  </si>
  <si>
    <t>United States,USA,Nebraska,US_NE,STATE_WIDE,20200316,2.00,0,"The Omaha Public Schools and the Millard, Papillion-La Vista and Bellevue school districts on Monday closed indefinitely in response to the spread of the novel coronavirus. https://web.archive.org/web/20200817201915/https://omaha.com/news/education/ops-millard-papillion-la-vista-and-bellevue-close-indefinitely-to/article_14795fb1-9715-58ea-b62f-356fd30c681c.html",1.00,1,"On March 16, the Department of Health and Human Services published a State's General guidance on social gathering. Retailers like pharmacies, grocery stores, and home improvement stores are not expected to limit their establishments to 10 people or less. Generally, customers of these businesses are not in close proximity to one another. Again, retailers should use common sense to set up queues that keep customers spread out as much as possible. See the documents on the Department of Health and Human Services, archived: https://web.archive.org/web/20200730145959/https://governor.nebraska.gov/press/gov-ricketts-assures-nebraskans-food-availability-thanks-nebraskans-practicing-social    Recoded to 1G on review on account of the non-binding nature.",2.00,1,"On March 16, the Department of Health and Human Services published a State's General guidance on social gathering. Scheduled events with more than 10 people will need to modified to be remote-only, cancelled or postponed. This comes in addition to a total ban of gatherings of more than 50 people announced a couple hours ealier on March 16.  Rated as 2G on review (up from 1G).   See the documents on the Department of Health and Human Services, archived: https://web.archive.org/web/20200730145959/https://governor.nebraska.gov/press/gov-ricketts-assures-nebraskans-food-availability-thanks-nebraskans-practicing-social https://web.archive.org/web/20200604145156/https://governor.nebraska.gov/press/gov-ricketts-further-limits-events-gatherings-prevent-covid-19-spread https://www.dropbox.com/s/lcep1e0siuo3kdj/COVID-19%20Events,%20Public%20Gatherings,%20and%20Schools%20Guidance%203.16.2020.pdf?dl=0 (not archivable)",0.00,,"On review downgraded to 0 from 4G as the guidance is not binding unless specifically ordered in a directed health measure. The first of such takes effect on March 19, from thereon it is coded as 4T / 4G accordingly.    On March 16, the Department of Health and Human Services published a State's General guidance on social gathering. Social gatherings must be limited to 10 or less people. The guidance applies to all previously planned social gatherings including church services, funerals, weddings, parades, and festivals (thereby including private events such as funerals/weddings). This comes in addition to a guidance to avoid gatherings of more than 50 people announced a couple hours ealier on March 16. See the documents on the Department of Health and Human Services, archived: https://web.archive.org/web/20200730145959/https://governor.nebraska.gov/press/gov-ricketts-assures-nebraskans-food-availability-thanks-nebraskans-practicing-social  https://web.archive.org/web/20200604145156/https://governor.nebraska.gov/press/gov-ricketts-further-limits-events-gatherings-prevent-covid-19-spread  https://www.dropbox.com/s/lcep1e0siuo3kdj/COVID-19%20Events,%20Public%20Gatherings,%20and%20Schools%20Guidance%203.16.2020.pdf?dl=0 (not archivable)  https://web.archive.org/web/20200817201320/https://omaha.com/livewellnebraska/health/ricketts-announces-tighter-restrictions-on-public-gatherings-emergency-steps-to/article_8d476311-a1be-52eb-9083-7759bb6f28af.html",0.00,,,0.00,,,0.00,,,0.00,,0.00,,,1.00,,,,,,1.00,1,,1.00,,1.00,,,,,,0.00,,,0.00,,,0.00,,,,,18,0,25.93,25.93,38.10,38.10,22.92,22.92,22.62,22.62,25.00,25.00</t>
  </si>
  <si>
    <t>United States,USA,Nebraska,US_NE,STATE_WIDE,20200317,2.00,0,,1.00,1,,2.00,1,,0.00,,,1.00,0,"Although there is no statewide recommendation to close or limit public transport (in fact, the state is encouraging public transport to stay operational by transferring additional federal and state funds for operational expenses if service continues to run), the biggest public transit agency (Metro Transit Omaha) requests ""that riders limit non-essential bus travel until further notice"" and is actively discouraging ""all non-essential travel on bus and MOBY services"" starting on March 17th.    https://web.archive.org/web/20200817193210/http://www.ometro.com/index.php/alert/covid-19/  https://web.archive.org/web/20200817192120/https://documentstndot.s3.amazonaws.com/NDOR_Documents/COVID-19/NDOTCOVID-19updateMarch2020.pdf",0.00,,,0.00,,,0.00,,0.00,,,1.00,"The state public utility companies Omaha Public Power District (OPPD, electricity) and Metropolitan Utilities District (MUD, water) suspended shutting off water/electricity on March 17. https://web.archive.org/web/20200727105527/https://omaha.com/livewellnebraska/health/oppd-mud-close-joint-customer-service-office-suspend-disconnections-for-nonpayment/article_393394e5-3be7-5c8f-876d-2b6a27f29c0f.html",,,,,1.00,1,,1.00,,1.00,,,,,,0.00,,,0.00,,,0.00,,,,,23,0,28.70,28.70,42.86,42.86,24.48,24.48,24.40,24.40,25.00,25.00</t>
  </si>
  <si>
    <t>United States,USA,Nebraska,US_NE,STATE_WIDE,20200318,2.00,0,,1.00,1,,2.00,1,,0.00,,,1.00,0,,0.00,,,0.00,,,0.00,,0.00,,,1.00,,,,,,1.00,1,,1.00,,1.00,,,,,,0.00,,,0.00,,,0.00,,,,,24,0,28.70,28.70,42.86,42.86,24.48,24.48,24.40,24.40,25.00,25.00</t>
  </si>
  <si>
    <t>United States,USA,Nebraska,US_NE,STATE_WIDE,20200319,3.00,0,"Today, Governor Pete Ricketts announced the Stateâ€™s first Directed Health Measure (DHM) for coronavirus disease 2019 (COVID-19).  The DHM imposes an enforceable limit on public gatherings.  The measure comes after the Douglas County Public Health Department confirmed its second case of community transmission of COVID-19. The DHM applies to all communities in Educational Service Units (ESU) #3 and #19 (Cass, Douglas, Sarpy, and Washington counties).  It will be in effect until April 30, 2020.      Among other steps, schools in these areas are directed to operate without students in their buildings.  This restriction does not apply to school staff working in school buildings.     https://web.archive.org/web/20200817203348/https://governor.nebraska.gov/press/gov-ricketts-announces-directed-health-measure-cass-douglas-sarpy-washington-counties   https://t.e2ma.net/message/v7vjjb/bsmi1g     The University of Nebraska, Omaha closed in Douglas county (included in the Directive.) However, other University of Nebraska campuses remain open. Therefore, I am coding it as a 3T.   https://web.archive.org/web/20201026211554/https://t.e2ma.net/message/v7vjjb/bsmi1g   ",2.00,0,"Today, Governor Pete Ricketts announced the Stateâ€™s first Directed Health Measure (DHM) for coronavirus disease 2019 (COVID-19).  The DHM imposes an enforceable limit on public gatherings.  The measure comes after the Douglas County Public Health Department confirmed its second case of community transmission of COVID-19. The DHM applies to all communities in Educational Service Units (ESU) #3 and #19 (Cass, Douglas, Sarpy, and Washington counties).  It will be in effect until April 30, 2020.      Among other steps, the DHM requires restaurants and bars in these areas to close their dining areas immediately and move to takeout service, delivery, and/or curbside service only until further notice.  https://web.archive.org/web/20200817203348/https://governor.nebraska.gov/press/gov-ricketts-announces-directed-health-measure-cass-douglas-sarpy-washington-counties     ",2.00,1,,4.00,0,"Today, Governor Pete Ricketts announced the Stateâ€™s first Directed Health Measure (DHM) for coronavirus disease 2019 (COVID-19).  The DHM imposes an enforceable limit on public gatherings of a maximum of 10 people (making the guidance from March 16 binding in the counties covered).  The measure comes after the Douglas County Public Health Department confirmed its second case of community transmission of COVID-19. https://web.archive.org/web/20200817203348/https://governor.nebraska.gov/press/gov-ricketts-announces-directed-health-measure-cass-douglas-sarpy-washington-counties",1.00,0,,0.00,,,0.00,,,0.00,,0.00,,,1.00,,,,,,1.00,1,,1.00,,1.00,,,,,,0.00,,,0.00,,,0.00,,,,,29,0,43.98,43.98,46.43,46.43,33.07,33.07,34.23,34.23,25.00,25.00</t>
  </si>
  <si>
    <t>United States,USA,Nebraska,US_NE,STATE_WIDE,20200320,3.00,0,,2.00,0,,2.00,1,,4.00,0,,1.00,0,,0.00,,,0.00,,,0.00,,0.00,,,1.00,,,,,,1.00,1,,1.00,,1.00,,,,,,0.00,,,0.00,,,0.00,,,,,37,0,43.98,43.98,46.43,46.43,33.07,33.07,34.23,34.23,25.00,25.00</t>
  </si>
  <si>
    <t>United States,USA,Nebraska,US_NE,STATE_WIDE,20200321,3.00,0,,2.00,0,,2.00,1,,4.00,0,,1.00,0,,0.00,,,0.00,,,0.00,,0.00,,,1.00,,,,,,1.00,1,,1.00,,1.00,,,,,,0.00,,,0.00,,,0.00,,,,,38,0,43.98,43.98,46.43,46.43,33.07,33.07,34.23,34.23,25.00,25.00</t>
  </si>
  <si>
    <t>United States,USA,Nebraska,US_NE,STATE_WIDE,20200322,3.00,0,,2.00,0,,2.00,1,,4.00,0,,1.00,0,,0.00,,,0.00,,,0.00,,1.00,1,"On March 17, Governor Pete Ricketts issued an executive order to permit the loosening of eligibility requirements for unemployment insurance benefits. See the Execute Order No. 20-04 from the State of Nebraska, archived: https://web.archive.org/web/20200730160352/https://governor.nebraska.gov/press/gov-ricketts-issues-executive-order-loosen-unemployment-insurance-eligibility-requirements",1.00,,,,,,1.00,1,,1.00,,1.00,,,,,,0.00,,,0.00,,,0.00,,,,,51,0,43.98,43.98,46.43,46.43,36.20,36.20,34.23,34.23,50.00,50.00</t>
  </si>
  <si>
    <t>United States,USA,Nebraska,US_NE,STATE_WIDE,20200323,3.00,0,,2.00,0,,2.00,1,,4.00,0,,1.00,0,,0.00,,,0.00,,,0.00,,1.00,1,,1.00,,,,,,1.00,1,,1.00,,1.00,,,,,,0.00,,,0.00,,,0.00,,,,,51,0,43.98,43.98,46.43,46.43,36.20,36.20,34.23,34.23,50.00,50.00</t>
  </si>
  <si>
    <t>United States,USA,Nebraska,US_NE,STATE_WIDE,20200324,3.00,0,,2.00,0,,2.00,1,,4.00,0,,1.00,0,,0.00,,,1.00,1,"On March 25, The Nebraska Department of Health and Human Services declared that ""Widespread local transmission is occurring in many regions of the U.S., and may be unrecognized and underreported due to limited testing. Returning travelers from regions of the U.S. with widespread transmission should self-quarantine for 14 days following return. Examples of these areas are Santa Clara County, CA</t>
  </si>
  <si>
    <t xml:space="preserve"> New York City, NY</t>
  </si>
  <si>
    <t xml:space="preserve"> and Seattle, WA."" See Nebraska Department of Health and Human Services website, archived: ""https://web.archive.org/web/20200730180505/http://dhhs.ne.gov/Pages/Recommendations-for-Travelers-Returning-to-Nebraska-to-Limit-COVID-19-Spread.aspx""    Due to non-binding nature of the statement (""should"" not ""must""), coded as 1G on review.  ",0.00,,1.00,1,,1.00,,,,,,1.00,1,,1.00,,1.00,,,,,,0.00,,,0.00,,,0.00,,,,,66,0,49.54,49.54,55.95,55.95,39.32,39.32,37.80,37.80,50.00,50.00</t>
  </si>
  <si>
    <t>United States,USA,Nebraska,US_NE,STATE_WIDE,20200325,3.00,0,"Note from previous coder - Today, Governor Pete Ricketts announced that the stateâ€™s second COVID-19 related Directed Health Measure (DHM) includes Lancaster, Dodge, and Saunders counties, which will be in effect until May 6th unless renewed.  Washington County will also now be under a DHM until May 6th. https://web.archive.org/web/20200807043821/https://governor.nebraska.gov/press/gov-ricketts-adds-lancaster-saunders-and-dodge-directed-health-measure-cass-douglas-sarpy",2.00,0,"Today, Governor Pete Ricketts announced that the stateâ€™s second COVID-19 related Directed Health Measure (DHM) includes Lancaster, Dodge, and Saunders counties, which will be in effect until May 6th unless renewed.  Washington County will also now be under a DHM until May 6th. https://web.archive.org/web/20200807043821/https://governor.nebraska.gov/press/gov-ricketts-adds-lancaster-saunders-and-dodge-directed-health-measure-cass-douglas-sarpy",2.00,1,,4.00,0,"Today, Governor Pete Ricketts announced that the stateâ€™s second COVID-19 related Directed Health Measure (DHM) includes Lancaster, Dodge, and Saunders counties, which will be in effect until May 6th unless renewed.  Washington County will also now be under a DHM until May 6th. https://web.archive.org/web/20200807043821/https://governor.nebraska.gov/press/gov-ricketts-adds-lancaster-saunders-and-dodge-directed-health-measure-cass-douglas-sarpy",1.00,1,"n March 25, The Nebraska Department of Health and Human Services declared that ""Widespread local transmission is occurring in many regions of the U.S., and may be unrecognized and underreported due to limited testing. Returning travelers from regions of the U.S. with widespread transmission should self-quarantine for 14 days following return. Examples of these areas are Santa Clara County, CA</t>
  </si>
  <si>
    <t xml:space="preserve"> and Seattle, WA."" See Nebraska Department of Health and Human Services website, archived: ""https://web.archive.org/web/20200730180505/http://dhhs.ne.gov/Pages/Recommendations-for-Travelers-Returning-to-Nebraska-to-Limit-COVID-19-Spread.aspx""    Due to non-binding nature of the statement (""should"" not ""must""), coded as 1G on review.  ",0.00,,,1.00,1,"On March 25, The Nebraska Department of Health and Human Services declared that ""Widespread local transmission is occurring in many regions of the U.S., and may be unrecognized and underreported due to limited testing. Returning travelers from regions of the U.S. with widespread transmission should self-quarantine for 14 days following return. Examples of these areas are Santa Clara County, CA</t>
  </si>
  <si>
    <t xml:space="preserve"> and Seattle, WA."" See Nebraska Department of Health and Human Services website, archived: ""https://web.archive.org/web/20200730180505/http://dhhs.ne.gov/Pages/Recommendations-for-Travelers-Returning-to-Nebraska-to-Limit-COVID-19-Spread.aspx""    Due to non-binding nature of the statement (""should"" not ""must""), coded as 1G on review.  ",0.00,"On March 25, The Nebraska Department of Health and Human Services declared  that ""returning international travelers from regions with widespread sustained transmission should self-quarantine for 14 days following return."" See Nebraska Department of Health and Human Services website.     However, since the policy is a recommendation, rather than a requirement, downgraded to 0 on review (from 2). The required quarantine only came into place June 1st.     ""https://web.archive.org/web/20200730180505/http://dhhs.ne.gov/Pages/Recommendations-for-Travelers-Returning-to-Nebraska-to-Limit-COVID-19-Spread.aspx""",1.00,1,"On March 17, Governor Pete Ricketts issued an executive order to permit the loosening of eligibility requirements for unemployment insurance benefits. See the Execute Order No. 20-04 from the State of Nebraska, archived: https://web.archive.org/web/20200730160352/https://governor.nebraska.gov/press/gov-ricketts-issues-executive-order-loosen-unemployment-insurance-eligibility-requirements",1.00,,,,,,1.00,1,,1.00,,1.00,,,,,,0.00,,,0.00,,,0.00,,,,,71,0,52.31,52.31,60.71,60.71,40.89,40.89,39.58,39.58,50.00,50.00</t>
  </si>
  <si>
    <t>United States,USA,Nebraska,US_NE,STATE_WIDE,20200326,3.00,0,,2.00,0,,2.00,1,,4.00,0,,1.00,1,,0.00,,,1.00,1,,0.00,,1.00,1,,1.00,,,,,,1.00,1,,1.00,,1.00,,,,,,0.00,,,0.00,,,0.00,,,,,74,0,52.31,52.31,60.71,60.71,40.89,40.89,39.58,39.58,50.00,50.00</t>
  </si>
  <si>
    <t>United States,USA,Nebraska,US_NE,STATE_WIDE,20200327,3.00,0,,2.00,0,,2.00,1,,4.00,0,,1.00,1,,0.00,,,1.00,1,,0.00,,1.00,1,,1.00,,,,,,1.00,1,,1.00,,1.00,,,,,,0.00,,,0.00,,,0.00,,,,,82,0,52.31,52.31,60.71,60.71,40.89,40.89,39.58,39.58,50.00,50.00</t>
  </si>
  <si>
    <t>United States,USA,Nebraska,US_NE,STATE_WIDE,20200328,3.00,0,"March 28  Note from previous coder - Today, Governor Pete Ricketts announced that the stateâ€™s third COVID-19 related Directed Health Measure (DHM) includes Butler, Hall, Hamilton, Merrick, Polk, Seward, and York counties, which will be in effect until May 6th unless renewed. https://web.archive.org/web/20200603064333/https://governor.nebraska.gov/press/gov-ricketts-announces-butler-hall-hamilton-merrick-polk-seward-and-york-counties-now-included",2.00,0,"Today, Governor Pete Ricketts announced that the stateâ€™s third COVID-19 related Directed Health Measure (DHM) includes Butler, Hall, Hamilton, Merrick, Polk, Seward, and York counties, which will be in effect until May 6th unless renewed. https://web.archive.org/web/20200603064333/https://governor.nebraska.gov/press/gov-ricketts-announces-butler-hall-hamilton-merrick-polk-seward-and-york-counties-now-included",2.00,1,,4.00,0,"Today, Governor Pete Ricketts announced that the stateâ€™s third COVID-19 related Directed Health Measure (DHM) includes Butler, Hall, Hamilton, Merrick, Polk, Seward, and York counties, which will be in effect until May 6th unless renewed. https://web.archive.org/web/20200603064333/https://governor.nebraska.gov/press/gov-ricketts-announces-butler-hall-hamilton-merrick-polk-seward-and-york-counties-now-included ",1.00,1,,0.00,,,1.00,1,,0.00,,1.00,1,,1.00,,,,,,1.00,1,,1.00,,1.00,,,,,,0.00,,,0.00,,,0.00,,,,,96,2,52.31,52.31,60.71,60.71,40.89,40.89,39.58,39.58,50.00,50.00</t>
  </si>
  <si>
    <t>United States,USA,Nebraska,US_NE,STATE_WIDE,20200329,3.00,0,"Note from previous coder - Today, Governor Pete Ricketts announced that the stateâ€™s fifth COVID-19 related Directed Health Measure (DHM) includes Banner, Box Butte, Cheyenne, Dawes, Deuel, Garden, Grant, Kimball, Morrill, Scotts Bluff, Sheridan, and Sioux counties.  It will be in effect until May 11th unless renewed. https://web.archive.org/web/20200603064326/https://governor.nebraska.gov/press/gov-ricketts-announces-panhandle-counties-now-included-state%E2%80%99s-directed-health-measure   ",2.00,0,"Today, Governor Pete Ricketts announced that the stateâ€™s fourth COVID-19 related Directed Health Measure (DHM) includes Burt, Cuming, Madison, and Stanton counties, which will be in effect until May 6th unless renewed. https://web.archive.org/web/20200603064329/https://governor.nebraska.gov/press/gov-ricketts-announces-burt-cuming-madison-stanton-counties-now-included-state%E2%80%99s-directed",2.00,1,,4.00,0,"Today, Governor Pete Ricketts announced that the stateâ€™s fourth COVID-19 related Directed Health Measure (DHM) includes Burt, Cuming, Madison, and Stanton counties, which will be in effect until May 6th unless renewed. https://web.archive.org/web/20200603064329/https://governor.nebraska.gov/press/gov-ricketts-announces-burt-cuming-madison-stanton-counties-now-included-state%E2%80%99s-directed ",1.00,1,,0.00,,,1.00,1,,0.00,,1.00,1,,1.00,,,,,,1.00,1,,1.00,,1.00,,,,,,0.00,,,0.00,,,0.00,,,,,108,2,52.31,52.31,60.71,60.71,40.89,40.89,39.58,39.58,50.00,50.00</t>
  </si>
  <si>
    <t>United States,USA,Nebraska,US_NE,STATE_WIDE,20200330,3.00,0,"Note from previous coder - Today, Governor Pete Ricketts announced that the stateâ€™s fifth COVID-19 related Directed Health Measure (DHM) includes Banner, Box Butte, Cheyenne, Dawes, Deuel, Garden, Grant, Kimball, Morrill, Scotts Bluff, Sheridan, and Sioux counties.  It will be in effect until May 11th unless renewed. https://web.archive.org/web/20200603064326/https://governor.nebraska.gov/press/gov-ricketts-announces-panhandle-counties-now-included-state%E2%80%99s-directed-health-measure",2.00,0,"Today, Governor Pete Ricketts announced that the stateâ€™s fifth COVID-19 related Directed Health Measure (DHM) includes Banner, Box Butte, Cheyenne, Dawes, Deuel, Garden, Grant, Kimball, Morrill, Scotts Bluff, Sheridan, and Sioux counties.  It will be in effect until May 11th unless renewed. https://web.archive.org/web/20200603064326/https://governor.nebraska.gov/press/gov-ricketts-announces-panhandle-counties-now-included-state%E2%80%99s-directed-health-measure",2.00,1,,4.00,0,"Today, Governor Pete Ricketts announced that the stateâ€™s fifth COVID-19 related Directed Health Measure (DHM) includes Banner, Box Butte, Cheyenne, Dawes, Deuel, Garden, Grant, Kimball, Morrill, Scotts Bluff, Sheridan, and Sioux counties.  It will be in effect until May 11th unless renewed. https://web.archive.org/web/20200603064326/https://governor.nebraska.gov/press/gov-ricketts-announces-panhandle-counties-now-included-state%E2%80%99s-directed-health-measure ",1.00,1,,0.00,,,1.00,1,,0.00,,1.00,1,,1.00,,,,,,1.00,1,,1.00,,1.00,,,,,,0.00,,,0.00,,,0.00,,,,,145,2,52.31,52.31,60.71,60.71,40.89,40.89,39.58,39.58,50.00,50.00</t>
  </si>
  <si>
    <t>United States,USA,Nebraska,US_NE,STATE_WIDE,20200331,3.00,0,"March 31   Note from previous coder - Today, Governor Pete Ricketts announced that the Stateâ€™s sixth and seventh COVID-19 related Directed Health Measures (DHMs) include Adams, Buffalo, Clay, Dawson, Franklin, Gosper, Harlan, Kearney, Nuckolls, Phelps, and Webster counties.  They will be in effect beginning today at 10:00pm and will last until May 11th unless renewed. https://web.archive.org/web/20200603064318/https://governor.nebraska.gov/press/gov-ricketts-announces-11-counties-south-central-nebraska-now-included-state%E2%80%99s-directed-health",2.00,0,"Today, Governor Pete Ricketts announced that the Stateâ€™s sixth and seventh COVID-19 related Directed Health Measures (DHMs) include Adams, Buffalo, Clay, Dawson, Franklin, Gosper, Harlan, Kearney, Nuckolls, Phelps, and Webster counties.  They will be in effect beginning today at 10:00pm and will last until May 11th unless renewed. https://web.archive.org/web/20200603064318/https://governor.nebraska.gov/press/gov-ricketts-announces-11-counties-south-central-nebraska-now-included-state%E2%80%99s-directed-health",2.00,1,,4.00,0,"Today, Governor Pete Ricketts announced that the Stateâ€™s sixth and seventh COVID-19 related Directed Health Measures (DHMs) include Adams, Buffalo, Clay, Dawson, Franklin, Gosper, Harlan, Kearney, Nuckolls, Phelps, and Webster counties.  They will be in effect beginning today at 10:00pm and will last until May 11th unless renewed. https://web.archive.org/web/20200603064318/https://governor.nebraska.gov/press/gov-ricketts-announces-11-counties-south-central-nebraska-now-included-state%E2%80%99s-directed-health ",1.00,1,,0.00,,,1.00,1,,0.00,,1.00,1,,1.00,,,,,,1.00,1,,1.00,,1.00,,,,,,0.00,,,0.00,,,0.00,,,,,172,3,52.31,52.31,60.71,60.71,40.89,40.89,39.58,39.58,50.00,50.00</t>
  </si>
  <si>
    <t>United States,USA,Nebraska,US_NE,STATE_WIDE,20200401,3.00,0,"April 1, The Directed Health Measures ordered all counties statewide to ""cease all in person instruction, and all extra-curricular activities"". However, since both levels are closing in counties specified by the Govennor, Iâ€™m leaving the stricter code.     https://web.archive.org/web/20200511215332/https://governor.nebraska.gov/press/gov-ricketts-announces-15-counties-north-and-central-nebraska-now-included-state%E2%80%99s-directed  ",2.00,0,"Today, Governor Pete Ricketts announced that the Stateâ€™s eighth COVID-19 related Directed Health Measure (DHM) includes Antelope, Arthur, Boyd, Brown, Cherry, Holt, Hooker, Keya Paha, Knox, Lincoln, Logan, McPherson, Pierce, Rock, and Thomas counties.  It will be in effect beginning today at 10:00pm and will last until May 11th unless renewed. https://web.archive.org/web/20200511215332/https://governor.nebraska.gov/press/gov-ricketts-announces-15-counties-north-and-central-nebraska-now-included-state%E2%80%99s-directed",2.00,1,"On March 19, the Governor Pete Ricketts announced the Stateâ€™s first Directed Health Measure (DHM) for coronavirus disease 2019 (COVID-19).  The DHM imposes an enforceable limit on public gatherings of maximum 10 persons. However, the exception are school, daycare facility, gymnasium, salon, fitness center, auditorium, stadium, arena, large event conference room, meeting hall, theater, library or any other confined indoor or outdoor space. See the Nabraska Government website, archived:https://web.archive.org/web/20200730162211/https://governor.nebraska.gov/press/gov-ricketts-announces-directed-health-measure-cass-douglas-sarpy-washington-counties",4.00,0,"Today, Governor Pete Ricketts announced that the Stateâ€™s eighth COVID-19 related Directed Health Measure (DHM) includes Antelope, Arthur, Boyd, Brown, Cherry, Holt, Hooker, Keya Paha, Knox, Lincoln, Logan, McPherson, Pierce, Rock, and Thomas counties.  It will be in effect beginning today at 10:00pm and will last until May 11th unless renewed. https://web.archive.org/web/20200511215332/https://governor.nebraska.gov/press/gov-ricketts-announces-15-counties-north-and-central-nebraska-now-included-state%E2%80%99s-directed ",1.00,1,,0.00,,,1.00,1,,0.00,,1.00,1,,1.00,,,,,,1.00,1,,1.00,,1.00,,,,,,0.00,,,0.00,,,0.00,,,,,210,4,52.31,52.31,60.71,60.71,40.89,40.89,39.58,39.58,50.00,50.00</t>
  </si>
  <si>
    <t>United States,USA,Nebraska,US_NE,STATE_WIDE,20200402,3.00,0,,2.00,0,,2.00,1,,4.00,0,,1.00,1,,0.00,,,1.00,1,,0.00,,1.00,1,,1.00,,,,,,1.00,1,,1.00,,1.00,,,,,,0.00,,,0.00,,,0.00,,,,,246,5,52.31,52.31,60.71,60.71,40.89,40.89,39.58,39.58,50.00,50.00</t>
  </si>
  <si>
    <t>United States,USA,Nebraska,US_NE,STATE_WIDE,20200403,3.00,0,,2.00,0,,2.00,1,,4.00,0,,1.00,1,,0.00,,,1.00,1,,0.00,,1.00,1,,1.00,,,,,,1.00,1,,1.00,,1.00,,,,,,0.00,,,0.00,,,0.00,,,,,279,6,52.31,52.31,60.71,60.71,40.89,40.89,39.58,39.58,50.00,50.00</t>
  </si>
  <si>
    <t>United States,USA,Nebraska,US_NE,STATE_WIDE,20200404,3.00,0,,2.00,1,"On April 03, Governor Pete Ricketts announced the Stateâ€™s ninth COVID-19 related Directed Health Measure (DHM), which adds the remaining counties not already under one. Since the DHM will be in effect beginning on 2200 on April 03, April 04 coded as effective start date of statewide shutdown of (dine-in at) restaurants and bars. In addition to the State-issued DHM, some Local Health Departments (LHDs) have issued additional restrictions.  For example, the Central District, Douglas, Lancaster, Sarpy/Cass, and Two Rivers LHDs have closed salons, tattoo parlors, and other similar businesses in their jurisdictions for the time being.   https://web.archive.org/web/20200817204622/https://governor.nebraska.gov/press/gov-ricketts-announces-directed-health-measure-remaining-counties-asks-nebraskans-further",2.00,1,,4.00,1,"On April 03, Governor Pete Ricketts announced the Stateâ€™s ninth COVID-19 related Directed Health Measure (DHM), which adds the remaining counties not already under one. Since the DHM will be in effect beginning on 2200 on April 03, April 04 coded as effective start date of statewide enforceable limit of 10 persons at any gathering (this includes private events such as funerals or weddings).  https://web.archive.org/web/20200817204622/https://governor.nebraska.gov/press/gov-ricketts-announces-directed-health-measure-remaining-counties-asks-nebraskans-further",1.00,1,,0.00,,,1.00,1,,0.00,,1.00,1,,1.00,,,,,,1.00,1,,1.00,,1.00,,,,,,0.00,,,0.00,,,0.00,,,,,321,6,55.56,55.56,64.29,64.29,42.71,42.71,41.67,41.67,50.00,50.00</t>
  </si>
  <si>
    <t>United States,USA,Nebraska,US_NE,STATE_WIDE,20200405,3.00,0,,2.00,1,,2.00,1,,4.00,1,,1.00,1,,0.00,,,1.00,1,,0.00,,1.00,1,,1.00,,,,,,1.00,1,,1.00,,1.00,,,,,,0.00,,,0.00,,,0.00,,,,,364,8,55.56,55.56,64.29,64.29,42.71,42.71,41.67,41.67,50.00,50.00</t>
  </si>
  <si>
    <t>United States,USA,Nebraska,US_NE,STATE_WIDE,20200406,3.00,0,,2.00,1,,2.00,1,,4.00,1,,1.00,1,,0.00,,,1.00,1,,0.00,,1.00,1,,1.00,,,,,,1.00,1,,1.00,,1.00,,,,,,0.00,,,0.00,,,0.00,,,,,417,9,55.56,55.56,64.29,64.29,42.71,42.71,41.67,41.67,50.00,50.00</t>
  </si>
  <si>
    <t>United States,USA,Nebraska,US_NE,STATE_WIDE,20200407,3.00,0,,2.00,1,,2.00,1,,4.00,1,,1.00,1,,0.00,,,1.00,1,,0.00,,1.00,1,,1.00,,,,,,1.00,1,,1.00,,1.00,,,,,,0.00,,,0.00,,,0.00,,,,,447,10,55.56,55.56,64.29,64.29,42.71,42.71,41.67,41.67,50.00,50.00</t>
  </si>
  <si>
    <t>United States,USA,Nebraska,US_NE,STATE_WIDE,20200408,3.00,1,"University of Nebraska system Chancellor closes university campuses starting April 8, extends through through May 31. Since the majority of Nebraska college students go to these schools, I am changing the code from a 3T to a 3G. The health measure to â€œcease all in person instructionâ€ is still in effect.     https://web.archive.org/web/20200902021425/https://news.unl.edu/newsrooms/today/article/nebraska-u-moves-to-flatten-covid-19-curve/    https://web.archive.org/web/20200902021444/https://news.unl.edu/newsrooms/today/article/chancellor-outlines-extension-of-covid-19-measures/    https://web.archive.org/web/20200511215332/https://governor.nebraska.gov/press/gov-ricketts-announces-15-counties-north-and-central-nebraska-now-included-state%E2%80%99s-directed  ",2.00,1,,2.00,1,,4.00,1,,1.00,1,,0.00,,,1.00,1,,0.00,,1.00,1,,1.00,,,,,,1.00,1,,1.00,,1.00,,,,,,0.00,,,0.00,,,0.00,,,,,519,12,57.41,57.41,67.86,67.86,43.75,43.75,42.86,42.86,50.00,50.00</t>
  </si>
  <si>
    <t>United States,USA,Nebraska,US_NE,STATE_WIDE,20200409,3.00,1,,2.00,1,"All beauty/nail salons, barber shops, massage therapy services, gentlemenâ€™s clubs, bottle clubs, indoor theatres, and tattoo parlors/studios are closed until April 30, 2020. https://web.archive.org/web/20200613073521/https://governor.nebraska.gov/press/gov-ricketts-adds-additional-businesses-state%E2%80%99s-directed-health-measure",2.00,1,,4.00,1,"April 9, Governor Pete Ricketts announced that the Stateâ€™s tenth COVID-19 related Directed Health Measure (DHM) includes new businesses.Imposes an enforceable, 10-person limit on public gatherings.  See Nebraska Government website, archived: https://web.archive.org/web/20200731184431/https://governor.nebraska.gov/press/gov-ricketts-adds-additional-businesses-stateâ€™s-directed-health-measure",1.00,1,,0.00,,,1.00,1,,0.00,,1.00,1,,1.00,,,,,,1.00,1,,1.00,,1.00,,,,,,0.00,,,0.00,,,0.00,,,,,568,14,57.41,57.41,67.86,67.86,43.75,43.75,42.86,42.86,50.00,50.00</t>
  </si>
  <si>
    <t>United States,USA,Nebraska,US_NE,STATE_WIDE,20200410,3.00,1,,2.00,1,,2.00,1,,4.00,1,,1.00,1,,1.00,1,"To help Nebraska stay focused on slowing the spread of the virus, the Governer designated April 10th â€“ April 30th as â€œ21 Days to Stay Home and Stay Healthy.â€  As the virus starts to peak in our state, we need Nebraskans to be especially mindful about limiting its spread.  During this critical phase, we are asking everyone to follow six rules to keep Nebraska healthy:  1. Stay home.  No non-essential errands and no social gatherings.  Respect the ten-person limit.  2. Socially distance your work.  Work from home or use the six-foot rule as much as possible in the workplace.  3. Shop alone and only shop once a week.  Do not take family with you.  4. Help kids follow social distancing.  Play at home.  No group sports.  And no playgrounds.  5. Help seniors stay at home by shopping for them.  Do not visit long-term care facilities.  6. Exercise daily at home or with an appropriately socially-distanced activity.    As this is a recommendation and not an enforceable order, downgraded from 2G to 1G on review.  https://web.archive.org/web/20200730181609/https://governor.nebraska.gov/press/gov-ricketts-proclaims-â€œ21-days-stay-home-and-stay-healthyâ€-unveils-six-rules-keep-nebraska  https://web.archive.org/web/20200816235252/https://governor.nebraska.gov/press/six-rules-keep-nebraska-healthy",1.00,1,,0.00,,1.00,1,,1.00,,,,,,1.00,1,,1.00,,1.00,,,,,,0.00,,,0.00,,,1.00,1,"On April 10, the Governor announced ""21 Days to Stay Home and Stay Healthy"", a plan which included specific guidance to protect elderly individuals - ""Help seniors stay at home by shopping for them.  Do not visit long-term care facilities.""     Link to Governor's proclamation:   https://web.archive.org/web/20200730181609/https://governor.nebraska.gov/press/gov-ricketts-proclaims-â€œ21-days-stay-home-and-stay-healthyâ€-unveils-six-rules-keep-nebraska  https://web.archive.org/web/20200816235252/https://governor.nebraska.gov/press/six-rules-keep-nebraska-healthy",,,635,15,61.11,61.11,67.86,67.86,47.92,47.92,47.62,47.62,50.00,50.00</t>
  </si>
  <si>
    <t>United States,USA,Nebraska,US_NE,STATE_WIDE,20200411,3.00,1,,2.00,1,,2.00,1,,4.00,1,,1.00,1,,1.00,1,,1.00,1,,0.00,,1.00,1,,1.00,,,,,,1.00,1,,1.00,,1.00,,,,,,0.00,,,0.00,,,1.00,1,,,,699,17,61.11,61.11,67.86,67.86,47.92,47.92,47.62,47.62,50.00,50.00</t>
  </si>
  <si>
    <t>United States,USA,Nebraska,US_NE,STATE_WIDE,20200412,3.00,1,,2.00,1,,2.00,1,,4.00,1,,1.00,1,,1.00,1,,1.00,1,,0.00,,1.00,1,,1.00,,,,,,1.00,1,,1.00,,1.00,,,,,,0.00,,,0.00,,,1.00,1,,,,791,17,61.11,61.11,67.86,67.86,47.92,47.92,47.62,47.62,50.00,50.00</t>
  </si>
  <si>
    <t>United States,USA,Nebraska,US_NE,STATE_WIDE,20200413,3.00,1,,2.00,1,,2.00,1,,4.00,1,,1.00,1,,1.00,1,,1.00,1,,0.00,,1.00,1,,1.00,,,,,,1.00,1,,1.00,,1.00,,,,,,0.00,,,0.00,,,1.00,1,,,,814,17,61.11,61.11,67.86,67.86,47.92,47.92,47.62,47.62,50.00,50.00</t>
  </si>
  <si>
    <t>United States,USA,Nebraska,US_NE,STATE_WIDE,20200414,3.00,1,,2.00,1,,2.00,1,,4.00,1,,1.00,1,,1.00,1,,1.00,1,,0.00,,1.00,1,,1.00,,,,,,1.00,1,,1.00,,1.00,,,,,,0.00,,,0.00,,,1.00,1,,,,897,20,61.11,61.11,67.86,67.86,47.92,47.92,47.62,47.62,50.00,50.00</t>
  </si>
  <si>
    <t>United States,USA,Nebraska,US_NE,STATE_WIDE,20200415,3.00,1,,2.00,1,,2.00,1,,4.00,1,,1.00,1,,1.00,1,,1.00,1,,0.00,,1.00,1,,1.00,,,,,,1.00,1,,1.00,,1.00,,,,,,0.00,,,0.00,,,1.00,1,,,,901,20,61.11,61.11,67.86,67.86,47.92,47.92,47.62,47.62,50.00,50.00</t>
  </si>
  <si>
    <t>United States,USA,Nebraska,US_NE,STATE_WIDE,20200416,3.00,1,,2.00,1,,2.00,1,,4.00,1,,1.00,1,,1.00,1,,1.00,1,,0.00,,1.00,1,,1.00,,,,,,1.00,1,,1.00,,1.00,,,,,,0.00,,,0.00,,,1.00,1,,,,952,21,61.11,61.11,67.86,67.86,47.92,47.92,47.62,47.62,50.00,50.00</t>
  </si>
  <si>
    <t>United States,USA,Nebraska,US_NE,STATE_WIDE,20200417,3.00,1,,2.00,1,,2.00,1,,4.00,1,,1.00,1,,1.00,1,,1.00,1,,0.00,,1.00,1,,1.00,,,,,,1.00,1,,1.00,,1.00,,,,,,0.00,,,0.00,,,1.00,1,,,,1066,24,61.11,61.11,67.86,67.86,47.92,47.92,47.62,47.62,50.00,50.00</t>
  </si>
  <si>
    <t>United States,USA,Nebraska,US_NE,STATE_WIDE,20200418,3.00,1,,2.00,1,,2.00,1,,4.00,1,,1.00,1,,1.00,1,,1.00,1,,0.00,,1.00,1,,1.00,,,,,,1.00,1,,1.00,,1.00,,,,,,0.00,,,0.00,,,1.00,1,,,,1249,24,61.11,61.11,67.86,67.86,47.92,47.92,47.62,47.62,50.00,50.00</t>
  </si>
  <si>
    <t>United States,USA,Nebraska,US_NE,STATE_WIDE,20200419,3.00,1,,2.00,1,,2.00,1,,4.00,1,,1.00,1,,1.00,1,,1.00,1,,0.00,,1.00,1,,1.00,,,,,,1.00,1,,1.00,,1.00,,,,,,0.00,,,0.00,,,1.00,1,,,,1474,28,61.11,61.11,67.86,67.86,47.92,47.92,47.62,47.62,50.00,50.00</t>
  </si>
  <si>
    <t>United States,USA,Nebraska,US_NE,STATE_WIDE,20200420,3.00,1,,2.00,1,,2.00,1,,4.00,1,,1.00,1,,1.00,1,,1.00,1,,0.00,,1.00,1,,1.00,,,,,,1.00,1,,1.00,,1.00,,,,,,0.00,,,0.00,,,1.00,1,,,,1648,33,61.11,61.11,67.86,67.86,47.92,47.92,47.62,47.62,50.00,50.00</t>
  </si>
  <si>
    <t>United States,USA,Nebraska,US_NE,STATE_WIDE,20200421,3.00,1,,2.00,1,,2.00,1,,4.00,1,,1.00,1,,1.00,1,,1.00,1,,0.00,,1.00,1,,1.00,,,,,,1.00,1,,1.00,,1.00,,,,,,0.00,,,0.00,,,1.00,1,,,,1685,33,61.11,61.11,67.86,67.86,47.92,47.92,47.62,47.62,50.00,50.00</t>
  </si>
  <si>
    <t>United States,USA,Nebraska,US_NE,STATE_WIDE,20200422,3.00,1,,2.00,1,,2.00,1,,4.00,1,,1.00,1,,1.00,1,,1.00,1,,0.00,,1.00,1,,1.00,,,,,,1.00,1,,1.00,,1.00,,,,,,0.00,,,0.00,,,1.00,1,,,,1813,38,61.11,61.11,67.86,67.86,47.92,47.92,47.62,47.62,50.00,50.00</t>
  </si>
  <si>
    <t>United States,USA,Nebraska,US_NE,STATE_WIDE,20200423,3.00,1,,2.00,1,,2.00,1,,4.00,1,,1.00,1,,1.00,1,,1.00,1,,0.00,,1.00,1,,1.00,,,,,,1.00,1,,1.00,,1.00,,,,,,0.00,,,0.00,,,1.00,1,,,,2202,47,61.11,61.11,67.86,67.86,47.92,47.92,47.62,47.62,50.00,50.00</t>
  </si>
  <si>
    <t>United States,USA,Nebraska,US_NE,STATE_WIDE,20200424,3.00,1,,2.00,1,"The statewide closure until April 30th of all beauty/nail salons, barber shops, massage therapy services, gentlemanâ€™s clubs, bottle clubs, indoor movie theatres, indoor theatres, and tattoo parlors/studios is extended to May 3rd.  https://web.archive.org/web/20200812064720/https://governor.nebraska.gov/press/gov-ricketts-announces-upcoming-changes-directed-health-measures-deploys-additional-resources",2.00,1,,4.00,1,"Gathering limit of 10 extended further. https://web.archive.org/web/20200812064720/https://governor.nebraska.gov/press/gov-ricketts-announces-upcoming-changes-directed-health-measures-deploys-additional-resources",1.00,1,,1.00,1,,1.00,1,,0.00,,1.00,1,,1.00,,,,,,1.00,1,,1.00,,1.00,,,,,,0.00,,,0.00,,,1.00,1,,,,2424,50,61.11,61.11,67.86,67.86,47.92,47.92,47.62,47.62,50.00,50.00</t>
  </si>
  <si>
    <t>United States,USA,Nebraska,US_NE,STATE_WIDE,20200425,3.00,1,,2.00,1,,2.00,1,,4.00,1,,1.00,1,,1.00,1,,1.00,1,,0.00,,1.00,1,,1.00,,,,,,1.00,1,,1.00,,1.00,,,,,,0.00,,,0.00,,,1.00,1,,,,2719,50,61.11,61.11,67.86,67.86,47.92,47.92,47.62,47.62,50.00,50.00</t>
  </si>
  <si>
    <t>United States,USA,Nebraska,US_NE,STATE_WIDE,20200426,3.00,1,,2.00,1,,2.00,1,,4.00,1,,1.00,1,,1.00,1,,1.00,1,,0.00,,1.00,1,,1.00,,,,,,1.00,1,,1.00,,1.00,,,,,,0.00,,,0.00,,,1.00,1,,,,3030,56,61.11,61.11,67.86,67.86,47.92,47.92,47.62,47.62,50.00,50.00</t>
  </si>
  <si>
    <t>United States,USA,Nebraska,US_NE,STATE_WIDE,20200427,3.00,1,,2.00,1,,2.00,1,,4.00,1,,1.00,1,,1.00,1,,1.00,1,,0.00,,1.00,1,,1.00,,,,,,1.00,1,,1.00,,1.00,,,,,,0.00,,,0.00,,,1.00,1,,,,3358,56,61.11,61.11,67.86,67.86,47.92,47.92,47.62,47.62,50.00,50.00</t>
  </si>
  <si>
    <t>United States,USA,Nebraska,US_NE,STATE_WIDE,20200428,3.00,1,,2.00,1,,2.00,1,,4.00,1,,1.00,1,,1.00,1,,1.00,1,,0.00,,1.00,1,,1.00,,,,,,1.00,1,,1.00,,1.00,,,,,,0.00,,,0.00,,,1.00,1,,,,3517,56,61.11,61.11,67.86,67.86,47.92,47.92,47.62,47.62,50.00,50.00</t>
  </si>
  <si>
    <t>United States,USA,Nebraska,US_NE,STATE_WIDE,20200429,3.00,1,,2.00,1,,2.00,1,,4.00,1,,1.00,1,,1.00,1,,1.00,1,,0.00,,1.00,1,,1.00,,,,,,1.00,1,,1.00,,1.00,,,,,,0.00,,,0.00,,,1.00,1,,,,3851,56,61.11,61.11,67.86,67.86,47.92,47.92,47.62,47.62,50.00,50.00</t>
  </si>
  <si>
    <t>United States,USA,Nebraska,US_NE,STATE_WIDE,20200430,3.00,1,,2.00,1,,2.00,1,,4.00,1,,1.00,1,,1.00,1,,1.00,1,,0.00,,1.00,1,,1.00,,,,,,1.00,1,,1.00,,1.00,,,,,,0.00,,,0.00,,,1.00,1,,,,4281,70,61.11,61.11,67.86,67.86,47.92,47.92,47.62,47.62,50.00,50.00</t>
  </si>
  <si>
    <t>United States,USA,Nebraska,US_NE,STATE_WIDE,20200501,3.00,1,,2.00,1,,2.00,1,"April 9, Governor Pete Ricketts announced that the Stateâ€™s tenth COVID-19 related Directed Health Measure (DHM) includes new businesses. Imposes an enforceable, 10-person limit on public gatherings.     Because the policy quoted applies statewide, upgraded to 2G on review (from 2T).  See Nebraska Government website, archived: https://web.archive.org/web/20200731184431/https://governor.nebraska.gov/press/gov-ricketts-adds-additional-businesses-stateâ€™s-directed-health-measure",4.00,1,,1.00,1,,1.00,1,"Throughout the month of May, we are reminding people to follow our Six Rules to Keep Nebraska Healthy:  ""1. Stay home.  Do not take unnecessary trips outside the home.  Respect the ten-person limit.""    https://governor.nebraska.gov/press/gov-ricketts-reviews-newest-directed-health-measures-proclaims-may-%25E2%2580%259Cbeef-month%25E2%2580%259D-nebraska (Waybackmachine unavailable)    http://archive.vn/8ImDD",1.00,1,,0.00,,1.00,1,,1.00,,,,,,1.00,1,,1.00,,1.00,,,,,,0.00,,,0.00,,,1.00,1,"On May 1, Gov Ricketts announced ""Throughout May, we are continuing to ask everyone to follow our Six Rules to Keep Nebraska Healthy"". These rules continue to include the recommendation ""Help seniors stay at home by shopping for them.  Do not visit long-term care facilities.""     Link to press release on May 1:   http://web.archive.org/web/20210209072930/https://governor.nebraska.gov/press/steps-get-nebraska-growing",,,5008,73,61.11,61.11,67.86,67.86,47.92,47.92,47.62,47.62,50.00,50.00</t>
  </si>
  <si>
    <t>United States,USA,Nebraska,US_NE,STATE_WIDE,20200502,3.00,1,,2.00,1,,2.00,1,,4.00,1,,1.00,1,,1.00,1,,1.00,1,,0.00,,1.00,1,,1.00,,,,,,2.00,1,"May 22, The Governorâ€™s Office has been working directly with the Black Media Collaborative/North Omaha Media Collaborative to deploy coronavirus messaging as part of a month-long communications campaign. Please see the official Nebraska Government Website, archived: https://archive.fo/oK2Ht",1.00,,1.00,,,,,,0.00,,,0.00,,,1.00,1,,,,5317,73,66.67,66.67,72.62,72.62,51.04,51.04,51.19,51.19,50.00,50.00</t>
  </si>
  <si>
    <t>United States,USA,Nebraska,US_NE,STATE_WIDE,20200503,3.00,1,,2.00,1,,2.00,1,,4.00,1,,1.00,1,,1.00,1,,1.00,1,,0.00,,1.00,1,,1.00,,,,,,2.00,1,,1.00,,1.00,,,,,,0.00,,,0.00,,,1.00,1,,,,5661,78,66.67,66.67,72.62,72.62,51.04,51.04,51.19,51.19,50.00,50.00</t>
  </si>
  <si>
    <t>United States,USA,Nebraska,US_NE,STATE_WIDE,20200504,3.00,1,,2.00,1,,2.00,1,,4.00,1,,1.00,1,,1.00,1,,1.00,1,,0.00,,1.00,1,,1.00,,,,,,2.00,1,,1.00,,1.00,,,,,,0.00,,,0.00,,,1.00,1,,,,6037,78,66.67,66.67,72.62,72.62,51.04,51.04,51.19,51.19,50.00,50.00</t>
  </si>
  <si>
    <t>United States,USA,Nebraska,US_NE,STATE_WIDE,20200505,3.00,1,,2.00,1,,2.00,1,,4.00,1,,1.00,1,,1.00,1,,1.00,1,,0.00,,1.00,1,,1.00,,,,,,2.00,1,,1.00,,1.00,,,,,,0.00,,,0.00,,,1.00,1,,,,6373,78,66.67,66.67,72.62,72.62,51.04,51.04,51.19,51.19,50.00,50.00</t>
  </si>
  <si>
    <t>United States,USA,Nebraska,US_NE,STATE_WIDE,20200506,3.00,1,,2.00,1,,2.00,1,,4.00,1,,1.00,1,,1.00,1,,1.00,1,,0.00,,1.00,1,,1.00,,,,,,2.00,1,,1.00,,1.00,,,,,,0.00,,,0.00,,,1.00,1,,,,6689,78,66.67,66.67,72.62,72.62,51.04,51.04,51.19,51.19,50.00,50.00</t>
  </si>
  <si>
    <t>United States,USA,Nebraska,US_NE,STATE_WIDE,20200507,3.00,1,,2.00,1,,2.00,1,,4.00,1,,1.00,1,,1.00,1,,1.00,1,,0.00,,1.00,1,"April 21, the Unites States Departement of Agriculture extended the Supplemental Nutrition Assistance Program for the month of May. See the United States Department of Agriculture website, archived: https://web.archive.org/web/20200731213807/https://www.fns.usda.gov/disaster/pandemic/covid-19/nebraska",1.00,,,,,,2.00,1,,1.00,,1.00,,,,,,0.00,,,0.00,,,1.00,1,,,,7334,91,66.67,66.67,72.62,72.62,51.04,51.04,51.19,51.19,50.00,50.00</t>
  </si>
  <si>
    <t>United States,USA,Nebraska,US_NE,STATE_WIDE,20200508,3.00,1,,2.00,1,,2.00,1,,4.00,1,,1.00,1,,1.00,1,,1.00,1,,0.00,,1.00,1,,1.00,,,,,,2.00,1,,1.00,,1.00,,,,,,0.00,,,0.00,,,1.00,1,,,,7818,90,66.67,66.67,72.62,72.62,51.04,51.04,51.19,51.19,50.00,50.00</t>
  </si>
  <si>
    <t>United States,USA,Nebraska,US_NE,STATE_WIDE,20200509,3.00,1,,2.00,1,,2.00,1,,4.00,1,,1.00,1,,1.00,1,,1.00,1,,0.00,,1.00,1,,1.00,,,,,,2.00,1,,1.00,,1.00,,,,,,0.00,,,0.00,,,1.00,1,,,,8093,90,66.67,66.67,72.62,72.62,51.04,51.04,51.19,51.19,50.00,50.00</t>
  </si>
  <si>
    <t>United States,USA,Nebraska,US_NE,STATE_WIDE,20200510,3.00,1,,2.00,1,,2.00,1,,4.00,1,,1.00,1,,1.00,1,,1.00,1,,0.00,,1.00,1,,1.00,,,,,,2.00,1,,1.00,,1.00,,,,,,0.00,,,0.00,,,1.00,1,,,,8171,90,66.67,66.67,72.62,72.62,51.04,51.04,51.19,51.19,50.00,50.00</t>
  </si>
  <si>
    <t>United States,USA,Nebraska,US_NE,STATE_WIDE,20200511,3.00,1,,2.00,1,,2.00,1,,4.00,1,,1.00,1,,1.00,1,,1.00,1,,0.00,,1.00,1,,1.00,,,,,,2.00,1,,1.00,,1.00,,,,,,0.00,,,0.00,,,1.00,1,,,,8407,98,66.67,66.67,72.62,72.62,51.04,51.04,51.19,51.19,50.00,50.00</t>
  </si>
  <si>
    <t>United States,USA,Nebraska,US_NE,STATE_WIDE,20200512,3.00,1,,2.00,1,,2.00,1,,4.00,1,,1.00,1,,1.00,1,,1.00,1,,0.00,,1.00,1,,1.00,,,,,,2.00,1,,2.00,"May 12, Governor Pete Ricketts announced that Test Nebraska mobile testing sites open in Norfolk and Lexington for COVID-19. See the Nebraska Government website, archived:https://web.archive.org/web/20200730190020/https://governor.nebraska.gov/press/gov-ricketts-announces-test-nebraska-expansion-proclaims-â€œpolice-weekâ€-nebraska",1.00,,,,,,0.00,,,0.00,,,1.00,1,,,,8532,100,66.67,66.67,72.62,72.62,53.12,53.12,53.57,53.57,50.00,50.00</t>
  </si>
  <si>
    <t>United States,USA,Nebraska,US_NE,STATE_WIDE,20200513,3.00,1,,2.00,1,,2.00,1,,4.00,1,,1.00,1,,1.00,1,,1.00,1,,0.00,,1.00,1,,1.00,,,,,,2.00,1,,2.00,,1.00,,,,,,0.00,,,0.00,,,1.00,1,,,,8912,103,66.67,66.67,72.62,72.62,53.12,53.12,53.57,53.57,50.00,50.00</t>
  </si>
  <si>
    <t>United States,USA,Nebraska,US_NE,STATE_WIDE,20200514,3.00,1,,2.00,1,,2.00,1,,4.00,1,,1.00,1,,1.00,1,,1.00,1,,0.00,,1.00,1,,1.00,,,,,,2.00,1,,2.00,,1.00,"Governor outlines contact tracing process in May 14 press briefing, indicating that tracing is in progress.    http://archive.fo/ubMp0",,,,,0.00,,,0.00,,,1.00,1,,,,9260,103,66.67,66.67,72.62,72.62,53.12,53.12,53.57,53.57,50.00,50.00</t>
  </si>
  <si>
    <t>United States,USA,Nebraska,US_NE,STATE_WIDE,20200515,3.00,1,,2.00,1,,2.00,1,,4.00,1,,1.00,1,,1.00,1,,1.00,1,,0.00,,1.00,1,,1.00,,,,,,2.00,1,,2.00,,1.00,,,,,,0.00,,,0.00,,,1.00,1,,,,9610,113,66.67,66.67,72.62,72.62,53.12,53.12,53.57,53.57,50.00,50.00</t>
  </si>
  <si>
    <t>United States,USA,Nebraska,US_NE,STATE_WIDE,20200516,3.00,1,,2.00,1,,2.00,1,,4.00,1,,1.00,1,,1.00,1,,1.00,1,,0.00,,1.00,1,,1.00,,,,,,2.00,1,,2.00,,1.00,,,,,,0.00,,,0.00,,,1.00,1,,,,10220,123,66.67,66.67,72.62,72.62,53.12,53.12,53.57,53.57,50.00,50.00</t>
  </si>
  <si>
    <t>United States,USA,Nebraska,US_NE,STATE_WIDE,20200517,3.00,1,,2.00,1,,2.00,1,,4.00,1,,1.00,1,,1.00,1,,1.00,1,,0.00,,1.00,1,,1.00,,,,,,2.00,1,,2.00,,1.00,,,,,,0.00,,,0.00,,,1.00,1,,,,10177,123,66.67,66.67,72.62,72.62,53.12,53.12,53.57,53.57,50.00,50.00</t>
  </si>
  <si>
    <t>United States,USA,Nebraska,US_NE,STATE_WIDE,20200518,3.00,1,,2.00,1,,2.00,1,,4.00,1,,1.00,1,,1.00,1,,1.00,1,,0.00,,1.00,1,,1.00,,,,,,2.00,1,,2.00,,1.00,,,,,,0.00,,,0.00,,,1.00,1,,,,10625,123,66.67,66.67,72.62,72.62,53.12,53.12,53.57,53.57,50.00,50.00</t>
  </si>
  <si>
    <t>United States,USA,Nebraska,US_NE,STATE_WIDE,20200519,3.00,1,,2.00,1,,2.00,1,,4.00,1,,1.00,1,,1.00,1,,1.00,1,,0.00,,1.00,1,,1.00,,,,,,2.00,1,,2.00,,1.00,,,,,,0.00,,,0.00,,,1.00,1,,,,10854,123,66.67,66.67,72.62,72.62,53.12,53.12,53.57,53.57,50.00,50.00</t>
  </si>
  <si>
    <t>United States,USA,Nebraska,US_NE,STATE_WIDE,20200520,3.00,1,,2.00,1,,2.00,1,,4.00,1,,1.00,1,,1.00,1,,1.00,1,,0.00,,1.00,1,,1.00,,,,,,2.00,1,,2.00,,1.00,"Announcement of private partner and plan to ramp up testing indicates continued commitment, though not substantive enough to bump to a level 2.    ""PRC, a leading healthcare market research and consulting company supporting over 2,500 healthcare organizations across all 50 states, announced today their approved contract to rapidly expand Nebraska's Contact Tracing efforts, a critical next step in Nebraska's COVID-19 response.""    http://archive.fo/8I53q",,,,,0.00,,,0.00,,,1.00,1,,,,11122,138,66.67,66.67,72.62,72.62,53.12,53.12,53.57,53.57,50.00,50.00</t>
  </si>
  <si>
    <t>United States,USA,Nebraska,US_NE,STATE_WIDE,20200521,3.00,1,,2.00,1,,2.00,1,,4.00,1,,1.00,1,,1.00,1,,1.00,1,,0.00,,1.00,1,,1.00,,,,,,2.00,1,,2.00,,1.00,,,,,,0.00,,,0.00,,,1.00,1,,,,11427,138,66.67,66.67,72.62,72.62,53.12,53.12,53.57,53.57,50.00,50.00</t>
  </si>
  <si>
    <t>United States,USA,Nebraska,US_NE,STATE_WIDE,20200522,3.00,1,,2.00,1,,2.00,1,,4.00,1,,1.00,1,,1.00,1,,1.00,1,,0.00,,1.00,1,,1.00,,,,,,2.00,1,,2.00,,1.00,,,,,,0.00,,,0.00,,,1.00,1,,,,11662,147,66.67,66.67,72.62,72.62,53.12,53.12,53.57,53.57,50.00,50.00</t>
  </si>
  <si>
    <t>United States,USA,Nebraska,US_NE,STATE_WIDE,20200523,3.00,1,,2.00,1,,2.00,1,,4.00,1,,1.00,1,,1.00,1,,1.00,1,,0.00,,1.00,1,,1.00,,,,,,2.00,1,,2.00,,1.00,,,,,,0.00,,,0.00,,,1.00,1,,,,11963,147,66.67,66.67,72.62,72.62,53.12,53.12,53.57,53.57,50.00,50.00</t>
  </si>
  <si>
    <t>United States,USA,Nebraska,US_NE,STATE_WIDE,20200524,3.00,1,,2.00,1,,2.00,1,,4.00,1,,1.00,1,,1.00,1,,1.00,1,,0.00,,1.00,1,,1.00,,,,,,2.00,1,,2.00,,1.00,,,,,,0.00,,,0.00,,,1.00,1,,,,12134,147,66.67,66.67,72.62,72.62,53.12,53.12,53.57,53.57,50.00,50.00</t>
  </si>
  <si>
    <t>United States,USA,Nebraska,US_NE,STATE_WIDE,20200525,3.00,1,,2.00,1,,2.00,1,,4.00,1,,1.00,1,,1.00,1,,1.00,1,,0.00,"On March 25, The Nebraska Department of Health and Human Services declared  that ""returning international travelers from regions with widespread sustained transmission should self-quarantine for 14 days following return."" See Nebraska Department of Health and Human Services website.     However, since the policy is a recommendation, rather than a requirement, downgraded to 0 on review (from 2). The required quarantine only came into place June 1st.     ""https://web.archive.org/web/20200730180505/http://dhhs.ne.gov/Pages/Recommendations-for-Travelers-Returning-to-Nebraska-to-Limit-COVID-19-Spread.aspx""",1.00,1,,1.00,,,,,,2.00,1,,2.00,,1.00,,,,,,0.00,,,0.00,,,1.00,1,,,,12362,147,66.67,66.67,72.62,72.62,53.12,53.12,53.57,53.57,50.00,50.00</t>
  </si>
  <si>
    <t>United States,USA,Nebraska,US_NE,STATE_WIDE,20200526,3.00,1,,2.00,1,,2.00,1,,4.00,1,,1.00,1,,1.00,1,,1.00,1,,0.00,,1.00,1,,1.00,,,,,,2.00,1,,2.00,,1.00,,,,,,0.00,,,0.00,,,2.00,1,"On May 26, Gov. Ricketts announced an executive order waiving the requirement for older Nebraskans to renew their driverâ€™s licenses in-person.  Normally, Nebraskans age 72 or older must appear in-person to renew a license.  As a result of the Governorâ€™s executive order, Class O and motorcycle licenses set to expire from March 1, 2020 through December 31, 2020â€”for Nebraskans 72 or olderâ€”will be extended for one year from the date of expiration printed on the license.     Link to press release:   https://archive.fo/qMJ0R",,,12619,147,66.67,66.67,72.62,72.62,55.21,55.21,55.95,55.95,50.00,50.00</t>
  </si>
  <si>
    <t>United States,USA,Nebraska,US_NE,STATE_WIDE,20200527,3.00,1,,2.00,1,,2.00,1,,4.00,1,,1.00,1,,1.00,1,,1.00,1,,0.00,,1.00,1,"On May 27, the Governor unveiled how the State of Nebraska plans to use federal coronavirus funds to get Nebraska growing.  Nebraska is receiving $1.25 billion through the CARES Act to aid coronavirus relief efforts.They include 1) stabilizing businesses and livestock producers</t>
  </si>
  <si>
    <t xml:space="preserve"> 2) supporting community institutions to meet critical needs such as food security, shelter, and mental health care</t>
  </si>
  <si>
    <t xml:space="preserve"> reimbursing state and local governments for coronavirus-related expenses</t>
  </si>
  <si>
    <t xml:space="preserve"> and 3) shoring up the Stateâ€™s Unemployment Insurance Trust Fund and potential General Fund budget flexibility. See Nebraska Government website, archived:https://web.archive.org/web/20200730203658/https://governor.nebraska.gov/press/gov-ricketts-unveils-plan-use-federal-funds-get-nebraska-growing  ** They did not precise a specific end date ",1.00,,,,,,2.00,1,,2.00,,1.00,,,,,,1.00,1,"The Nebraska Department of Health and Human Services highly encourages people to wear a facemask, if possible, when around other people and before entering a healthcare providerâ€™s office.     â€œYou should wear a facemask, if possible, when you are around other people (e.g., sharing a room or vehicle) and before you enter a healthcare providerâ€™s office. If you are not able to wear a facemask (for example, because it causes trouble breathing), then people who live with you should not be in the same room with you, or they should wear a facemask if they enter your room.â€    Because of the word â€œshouldâ€ Iâ€™m coding it as a government recommendation.    https://web.archive.org/web/20201016234135/http://dhhs.ne.gov/Documents/COVID-19%20Guidance%20to%20Public%20and%20Testing.pdf   ",0.00,,,2.00,1,,,,12984,153,66.67,66.67,72.62,72.62,56.77,56.77,57.74,57.74,50.00,50.00</t>
  </si>
  <si>
    <t>United States,USA,Nebraska,US_NE,STATE_WIDE,20200528,3.00,1,,2.00,1,,2.00,1,,4.00,1,,1.00,1,,1.00,1,,1.00,1,,0.00,,1.00,1,,1.00,,,,,,2.00,1,,2.00,,1.00,,,,,,1.00,1,,0.00,,,2.00,1,,,,13249,163,66.67,66.67,72.62,72.62,56.77,56.77,57.74,57.74,50.00,50.00</t>
  </si>
  <si>
    <t>United States,USA,Nebraska,US_NE,STATE_WIDE,20200529,3.00,1,,2.00,1,,2.00,1,,4.00,1,,1.00,1,,1.00,1,,1.00,1,,0.00,,1.00,1,,1.00,,,,,,2.00,1,,2.00,,1.00,,,,,,1.00,1,,0.00,,,2.00,1,,,,13648,164,66.67,66.67,72.62,72.62,56.77,56.77,57.74,57.74,50.00,50.00</t>
  </si>
  <si>
    <t>United States,USA,Nebraska,US_NE,STATE_WIDE,20200530,3.00,1,,2.00,1,,2.00,1,,4.00,1,,1.00,1,,1.00,1,,1.00,1,,0.00,,1.00,1,,1.00,,,,,,2.00,1,,2.00,,1.00,,,,,,1.00,1,,0.00,,,2.00,1,,,,13905,170,66.67,66.67,72.62,72.62,56.77,56.77,57.74,57.74,50.00,50.00</t>
  </si>
  <si>
    <t>United States,USA,Nebraska,US_NE,STATE_WIDE,20200531,3.00,1,,2.00,1,,2.00,1,,4.00,1,,1.00,1,,1.00,1,,1.00,1,,0.00,,1.00,1,,1.00,,,,,,2.00,1,,2.00,,1.00,,,,,,1.00,1,,0.00,,,2.00,1,,,,14101,170,66.67,66.67,72.62,72.62,56.77,56.77,57.74,57.74,50.00,50.00</t>
  </si>
  <si>
    <t>United States,USA,Nebraska,US_NE,STATE_WIDE,20200601,3.00,0,"Although the state-wide order closing schools until May 31 expires, local district decisions (including Omaha public schools) to remain online for summer school provides evidence of closures. The University of Nebraska also voluntarily closes.     Governor Ricketts provided an update to reopen schools and summer classes. However, many schools and colleges are still shut down. Hence Iâ€™m changing this from a 3G to a 3T.    https://web.archive.org/web/20200902021259/https://www.ketv.com/article/ops-moves-summer-school-online-training-teachers-in-case-of-virtual-fall-semester/32468227     https://web.archive.org/web/20200902021124/https://news.unl.edu/newsrooms/today/article/chancellor-outlines-covid-19-changes-for-after-june-1/ ",2.00,0,"On June 1st, most of Nebraska moved into Phase II of reopening, allowing Gyms, Fitness Centers/Clubs, Health Clubs, &amp; Health Spas, Salons, Barber Shops, Massage Therapy Services, &amp; Tattoo Parlors/Body Art Facilities to reopen, albeit with limitations. However, Dakota, Hall, Hamilton and Merrick counties remain in Phase I, in which those facilities must be closed.     https://web.archive.org/web/20200814210546/https://governor.nebraska.gov/press/gov-ricketts-announces-new-directed-health-measures-june  Therefore, recoded to 2T from 2G on review.     https://www.dropbox.com/s/ew1knz1n4cingvg/COVID-19%20Outline%20of%20Changes%20to%20Upcoming%20DHMs%20Phase%20II.pdf?dl=0 (not archivable)    https://web.archive.org/web/20200731205315/http://dhhs.ne.gov/Pages/COVID-19-Nebraska-Guidance-Documents.aspx",2.00,1,"On June 1st, most of Nebraska moved into Phase II of reopening, but this includes bans on a number of events such as Parades, carnivals, midways, dances and street dances, and beer gardens. Moreover, Dakota, Hall, Hamilton and Merrick counties remain in Phase I.    https://web.archive.org/web/20200814210546/https://governor.nebraska.gov/press/gov-ricketts-announces-new-directed-health-measures-june  https://www.dropbox.com/s/ew1knz1n4cingvg/COVID-19%20Outline%20of%20Changes%20to%20Upcoming%20DHMs%20Phase%20II.pdf?dl=0 (not archivable)    https://web.archive.org/web/20200731205315/http://dhhs.ne.gov/Pages/COVID-19-Nebraska-Guidance-Documents.aspx  https://web.archive.org/web/20200817005215/http://dhhs.ne.gov/Documents/COVID-19-Outline-of-Changes-to-Upcoming-DHMs-Phase-III.pdf",4.00,0,"On June 1st, most of Nebraska moved into Phase II of reopening, limiting gatherings to 25 people. However, Dakota, Hall, Hamilton and Merrick counties remain in Phase I, limiting gatherings to 10 people.    Hence, coded as 4T on review.   https://web.archive.org/web/20200814210546/https://governor.nebraska.gov/press/gov-ricketts-announces-new-directed-health-measures-june  https://www.dropbox.com/s/ew1knz1n4cingvg/COVID-19%20Outline%20of%20Changes%20to%20Upcoming%20DHMs%20Phase%20II.pdf?dl=0 (not archivable)    https://web.archive.org/web/20200731205315/http://dhhs.ne.gov/Pages/COVID-19-Nebraska-Guidance-Documents.aspx  https://web.archive.org/web/20200817005215/http://dhhs.ne.gov/Documents/COVID-19-Outline-of-Changes-to-Upcoming-DHMs-Phase-III.pdf",1.00,1,,0.00,,"Following the 21-day ""stay at home initiative,"" downgraded to 0 again as neither Phase I nor Phase II guidance for reopening explicitly asks people to stay at home.",1.00,1,,0.00,,1.00,1,,1.00,"Eviction Executive Order expired on May 31st, but the state public utility companies Omaha Public Power District (OPPD, electricity) and Metropolitan Utilities District (MUD, water) suspended shutting off water/electricity on March 13, with the policy still being in place on Jun 1. https://web.archive.org/web/20200727105527/https://omaha.com/livewellnebraska/health/oppd-mud-close-joint-customer-service-office-suspend-disconnections-for-nonpayment/article_393394e5-3be7-5c8f-876d-2b6a27f29c0f.html",,,,,2.00,1,,3.00,"https://web.archive.org/save/http://dhhs.ne.gov/Pages/Test-Nebraska-Reminds-Residents-About-August-Testing-Locations.aspx",1.00,,,,,,1.00,1,,0.00,,,2.00,1,,,,14345,170,57.87,57.87,65.48,65.48,53.91,53.91,54.46,54.46,50.00,50.00</t>
  </si>
  <si>
    <t>United States,USA,Nebraska,US_NE,STATE_WIDE,20200602,3.00,0,,2.00,0,,2.00,1,,4.00,0,,1.00,1,,0.00,,,1.00,1,,0.00,,1.00,1,"Executive Order no. 20-26 : Coronavirus - Extension of Claims Processing - Emergency Unemployment Insurance Benefit Relief: The provisions of Neb. Rev. Stat. Â§ 48-626, which require the adjudication of separations from employment with other base period employers and reductions in benefits, are waived for all claims filed between March 15, 2020, and 30 days after the lifting of the COVID-19 state of emergency</t>
  </si>
  <si>
    <t xml:space="preserve">  https://web.archive.org/web/20200816220714/https://govdocs.nebraska.gov/docs/pilot/pubs/eofiles/20-26.pdf",1.00,,,,,,1.00,1,"May 22, The Governorâ€™s Office has been working directly with the Black Media Collaborative/North Omaha Media Collaborative to deploy coronavirus messaging as part of a month-long communications campaign. Please see the official Nebraska Government Website, archived: https://archive.fo/oK2Ht    ^previous code, campaign has now ended and so code downgraded",3.00,,1.00,,,,,,1.00,1,,0.00,,,2.00,1,,,,14616,170,52.31,52.31,60.71,60.71,50.78,50.78,50.89,50.89,50.00,50.00</t>
  </si>
  <si>
    <t>United States,USA,Nebraska,US_NE,STATE_WIDE,20200603,3.00,0,,2.00,0,,2.00,1,,4.00,0,,1.00,1,,0.00,,,1.00,1,,0.00,,1.00,1,,1.00,,,,,,1.00,1,,3.00,,1.00,,,,,,1.00,1,,0.00,,,2.00,1,,,,14885,170,52.31,52.31,60.71,60.71,50.78,50.78,50.89,50.89,50.00,50.00</t>
  </si>
  <si>
    <t>United States,USA,Nebraska,US_NE,STATE_WIDE,20200604,3.00,0,,2.00,0,,2.00,1,,4.00,0,,1.00,1,,0.00,,,1.00,1,,0.00,,1.00,1,,1.00,,,,,,1.00,1,,3.00,,1.00,,,,,,1.00,1,,0.00,,,2.00,1,,,,15139,187,52.31,52.31,60.71,60.71,50.78,50.78,50.89,50.89,50.00,50.00</t>
  </si>
  <si>
    <t>United States,USA,Nebraska,US_NE,STATE_WIDE,20200605,3.00,0,,2.00,0,,2.00,1,,4.00,0,,1.00,1,,0.00,,,1.00,1,,0.00,,1.00,1,,1.00,,,,,,1.00,1,,3.00,,1.00,,,,,,1.00,1,,0.00,,,2.00,1,,,,15406,187,52.31,52.31,60.71,60.71,50.78,50.78,50.89,50.89,50.00,50.00</t>
  </si>
  <si>
    <t>United States,USA,Nebraska,US_NE,STATE_WIDE,20200606,3.00,0,,2.00,0,,2.00,1,,4.00,0,,1.00,1,,0.00,,"Following the 21-day ""stay at home initiative,"" downgraded to 0 again as neither Phase I nor Phase II guidance for reopening explicitly asks people to stay at home.",1.00,1,,0.00,,1.00,1,,1.00,,,,,,1.00,1,,3.00,,1.00,,,,,,1.00,1,,0.00,,,2.00,1,,,,15572,187,52.31,52.31,60.71,60.71,50.78,50.78,50.89,50.89,50.00,50.00</t>
  </si>
  <si>
    <t>United States,USA,Nebraska,US_NE,STATE_WIDE,20200607,3.00,0,,2.00,0,,2.00,1,,4.00,0,,1.00,1,,0.00,,,1.00,1,,0.00,,1.00,1,,1.00,,,,,,1.00,1,,3.00,,1.00,,,,,,1.00,1,,0.00,,,2.00,1,,,,15664,187,52.31,52.31,60.71,60.71,50.78,50.78,50.89,50.89,50.00,50.00</t>
  </si>
  <si>
    <t>United States,USA,Nebraska,US_NE,STATE_WIDE,20200608,3.00,0,,2.00,0,,2.00,1,,4.00,0,,1.00,1,,0.00,,,1.00,1,,0.00,,1.00,1,,1.00,,,,,,1.00,1,,3.00,,1.00,,,,,,1.00,1,,0.00,,,2.00,1,,,,15786,188,52.31,52.31,60.71,60.71,50.78,50.78,50.89,50.89,50.00,50.00</t>
  </si>
  <si>
    <t>United States,USA,Nebraska,US_NE,STATE_WIDE,20200609,3.00,0,,2.00,0,,2.00,1,,4.00,0,,1.00,1,,0.00,,,1.00,1,,0.00,,1.00,1,,1.00,,,,,,1.00,1,,3.00,,1.00,,,,,,1.00,1,,0.00,,,2.00,1,,,,15918,189,52.31,52.31,60.71,60.71,50.78,50.78,50.89,50.89,50.00,50.00</t>
  </si>
  <si>
    <t>United States,USA,Nebraska,US_NE,STATE_WIDE,20200610,3.00,0,,2.00,0,,2.00,1,,4.00,0,,1.00,1,,0.00,,,1.00,1,,0.00,,1.00,1,,1.00,,,,,,1.00,1,,3.00,,1.00,,,,,,1.00,1,,0.00,,,2.00,1,,,,16058,191,52.31,52.31,60.71,60.71,50.78,50.78,50.89,50.89,50.00,50.00</t>
  </si>
  <si>
    <t>United States,USA,Nebraska,US_NE,STATE_WIDE,20200611,3.00,0,,2.00,0,,2.00,1,,4.00,0,,1.00,1,,0.00,,,1.00,1,,0.00,,1.00,1,,1.00,,,,,,1.00,1,,3.00,,1.00,,,,,,1.00,1,,0.00,,,2.00,1,,,,16315,212,52.31,52.31,60.71,60.71,50.78,50.78,50.89,50.89,50.00,50.00</t>
  </si>
  <si>
    <t>United States,USA,Nebraska,US_NE,STATE_WIDE,20200612,3.00,0,,2.00,0,,2.00,1,,4.00,0,,1.00,1,,0.00,,,1.00,1,,0.00,,1.00,1,,1.00,,,,,,1.00,1,,3.00,,1.00,,,,,,1.00,1,,0.00,,,2.00,1,,,,16522,215,52.31,52.31,60.71,60.71,50.78,50.78,50.89,50.89,50.00,50.00</t>
  </si>
  <si>
    <t>United States,USA,Nebraska,US_NE,STATE_WIDE,20200613,3.00,0,,2.00,0,,2.00,1,,4.00,0,,1.00,1,,0.00,,,1.00,1,,0.00,,1.00,1,,1.00,,,,,,1.00,1,,3.00,,1.00,,,,,,1.00,1,,0.00,,,2.00,1,,,,16640,215,52.31,52.31,60.71,60.71,50.78,50.78,50.89,50.89,50.00,50.00</t>
  </si>
  <si>
    <t>United States,USA,Nebraska,US_NE,STATE_WIDE,20200614,3.00,0,,2.00,0,,2.00,1,,4.00,0,,1.00,1,,0.00,,,1.00,1,,0.00,,1.00,1,,1.00,,,,,,1.00,1,,3.00,,1.00,,,,,,1.00,1,,0.00,,,2.00,1,,,,16730,215,52.31,52.31,60.71,60.71,50.78,50.78,50.89,50.89,50.00,50.00</t>
  </si>
  <si>
    <t>United States,USA,Nebraska,US_NE,STATE_WIDE,20200615,3.00,0,,2.00,0,,2.00,1,,4.00,0,,1.00,1,,0.00,,,1.00,1,,0.00,,1.00,1,,1.00,,,,,,1.00,1,,3.00,,1.00,,,,,,1.00,1,,0.00,,,2.00,1,,,,16851,220,52.31,52.31,60.71,60.71,50.78,50.78,50.89,50.89,50.00,50.00</t>
  </si>
  <si>
    <t>United States,USA,Nebraska,US_NE,STATE_WIDE,20200616,3.00,0,,2.00,0,,2.00,1,,4.00,0,,1.00,1,,0.00,,,1.00,1,,0.00,,1.00,1,,1.00,,,,,,1.00,1,,3.00,,1.00,,,,,,1.00,1,,0.00,,,2.00,1,,,,17038,231,52.31,52.31,60.71,60.71,50.78,50.78,50.89,50.89,50.00,50.00</t>
  </si>
  <si>
    <t>United States,USA,Nebraska,US_NE,STATE_WIDE,20200617,3.00,0,,2.00,0,,2.00,1,,4.00,0,,1.00,1,,0.00,,,1.00,1,,0.00,,1.00,1,,1.00,,,,,,1.00,1,,3.00,,1.00,,,,,,1.00,1,,0.00,,,2.00,1,,,,17231,234,52.31,52.31,60.71,60.71,50.78,50.78,50.89,50.89,50.00,50.00</t>
  </si>
  <si>
    <t>United States,USA,Nebraska,US_NE,STATE_WIDE,20200618,3.00,0,,2.00,0,,2.00,1,,4.00,0,,1.00,1,,0.00,,,1.00,1,,0.00,,1.00,1,,1.00,,,,,,1.00,1,,3.00,,1.00,,,,,,1.00,1,"Nebraska does not have a state-wide requirement to wear a mask. In fact, the Governor threatened to withhold CARES funding if counties enacted mask restrictions. It is up to counties how to respond.     https://archive.fo/4zi4F ",0.00,,,2.00,1,,,,17414,239,52.31,52.31,60.71,60.71,50.78,50.78,50.89,50.89,50.00,50.00</t>
  </si>
  <si>
    <t>United States,USA,Nebraska,US_NE,STATE_WIDE,20200619,3.00,0,,2.00,0,,2.00,1,,4.00,0,,1.00,1,,0.00,,,1.00,1,,0.00,,1.00,1,,1.00,,,,,,1.00,1,"Officials urge caution, examples over June:    http://archive.fo/sAQEW    http://archive.fo/AccN9",3.00,,1.00,,,,,,2.00,1,"June 19, the Department of Health and Human Services declared their regulations concerning the masks.     Personal care services (barbershops, salons, body art, massage therapy) employees and customers must wear face coverings.    Recommended for restaurant employees.    Residents are recommended to wear a cloth face covering in public places where they cannot stay 6 feet away from others.    Recommended for meat processing employees. It is highly recommended, as available, to provide employees in meat processing plants with procedure (surgical) masks due to the close contact they have with other employees and the liquid contact frequency in the work environment.    See the Department of Health and Human Services website, archived: https://web.archive.org/web/20200920031715/http://dhhs.ne.gov/Documents/COVID-19-Restaurant-In-Room-Dining-Reopening-Guidelines.pdf  ",0.00,,,2.00,1,,,,17588,244,52.31,52.31,60.71,60.71,52.34,52.34,52.68,52.68,50.00,50.00</t>
  </si>
  <si>
    <t>United States,USA,Nebraska,US_NE,STATE_WIDE,20200620,3.00,0,,2.00,0,,2.00,1,,4.00,0,,1.00,1,,0.00,,,1.00,1,,0.00,,1.00,1,,1.00,,,,,,1.00,1,,3.00,,1.00,,,,,,2.00,1,,0.00,,,2.00,1,,,,17707,244,52.31,52.31,60.71,60.71,52.34,52.34,52.68,52.68,50.00,50.00</t>
  </si>
  <si>
    <t>United States,USA,Nebraska,US_NE,STATE_WIDE,20200621,3.00,0,,2.00,0,,2.00,1,,4.00,0,,1.00,1,,0.00,,,1.00,1,,0.00,,1.00,1,,1.00,,,,,,1.00,1,,3.00,,1.00,,,,,,2.00,1,,0.00,,,2.00,1,,,,17812,244,52.31,52.31,60.71,60.71,52.34,52.34,52.68,52.68,50.00,50.00</t>
  </si>
  <si>
    <t>United States,USA,Nebraska,US_NE,STATE_WIDE,20200622,3.00,0,,1.00,1,"On May 4th, we began Phase 1 of our reopening plan in some counties.  On June 1st, most counties entered Phase 2.  Today, weâ€™re announcing that 89 of the stateâ€™s 93 counties will proceed to Phase 3 on June 22nd.  The remaining countiesâ€”Dakota, Hall, Hamilton, and Merrickâ€”will move from Phase 1 to Phase 2 on June 22nd. Phase II and Phase III restrictions allow reopenings, but place stricter limits on business, including a requirement to enable home fromw work if possible. Therefore 1G as code on review. https://web.archive.org/web/20200814210611/https://governor.nebraska.gov/press/gov-ricketts-announces-new-directed-health-measures-effective-june-22nd-proclaims-%E2%80%9Cdairy-month  ",2.00,1,,3.00,0,"On May 4th, we began Phase 1 of our reopening plan in some counties.  On June 1st, most counties entered Phase 2.  Today, weâ€™re announcing that 89 of the stateâ€™s 93 counties will proceed to Phase 3 on June 22nd.  The remaining countiesâ€”Dakota, Hall, Hamilton, and Merrickâ€”will move from Phase 1 to Phase 2 on June 22nd. Phase II allows for gatherings of up to 25 people. Therefore, coded as 3T. https://web.archive.org/web/20200814210611/https://governor.nebraska.gov/press/gov-ricketts-announces-new-directed-health-measures-effective-june-22nd-proclaims-%E2%80%9Cdairy-month  ",1.00,1,,0.00,,,1.00,1,,0.00,,1.00,1,"June 22, Nebraska Department of Labor (NDOL) announced twill begin offering the Extended Benefits (EB) program for eligible individuals who exhaust their previous unemployment benefits.  Under federal law, the EB program offers up to an additional 13 weeks of benefits to individuals who have exhausted any regular unemployment benefits and Pandemic Emergency Unemployment Compensation (PEUC) benefits for which they were eligible. See Nebraska Government website, archived:https://web.archive.org/web/20200730204938/https://dol.nebraska.gov/PressRelease/Details/168",1.00,,,,,,1.00,1,,3.00,,1.00,,,,,,2.00,1,,0.00,,,2.00,1,,,,17963,249,47.69,47.69,60.71,60.71,49.74,49.74,49.70,49.70,50.00,50.00</t>
  </si>
  <si>
    <t>United States,USA,Nebraska,US_NE,STATE_WIDE,20200623,3.00,0,,1.00,1,,2.00,1,,3.00,0,,1.00,1,,0.00,,,1.00,1,,0.00,,1.00,1,,1.00,,,,,,1.00,1,,3.00,,1.00,,,,,,2.00,1,,0.00,,,2.00,1,,,,18099,256,47.69,47.69,60.71,60.71,49.74,49.74,49.70,49.70,50.00,50.00</t>
  </si>
  <si>
    <t>United States,USA,Nebraska,US_NE,STATE_WIDE,20200624,3.00,0,,1.00,1,,2.00,1,,3.00,0,,1.00,1,,0.00,,,1.00,1,,0.00,,1.00,1,,1.00,,,,,,1.00,1,,3.00,,1.00,,,,,,2.00,1,,0.00,,,2.00,1,,,,18221,257,47.69,47.69,60.71,60.71,49.74,49.74,49.70,49.70,50.00,50.00</t>
  </si>
  <si>
    <t>United States,USA,Nebraska,US_NE,STATE_WIDE,20200625,3.00,0,,1.00,1,,2.00,1,,3.00,0,,1.00,1,,0.00,,,1.00,1,,0.00,,1.00,1,,1.00,,,,,,1.00,1,,3.00,,1.00,,,,,,2.00,1,,0.00,,,2.00,1,,,,18346,260,47.69,47.69,60.71,60.71,49.74,49.74,49.70,49.70,50.00,50.00</t>
  </si>
  <si>
    <t>United States,USA,Nebraska,US_NE,STATE_WIDE,20200626,3.00,0,,1.00,1,,2.00,1,,3.00,0,,1.00,1,,0.00,,,1.00,1,,0.00,,1.00,1,,1.00,,,,,,1.00,1,,3.00,,1.00,,,,,,2.00,1,,0.00,,,2.00,1,,,,18524,266,47.69,47.69,60.71,60.71,49.74,49.74,49.70,49.70,50.00,50.00</t>
  </si>
  <si>
    <t>United States,USA,Nebraska,US_NE,STATE_WIDE,20200627,3.00,0,,1.00,1,,2.00,1,,3.00,0,,1.00,1,,0.00,,,1.00,1,,0.00,,1.00,1,,1.00,,,,,,1.00,1,,3.00,,1.00,,,,,,2.00,1,,0.00,,,2.00,1,,,,18775,267,47.69,47.69,60.71,60.71,49.74,49.74,49.70,49.70,50.00,50.00</t>
  </si>
  <si>
    <t>United States,USA,Nebraska,US_NE,STATE_WIDE,20200628,3.00,0,,1.00,1,,2.00,1,,3.00,0,,1.00,1,,0.00,,,1.00,1,,0.00,,1.00,1,,1.00,,,,,,1.00,1,,3.00,,1.00,,,,,,2.00,1,,0.00,,,2.00,1,,,,18899,267,47.69,47.69,60.71,60.71,49.74,49.74,49.70,49.70,50.00,50.00</t>
  </si>
  <si>
    <t>United States,USA,Nebraska,US_NE,STATE_WIDE,20200629,3.00,0,,1.00,1,,2.00,1,,3.00,0,,1.00,1,,0.00,,,1.00,1,,0.00,,1.00,1,,1.00,,,,,,1.00,1,,3.00,,1.00,,,,,,2.00,1,,0.00,,,2.00,1,,,,19042,269,47.69,47.69,60.71,60.71,49.74,49.74,49.70,49.70,50.00,50.00</t>
  </si>
  <si>
    <t>United States,USA,Nebraska,US_NE,STATE_WIDE,20200630,3.00,0,,1.00,1,,2.00,1,,3.00,0,,1.00,1,,0.00,,,1.00,1,,0.00,,1.00,1,,1.00,,,,,,1.00,1,,3.00,,1.00,,,,,,2.00,1,,0.00,,,2.00,1,,,,19177,274,47.69,47.69,60.71,60.71,49.74,49.74,49.70,49.70,50.00,50.00</t>
  </si>
  <si>
    <t>United States,USA,Nebraska,US_NE,STATE_WIDE,20200701,3.00,0,,1.00,1,,2.00,1,,3.00,0,,1.00,1,,0.00,,,1.00,1,,0.00,,1.00,1,,1.00,,,,,,1.00,1,,3.00,,1.00,,,,,,2.00,1,,0.00,,,2.00,1,,,,19310,276,47.69,47.69,60.71,60.71,49.74,49.74,49.70,49.70,50.00,50.00</t>
  </si>
  <si>
    <t>United States,USA,Nebraska,US_NE,STATE_WIDE,20200702,3.00,0,,1.00,1,,2.00,1,,3.00,0,,1.00,1,,0.00,,,1.00,1,,0.00,,1.00,1,,1.00,,,,,,1.00,1,,3.00,,1.00,,,,,,2.00,1,,0.00,,,2.00,1,,,,19452,282,47.69,47.69,60.71,60.71,49.74,49.74,49.70,49.70,50.00,50.00</t>
  </si>
  <si>
    <t>United States,USA,Nebraska,US_NE,STATE_WIDE,20200703,3.00,0,,1.00,1,,2.00,1,,3.00,0,,1.00,1,,0.00,,,1.00,1,,0.00,,1.00,1,,1.00,,,,,,1.00,1,,3.00,,1.00,,,,,,2.00,1,,0.00,,,2.00,1,,,,19660,284,47.69,47.69,60.71,60.71,49.74,49.74,49.70,49.70,50.00,50.00</t>
  </si>
  <si>
    <t>United States,USA,Nebraska,US_NE,STATE_WIDE,20200704,3.00,0,,1.00,1,,2.00,1,,3.00,0,,1.00,1,,0.00,,,1.00,1,,0.00,,1.00,1,,1.00,,,,,,1.00,1,,3.00,,1.00,,,,,,2.00,1,,0.00,,,2.00,1,,,,19827,284,47.69,47.69,60.71,60.71,49.74,49.74,49.70,49.70,50.00,50.00</t>
  </si>
  <si>
    <t>United States,USA,Nebraska,US_NE,STATE_WIDE,20200705,3.00,0,,1.00,1,,2.00,1,,3.00,0,,1.00,1,,0.00,,,1.00,1,,0.00,,1.00,1,,1.00,,,,,,1.00,1,,3.00,,1.00,,,,,,2.00,1,,0.00,,,2.00,1,,,,19929,284,47.69,47.69,60.71,60.71,49.74,49.74,49.70,49.70,50.00,50.00</t>
  </si>
  <si>
    <t>United States,USA,Nebraska,US_NE,STATE_WIDE,20200706,3.00,0,,1.00,1,,2.00,1,"June 29, New directed health measures (DHMs), easing restrictions on businesses and activities, will take effect Monday July 6 for Dakota, Hall, Hamilton and Merrick Counties. These four counties are moving from Phase 2 to Phase 3 of reopening, which will put all of Nebraska's counties in Phase 3. Phase 3 continues to include bans on parades, carnivals, midways, dances and street dances, and beer gardens, although other events are allowed again. https://web.archive.org/web/20200817005215/http://dhhs.ne.gov/Documents/COVID-19-Outline-of-Changes-to-Upcoming-DHMs-Phase-III.pdf https://web.archive.org/web/20200731200522/http://dhhs.ne.gov/Pages/Phase-3-Directed-Health-Measures-for-Dakota-County-&amp;-Central-District-Health-Department-Jurisdictions-Effective-July-6.aspx. ",1.00,1,"June 29, New directed health measures (DHMs), easing restrictions on businesses and activities, will take effect Monday July 6 for Dakota, Hall, Hamilton and Merrick Counties. These four counties are moving from Phase 2 to Phase 3 of reopening, which will put all of Nebraska's counties in Phase 3. In phase III, gatherings are limited to a maximum of 10,000 (INDOOR Gatherings will be limited to 50% of rated occupancy, OUTDOOR Gatherings will be limited to 75% of rated occupancy) See the guideline of the department of Health and Human Service, archived: https://web.archive.org/web/20200731200522/http://dhhs.ne.gov/Pages/Phase-3-Directed-Health-Measures-for-Dakota-County-&amp;-Central-District-Health-Department-Jurisdictions-Effective-July-6.aspx",1.00,1,,0.00,,,1.00,1,,0.00,,1.00,1,,1.00,,,,,,1.00,1,,3.00,,1.00,,,,,,2.00,1,,0.00,,,2.00,1,,,,20046,283,43.52,43.52,60.71,60.71,47.40,47.40,47.02,47.02,50.00,50.00</t>
  </si>
  <si>
    <t>United States,USA,Nebraska,US_NE,STATE_WIDE,20200707,3.00,0,,1.00,1,,2.00,1,,1.00,1,,1.00,1,,0.00,,,1.00,1,,0.00,,1.00,1,,1.00,,,,,,1.00,1,,3.00,,1.00,,,,,,2.00,1,,0.00,,,2.00,1,,,,20201,282,43.52,43.52,60.71,60.71,47.40,47.40,47.02,47.02,50.00,50.00</t>
  </si>
  <si>
    <t>United States,USA,Nebraska,US_NE,STATE_WIDE,20200708,3.00,0,,1.00,1,,2.00,1,,1.00,1,,1.00,1,,0.00,,,1.00,1,,0.00,,1.00,1,,1.00,,,,,,1.00,1,,3.00,,1.00,,,,,,2.00,1,,0.00,,,2.00,1,,,,20425,282,43.52,43.52,60.71,60.71,47.40,47.40,47.02,47.02,50.00,50.00</t>
  </si>
  <si>
    <t>United States,USA,Nebraska,US_NE,STATE_WIDE,20200709,3.00,0,,1.00,1,,2.00,1,,1.00,1,,1.00,1,,0.00,,,1.00,1,,0.00,,1.00,1,,1.00,,,,,,1.00,1,,3.00,,1.00,,,,,,2.00,1,,0.00,,,2.00,1,,,,20623,284,43.52,43.52,60.71,60.71,47.40,47.40,47.02,47.02,50.00,50.00</t>
  </si>
  <si>
    <t>United States,USA,Nebraska,US_NE,STATE_WIDE,20200710,3.00,0,,1.00,1,,2.00,1,,1.00,1,,1.00,1,,0.00,,,1.00,1,,0.00,,1.00,1,,1.00,,,,,,1.00,1,,3.00,,1.00,,,,,,2.00,1,,0.00,,,2.00,1,,,,20777,286,43.52,43.52,60.71,60.71,47.40,47.40,47.02,47.02,50.00,50.00</t>
  </si>
  <si>
    <t>United States,USA,Nebraska,US_NE,STATE_WIDE,20200711,3.00,0,,1.00,1,,2.00,1,,1.00,1,,1.00,1,,0.00,,,1.00,1,,0.00,,1.00,1,,1.00,,,,,,1.00,1,,3.00,,1.00,,,,,,2.00,1,,0.00,,,2.00,1,,,,20998,285,43.52,43.52,60.71,60.71,47.40,47.40,47.02,47.02,50.00,50.00</t>
  </si>
  <si>
    <t>United States,USA,Nebraska,US_NE,STATE_WIDE,20200712,3.00,0,,1.00,1,,2.00,1,,1.00,1,,1.00,1,,0.00,,,1.00,1,,0.00,,1.00,1,,1.00,,,,,,1.00,1,,3.00,,1.00,,,,,,2.00,1,,0.00,,,2.00,1,"In July, baseline testing for long-term care and independent living facilities was introduced (at the state's expense) to begin losening the rules around visitation, dining, group activities. Mass-testing of workers is required at least once if facilities want to proceed to the third and final phase of reopening and if a facility has ever had a resident or staff member test positive since the pandemic started in March, then they should test all residents, too.    Link to news article:   https://archive.fo/yuOuB",,,21172,285,43.52,43.52,60.71,60.71,47.40,47.40,47.02,47.02,50.00,50.00</t>
  </si>
  <si>
    <t>United States,USA,Nebraska,US_NE,STATE_WIDE,20200713,3.00,0,,1.00,1,,2.00,1,,1.00,1,,1.00,1,,0.00,,,1.00,1,,0.00,,1.00,1,,1.00,,,,,,1.00,1,,3.00,,1.00,,,,,,2.00,1,,0.00,,,2.00,1,,,,21399,288,43.52,43.52,60.71,60.71,47.40,47.40,47.02,47.02,50.00,50.00</t>
  </si>
  <si>
    <t>United States,USA,Nebraska,US_NE,STATE_WIDE,20200714,3.00,0,,1.00,1,,2.00,1,"July 13, the Department of Health and Human Service declared Nabraska is at stade 3. See the guideline of the department of Health and Human Service, archived: https://web.archive.org/web/20200731212500/http://dhhs.ne.gov/Pages/COVID-19-Directed-Health-Measures.aspx",1.00,0,"July 17, the Loup Basin Health Department jurisdiction is prepared to move to Phase 4 DHMs as of Friday, July 24, 2020.  Loup Basin Public Health Department jurisdiction includes: Blaine, Custer, Garfield, Greeley, Howard, Loup, Sherman, Valley, and Wheeler. Phase 4 does no longer include a hard limit at 10,000. Therefore, coded as 1T (for the counties still in phase 3).    See the guideline of the department of Health and Human Service, archived: https://web.archive.org/web/20200731195436/http://dhhs.ne.gov/Pages/Loup-Basin-Prepares-to-Move-to-Next-DHM-Phase.aspx",1.00,1,,0.00,,,1.00,1,,0.00,,1.00,1,,1.00,,,,,,1.00,1,,3.00,,1.00,,,,,,2.00,1,,0.00,,,2.00,1,,,,21717,286,42.13,42.13,60.71,60.71,46.61,46.61,46.13,46.13,50.00,50.00</t>
  </si>
  <si>
    <t>United States,USA,Nebraska,US_NE,STATE_WIDE,20200715,3.00,0,,1.00,1,,2.00,1,,1.00,0,,1.00,1,,0.00,,,1.00,1,,0.00,,1.00,1,,1.00,,,,,,1.00,1,,3.00,,1.00,,,,,,2.00,1,,0.00,,,2.00,1,,,,21979,291,42.13,42.13,60.71,60.71,46.61,46.61,46.13,46.13,50.00,50.00</t>
  </si>
  <si>
    <t>United States,USA,Nebraska,US_NE,STATE_WIDE,20200716,3.00,0,,1.00,1,,2.00,1,,1.00,0,,1.00,1,,0.00,,,1.00,1,,0.00,,1.00,1,,1.00,,,,,,1.00,1,,3.00,,1.00,,,,,,2.00,1,,0.00,,,2.00,1,,,,22134,299,42.13,42.13,60.71,60.71,46.61,46.61,46.13,46.13,50.00,50.00</t>
  </si>
  <si>
    <t>United States,USA,Nebraska,US_NE,STATE_WIDE,20200717,3.00,0,,1.00,0,"The Loup Basin Health Department jurisdiction is the first district to move to Phase 4 DHMs on Friday, July 24, 2020.  Loup Basin Public Health Department jurisdiction includes: Blaine, Custer, Garfield, Greeley, Howard, Loup, Sherman, Valley, and Wheeler counties.     As Phase IV virtually has no restrictions on business, downgraded to 1T until all parts of Nebraska are in Phase IV.    https://web.archive.org/web/20200817004338/http://dhhs.ne.gov/Pages/Loup-Basin-Prepares-to-Move-to-Next-DHM-Phase.aspx  https://web.archive.org/web/20200817004538/http://dhhs.ne.gov/Documents/COVID-19-Outline-of-Changes-to-Upcoming-DHMs-Phase-IV.pdf  ",2.00,0," The Loup Basin Health Department jurisdiction is the first district to move to Phase 4 DHMs on Friday, July 24, 2020.  Loup Basin Public Health Department jurisdiction includes: Blaine, Custer, Garfield, Greeley, Howard, Loup, Sherman, Valley, and Wheeler counties. Indoor gatherings will be limited to 75% of rated occupancy, outdoor gatherings 100% of rated occupancy for Phase IV counties. Parades, carnivals, midways, dances and street dances, and beer gardens remain prohibited through Phase III, therefore 2T is the correct coding.       https://web.archive.org/web/20200817004338/http://dhhs.ne.gov/Pages/Loup-Basin-Prepares-to-Move-to-Next-DHM-Phase.aspx  https://web.archive.org/web/20200817004538/http://dhhs.ne.gov/Documents/COVID-19-Outline-of-Changes-to-Upcoming-DHMs-Phase-IV.pdf  https://web.archive.org/web/20200817005215/http://dhhs.ne.gov/Documents/COVID-19-Outline-of-Changes-to-Upcoming-DHMs-Phase-III.pdf",1.00,0,,1.00,1,,0.00,,,1.00,1,,0.00,,1.00,1,,1.00,,,,,,1.00,1,,3.00,,2.00,"On July 17. the Nebraska Department of Health and Human Services published an infographic concerning contact tracing.    See the Department of Health and Human Services website, archived: https://web.archive.org/web/20201005142224/http://dhhs.ne.gov/Pages/COVID-19-Contact-Tracing.aspx",,,,,2.00,1,,0.00,,,2.00,1,,,,22361,301,37.50,37.50,52.38,52.38,47.14,47.14,46.73,46.73,50.00,50.00</t>
  </si>
  <si>
    <t>United States,USA,Nebraska,US_NE,STATE_WIDE,20200718,3.00,0,,1.00,0,,2.00,0,,1.00,0,,1.00,1,,0.00,,,1.00,1,,0.00,,1.00,1,,1.00,,,,,,1.00,1,,3.00,,2.00,,,,,,2.00,1,,0.00,,,2.00,1,,,,22481,301,37.50,37.50,52.38,52.38,47.14,47.14,46.73,46.73,50.00,50.00</t>
  </si>
  <si>
    <t>United States,USA,Nebraska,US_NE,STATE_WIDE,20200719,3.00,0,,1.00,0,,2.00,0,,1.00,0,,1.00,1,,0.00,,,1.00,1,,0.00,,1.00,1,,1.00,,,,,,1.00,1,,3.00,,2.00,,,,,,2.00,1,,0.00,,,2.00,1,,,,22583,301,37.50,37.50,52.38,52.38,47.14,47.14,46.73,46.73,50.00,50.00</t>
  </si>
  <si>
    <t>United States,USA,Nebraska,US_NE,STATE_WIDE,20200720,3.00,0,,1.00,0,,2.00,0,,1.00,0,,1.00,1,,0.00,,,1.00,1,,0.00,,1.00,1,,1.00,,,,,,1.00,1,,3.00,,2.00,,,,,,2.00,1,"The city of Lincoln requires individuals age 5 and older to wear a mask while indoors unless the individual is able to maintain social distancing. However, there are exceptions such as for people seeking federal, state, or country government services</t>
  </si>
  <si>
    <t xml:space="preserve"> exercising</t>
  </si>
  <si>
    <t xml:space="preserve"> obtaining a service or purchasing goods/services that require the temporary removal of the face covering.    The order went into effect July 20 and remains in effect until October 31, 2020.   https://archive.fo/lloEo     Because Lincoln and Omahaâ€™s mask restrictions (in effect mid-August) leave several exceptions, Iâ€™m leaving as a 2G.   ",0.00,,,2.00,1,,,,22847,313,37.50,37.50,52.38,52.38,47.14,47.14,46.73,46.73,50.00,50.00</t>
  </si>
  <si>
    <t>United States,USA,Nebraska,US_NE,STATE_WIDE,20200721,3.00,0,,1.00,0,,2.00,0,,1.00,0,,1.00,1,,0.00,,,1.00,1,,0.00,,1.00,1,,1.00,,,,,,1.00,1,,3.00,,2.00,,,,,,2.00,1,,0.00,,,2.00,1,,,,23190,310,37.50,37.50,52.38,52.38,47.14,47.14,46.73,46.73,50.00,50.00</t>
  </si>
  <si>
    <t>United States,USA,Nebraska,US_NE,STATE_WIDE,20200722,3.00,0,,1.00,0,,2.00,0,,1.00,0,,1.00,1,,0.00,,,1.00,1,,0.00,,1.00,1,,1.00,,,,,,1.00,1,,3.00,,2.00,,,,,,2.00,1,,0.00,,,2.00,1,,,,23486,311,37.50,37.50,52.38,52.38,47.14,47.14,46.73,46.73,50.00,50.00</t>
  </si>
  <si>
    <t>United States,USA,Nebraska,US_NE,STATE_WIDE,20200723,3.00,0,,1.00,0,,2.00,0,,1.00,0,,1.00,1,,0.00,,,1.00,1,,0.00,,1.00,1,,1.00,,,,,,1.00,1,,3.00,,2.00,,,,,,2.00,1,,0.00,,,2.00,1,,,,23818,316,37.50,37.50,52.38,52.38,47.14,47.14,46.73,46.73,50.00,50.00</t>
  </si>
  <si>
    <t>United States,USA,Nebraska,US_NE,STATE_WIDE,20200724,3.00,0,,1.00,0,,2.00,0,,1.00,0,,1.00,1,,0.00,,,1.00,1,,0.00,,1.00,1,,1.00,,,,,,1.00,1,,3.00,,2.00,,,,,,2.00,1,,0.00,,,2.00,1,,,,24174,316,37.50,37.50,52.38,52.38,47.14,47.14,46.73,46.73,50.00,50.00</t>
  </si>
  <si>
    <t>United States,USA,Nebraska,US_NE,STATE_WIDE,20200725,3.00,0,,1.00,0,,2.00,0,,1.00,0,,1.00,1,,0.00,,,1.00,1,,0.00,,1.00,1,,1.00,,,,,,1.00,1,,3.00,,2.00,,,,,,2.00,1,,0.00,,,2.00,1,,,,24395,316,37.50,37.50,52.38,52.38,47.14,47.14,46.73,46.73,50.00,50.00</t>
  </si>
  <si>
    <t>United States,USA,Nebraska,US_NE,STATE_WIDE,20200726,3.00,0,,1.00,0,,2.00,0,,1.00,0,,1.00,1,,0.00,,,1.00,1,,0.00,,1.00,1,,1.00,,,,,,1.00,1,,3.00,,2.00,,,,,,2.00,1,,0.00,,,2.00,1,,,,24618,316,37.50,37.50,52.38,52.38,47.14,47.14,46.73,46.73,50.00,50.00</t>
  </si>
  <si>
    <t>United States,USA,Nebraska,US_NE,STATE_WIDE,20200727,3.00,0,,1.00,0,,2.00,0,,1.00,0,,1.00,1,,0.00,,,1.00,1,,0.00,,1.00,1,,1.00,,,,,,1.00,1,,3.00,,2.00,,,,,,2.00,1,,0.00,,,2.00,1,,,,24899,317,37.50,37.50,52.38,52.38,47.14,47.14,46.73,46.73,50.00,50.00</t>
  </si>
  <si>
    <t>United States,USA,Nebraska,US_NE,STATE_WIDE,20200728,3.00,0,,1.00,0,,2.00,0,,1.00,0,,1.00,1,,0.00,,,1.00,1,,0.00,,1.00,1,,1.00,,,,,,1.00,1,,3.00,,2.00,,,,,,2.00,1,,0.00,,,2.00,1,,,,25157,321,37.50,37.50,52.38,52.38,47.14,47.14,46.73,46.73,50.00,50.00</t>
  </si>
  <si>
    <t>United States,USA,Nebraska,US_NE,STATE_WIDE,20200729,3.00,0,,1.00,0,,2.00,0,,1.00,0,,1.00,1,,0.00,,,1.00,1,,0.00,,1.00,1,,1.00,,,,,,1.00,1,,3.00,,2.00,,,,,,2.00,1,,0.00,,,2.00,1,,,,25422,324,37.50,37.50,52.38,52.38,47.14,47.14,46.73,46.73,50.00,50.00</t>
  </si>
  <si>
    <t>United States,USA,Nebraska,US_NE,STATE_WIDE,20200730,3.00,0,,1.00,0,,2.00,0,,1.00,0,,1.00,1,,0.00,,,1.00,1,,0.00,,1.00,1,,1.00,,,,,,1.00,1,,3.00,,2.00,,,,,,2.00,1,,0.00,,,2.00,1,,,,25766,328,37.50,37.50,52.38,52.38,47.14,47.14,46.73,46.73,50.00,50.00</t>
  </si>
  <si>
    <t>United States,USA,Nebraska,US_NE,STATE_WIDE,20200731,3.00,0,,1.00,0,,2.00,0,,1.00,0,,1.00,1,,0.00,,,1.00,1,,0.00,,1.00,1,,1.00,,,,,,1.00,1,,3.00,,2.00,,,,,,2.00,1,,0.00,,,2.00,1,,,,26211,332,37.50,37.50,52.38,52.38,47.14,47.14,46.73,46.73,50.00,50.00</t>
  </si>
  <si>
    <t>United States,USA,Nebraska,US_NE,STATE_WIDE,20200801,3.00,0,,1.00,0,"North Central District Health Department (Aug.1) - Antelope, Boyd, Brown, Cherry, Holt, Keya Paha, Knox, Pierce and Rock counties.    Southwest Nebraska Public Health Department (Aug. 1) - Chase, Dundy, Frontier, Furnas, Hayes, Hitchcock, Keith, Perkins and Red Willow counties.    join Phase IV counties. Other counties still in Phase II / III, therefore coded as 1T.  https://web.archive.org/web/20200817003822/http://dhhs.ne.gov/Pages/COVID-19-Directed-Health-Measures.aspx  ",2.00,0,"North Central District Health Department (Aug.1) - Antelope, Boyd, Brown, Cherry, Holt, Keya Paha, Knox, Pierce and Rock counties.    Southwest Nebraska Public Health Department (Aug. 1) - Chase, Dundy, Frontier, Furnas, Hayes, Hitchcock, Keith, Perkins and Red Willow counties.    Other counties still in Phase III, therefore coded as 2T.  https://web.archive.org/web/20200817003822/http://dhhs.ne.gov/Pages/COVID-19-Directed-Health-Measures.aspx",1.00,0,"New counties enter phase IV:  North Central District Health Department (Aug.1) - Antelope, Boyd, Brown, Cherry, Holt, Keya Paha, Knox, Pierce and Rock counties.    Southwest Nebraska Public Health Department (Aug. 1) - Chase, Dundy, Frontier, Furnas, Hayes, Hitchcock, Keith, Perkins and Red Willow counties.    Other counties still in Phase III, therefore coded as 1T.  https://web.archive.org/web/20200817003822/http://dhhs.ne.gov/Pages/COVID-19-Directed-Health-Measures.aspx  ",1.00,1,,0.00,,,1.00,1,,0.00,,1.00,1,,1.00,,,,,,1.00,1,"On August 1, the August is National Immunization Awareness Month and the Nebraska Department of Health and Human Services (DHHS) is urging Nebraska families to catch up on childhood immunizations, and all Nebraskans to plan on getting flu vaccine this fallDuring the pandemic, the Centers for Disease Control and Prevention (CDC) recommend maintaining immunization schedules for infants, children and adolescents through age 18, and pregnant women.   Please see the Department of Health and Human service website, archived: https://web.archive.org/save/http://dhhs.ne.gov/Pages/DHHS-Urges-Catch-Up-on-Child-Immunizations-and-All-Nebraskans-to-get-Flu-Vaccine-Once-its-Available.aspx",3.00,,2.00,,,,,,2.00,1,,0.00,,,2.00,1,,,,26391,332,37.50,37.50,52.38,52.38,47.14,47.14,46.73,46.73,50.00,50.00</t>
  </si>
  <si>
    <t>United States,USA,Nebraska,US_NE,STATE_WIDE,20200802,3.00,0,,1.00,0,,2.00,0,,1.00,0,,1.00,1,,0.00,,,1.00,1,,0.00,,1.00,1,,1.00,,,,,,1.00,1,,3.00,,2.00,,,,,,2.00,1,,0.00,,,2.00,1,,,,26702,332,37.50,37.50,52.38,52.38,47.14,47.14,46.73,46.73,50.00,50.00</t>
  </si>
  <si>
    <t>United States,USA,Nebraska,US_NE,STATE_WIDE,20200803,3.00,0,,1.00,0,,2.00,0,,1.00,0,,1.00,1,,0.00,,,1.00,1,,0.00,,1.00,1,,0.00,"With reports that several publicly-owned utilities are resuming charges, so coded as a 0.    Relief mentioned in article is federal, and therefore not coded.    (this is the first time utility relief is coded, so this indicator has not been completely accounted for)    http://archive.fo/7LnUa",,,,,1.00,1,,3.00,,2.00,,,,,,2.00,1,,0.00,,,2.00,1,,,,26956,328,37.50,37.50,52.38,52.38,44.01,44.01,46.73,46.73,25.00,25.00</t>
  </si>
  <si>
    <t>United States,USA,Nebraska,US_NE,STATE_WIDE,20200804,3.00,0,,1.00,0,,2.00,0,,1.00,0,,1.00,1,,0.00,,,1.00,1,,0.00,,1.00,1,,0.00,,,,,,1.00,1,,3.00,,2.00,,,,,,2.00,1,,0.00,,,2.00,1,,,,27178,332,37.50,37.50,52.38,52.38,44.01,44.01,46.73,46.73,25.00,25.00</t>
  </si>
  <si>
    <t>United States,USA,Nebraska,US_NE,STATE_WIDE,20200805,3.00,0,,1.00,0,,2.00,0,,1.00,0,,1.00,1,,0.00,,,1.00,1,,0.00,,1.00,1,,0.00,,,,,,1.00,1,,3.00,,2.00,,,,,,2.00,1,,0.00,,,2.00,1,,,,27489,340,37.50,37.50,52.38,52.38,44.01,44.01,46.73,46.73,25.00,25.00</t>
  </si>
  <si>
    <t>United States,USA,Nebraska,US_NE,STATE_WIDE,20200806,3.00,0,,1.00,0,,2.00,0,,1.00,0,,1.00,1,,0.00,,,1.00,1,,0.00,,1.00,1,,0.00,,,,,,1.00,1,,3.00,,2.00,,,,,,2.00,1,,0.00,,,2.00,1,,,,27821,340,37.50,37.50,52.38,52.38,44.01,44.01,46.73,46.73,25.00,25.00</t>
  </si>
  <si>
    <t>United States,USA,Nebraska,US_NE,STATE_WIDE,20200807,3.00,0,,1.00,0,,2.00,0,,1.00,0,,1.00,1,,0.00,,,1.00,1,,0.00,,1.00,1,,0.00,,,,,,1.00,1,,3.00,,2.00,,,,,,2.00,1,"The Nebraska Department of Health and Human Services, Governor Ricketts, local health departments and other partners across the state continue to stress the importance of masks and ask Nebraskans to wear them along with taking other preventive actions.    However, Nebraska does not have a state-wide order to wear a mask.     https://web.archive.org/web/20201025200704/http://dhhs.ne.gov/Pages/DHHS-Friday-COVID-19-Update-08072020.aspx ",0.00,,,2.00,1,,,,28104,345,37.50,37.50,52.38,52.38,44.01,44.01,46.73,46.73,25.00,25.00</t>
  </si>
  <si>
    <t>United States,USA,Nebraska,US_NE,STATE_WIDE,20200808,3.00,0,,1.00,0,,2.00,0,,1.00,0,,1.00,1,,0.00,,,1.00,1,,0.00,,1.00,1,,0.00,,,,,,1.00,1,,3.00,,2.00,,,,,,2.00,1,,0.00,,,2.00,1,,,,28245,345,37.50,37.50,52.38,52.38,44.01,44.01,46.73,46.73,25.00,25.00</t>
  </si>
  <si>
    <t>United States,USA,Nebraska,US_NE,STATE_WIDE,20200809,3.00,0,,1.00,0,,2.00,0,,1.00,0,,1.00,1,,0.00,,,1.00,1,,0.00,,1.00,1,,0.00,,,,,,1.00,1,,3.00,,2.00,,,,,,2.00,1,,0.00,,,2.00,1,,,,28432,345,37.50,37.50,52.38,52.38,44.01,44.01,46.73,46.73,25.00,25.00</t>
  </si>
  <si>
    <t>United States,USA,Nebraska,US_NE,STATE_WIDE,20200810,3.00,0,"Most K-12 schools chose to return in-person while a few remain fully online, and colleges plan to reopen.     As of August 10, Gov. Ricketts hosted experts and leaders from colleges and universities to discuss their back to school plans. The government announced that schools are now safe to reopen. https://web.archive.org/web/20200815155647/https://governor.nebraska.gov/press/gov-ricketts-hosts-leaders-state-colleges-and-private-colleges-universities-highlight-back     The government launched a comprehensive guideline """"Launch Nebraska"""" to aid schools whilst they plan reopenings for fall. http://web.archive.org/web/20200830075505/https://www.launchne.com/""    Major school districts begin in-person learning this week, though Omaha Public Schools (one of NE's largest) remain online-only.    https://web.archive.org/web/20200906003958/https://district.ops.org/    https://web.archive.org/web/20200902022212/https://omaha.com/news/local/education/start-dates-and-reopening-plans-for-metro-omaha-schools/article_8803ab09-40ff-5514-ab98-7c9bda660670.html    Lincoln Public Schools	NE	42,020	08/12/2020	Hybrid/Partial start date 8/12    Ralston Public Schools	NE	3,406	08/12/2020	Hybrid/Partial	08/12/2020    Bennington Public Schools	NE	2,931	08/12/2020	Full in-person reopening available for all students	08/12/2020	    Broken Bow Public Schools	NE	860	08/17/2020	Full in-person reopening available for all students	08/13/2020	    Santee Community Schools	NE	181	08/29/2020	Full in-person reopening available for all students	08/06/2020    Above summaries from:  https://web.archive.org/web/20200906003647/https://www.edweek.org/ew/section/multimedia/school-districts-reopening-plans-a-snapshot.html  https://www.edweek.org/ew/section/multimedia/school-districts-reopening-plans-a-snapshot.html    The University of Nebraska, Omaha reopens on August 24, 2020. All U of N campuses will open in-person.  https://web.archive.org/web/20201026214233/https://www.unomaha.edu/fall-forward/return-to-campus/index.php   https://web.archive.org/web/20201026214348/https://journalstar.com/news/local/education/nu-announces-plans-to-have-classes-on-campus-in-fall/article_9c6b960b-4e9b-5cda-acef-dc6d5f63fd33.html     ",1.00,0,,2.00,0,,1.00,0,,1.00,1,,0.00,,,1.00,1,,0.00,,1.00,1,"August 10, the Governor of Nebraska explained that DHHS received additional guidance from ACF allowing providers to bill child care subsidy for the time they are assisting children with remote learning. Please view the Department of Health and Human service website, archived: https://web.archive.org/web/20200815153246/http://dhhs.ne.gov/Pages/Further-Clarification-Provided-for-Child-Care-Providers-Caring-for-Remote-Learners.aspx",0.00,,,,,,1.00,1,,3.00,,2.00,,,,,,2.00,1,,0.00,,,2.00,1,,,,28696,348,37.50,37.50,52.38,52.38,44.01,44.01,46.73,46.73,25.00,25.00</t>
  </si>
  <si>
    <t>United States,USA,Nebraska,US_NE,STATE_WIDE,20200811,3.00,0,,1.00,0,,2.00,0,,1.00,0,,1.00,1,,0.00,,,1.00,1,,0.00,,1.00,1,,0.00,,,,,,1.00,1,,3.00,,2.00,,,,,,2.00,1,,0.00,,,2.00,1,,,,29030,351,37.50,37.50,52.38,52.38,44.01,44.01,46.73,46.73,25.00,25.00</t>
  </si>
  <si>
    <t>United States,USA,Nebraska,US_NE,STATE_WIDE,20200812,3.00,0,,1.00,0,,2.00,0,,1.00,0,,1.00,1,,0.00,,,1.00,1,,0.00,,1.00,1,,0.00,,,,,,2.00,1,"August 12, Governor Pete Ricketts announced the release of videos with timely health messaging geared toward students. â€œAs Nebraskans head back to school, we want to remind everyone to continue using best practices to stay healthy and slow the spread of the virus,â€.   See the Official Nebraska Government website, archived: https://web.archive.org/web/20200815154859/https://governor.nebraska.gov/press/gov-ricketts-announces-release-health-videos-targeted-students",3.00,,2.00,,,,,,2.00,1,"The Omaha City Council voted unanimously  to approve an emergency ordinance requiring more mask-wearing. The ordinance applies only to indoor settings open to the general public.    Masks are not required in any setting where people can maintain 6 feet of distance and there are exemptions such as courts</t>
  </si>
  <si>
    <t xml:space="preserve"> group living arrangements</t>
  </si>
  <si>
    <t xml:space="preserve"> medical offices or pharmacies</t>
  </si>
  <si>
    <t xml:space="preserve"> drug or mental health treatment centers</t>
  </si>
  <si>
    <t xml:space="preserve"> local, state and federal government offices</t>
  </si>
  <si>
    <t xml:space="preserve"> airport travel</t>
  </si>
  <si>
    <t xml:space="preserve"> polling places</t>
  </si>
  <si>
    <t xml:space="preserve"> people who may be communicating with people who are deaf or hard of hearing, as long as social distancing can be followed</t>
  </si>
  <si>
    <t xml:space="preserve"> people who are swimming or showering and may get a mask wet</t>
  </si>
  <si>
    <t xml:space="preserve"> first responders if it would interfere with their jobs</t>
  </si>
  <si>
    <t xml:space="preserve"> and people who are alone in a room or office with walls or barriers that are higher than face level, among others.  Individuals or businesses that donâ€™t comply with the ordinance can face a $25 ticket.    https://archive.fo/psvKY   ",0.00,,,2.00,1,,,,29244,356,43.06,43.06,57.14,57.14,47.14,47.14,50.30,50.30,25.00,25.00</t>
  </si>
  <si>
    <t>United States,USA,Nebraska,US_NE,STATE_WIDE,20200813,3.00,0,,1.00,0,,2.00,0,,1.00,0,,1.00,1,,0.00,,,1.00,1,,0.00,,1.00,1,,0.00,,,,,,2.00,1,,3.00,,2.00,,,,,,2.00,1,,0.00,,,2.00,1,,,,29660,360,43.06,43.06,57.14,57.14,47.14,47.14,50.30,50.30,25.00,25.00</t>
  </si>
  <si>
    <t>United States,USA,Nebraska,US_NE,STATE_WIDE,20200814,3.00,0,,1.00,0,,2.00,0,,1.00,0,,1.00,1,,0.00,,,1.00,1,,0.00,,1.00,1,,0.00,,,,,,2.00,1,,3.00,,2.00,,,,,,2.00,1,,0.00,,,2.00,1,,,,29988,361,43.06,43.06,57.14,57.14,47.14,47.14,50.30,50.30,25.00,25.00</t>
  </si>
  <si>
    <t>United States,USA,Nebraska,US_NE,STATE_WIDE,20200815,3.00,0,,1.00,0,,2.00,0,,1.00,0,,1.00,1,,0.00,,,1.00,1,,0.00,,1.00,1,,0.00,,,,,,2.00,1,,3.00,,2.00,,,,,,2.00,1,,0.00,,,2.00,1,,,,30241,361,43.06,43.06,57.14,57.14,47.14,47.14,50.30,50.30,25.00,25.00</t>
  </si>
  <si>
    <t>United States,USA,Nebraska,US_NE,STATE_WIDE,20200816,3.00,0,,1.00,0,,2.00,0,,1.00,0,,1.00,1,,0.00,,,1.00,1,,0.00,,1.00,1,,0.00,,,,,,2.00,1,,3.00,,2.00,,,,,,2.00,1,,0.00,,,2.00,1,,,,30372,361,43.06,43.06,57.14,57.14,47.14,47.14,50.30,50.30,25.00,25.00</t>
  </si>
  <si>
    <t>United States,USA,Nebraska,US_NE,STATE_WIDE,20200817,3.00,0,"Note from previous coder - Broken Bow, one of NE's largest school districts, closes and reopens following a positive case among faculty.    https://web.archive.org/web/20200831194126if_/https://www.foxnews.com/us/nebraska-school-district-cancels-classes-positive-covid    ""Three staff members in the Broken Bow School District tested positive for COVID-19, with 24 more staff members in quarantine for exposure, superintendent Darren Tobey said in a statement. The cancellations only affect pre-school and grades 6 to 12, though, meaning elementary school classes can continue.    Tobey stated that the cancellations will last until August 21, meaning classes will resume on August 24. Additionally, students will be required to wear face masks until at least September 7, even for extracurricular clubs and school transportation.""  ",1.00,0,,2.00,0,,1.00,0,,1.00,1,,0.00,,,1.00,1,,0.00,,1.00,1,,0.00,,,,,,2.00,1,,3.00,,2.00,,,,,,2.00,1,,0.00,,,2.00,1,,,,30563,362,43.06,43.06,57.14,57.14,47.14,47.14,50.30,50.30,25.00,25.00</t>
  </si>
  <si>
    <t>United States,USA,Nebraska,US_NE,STATE_WIDE,20200818,3.00,0,,1.00,0,,2.00,0,,1.00,0,,1.00,1,,0.00,,,1.00,1,,0.00,,1.00,1,,0.00,,,,,,2.00,1,,3.00,,2.00,,,,,,2.00,1,,0.00,,,2.00,1,,,,30825,369,43.06,43.06,57.14,57.14,47.14,47.14,50.30,50.30,25.00,25.00</t>
  </si>
  <si>
    <t>United States,USA,Nebraska,US_NE,STATE_WIDE,20200819,3.00,0,,1.00,0,,2.00,0,,1.00,0,,1.00,1,,0.00,,,1.00,1,,0.00,,1.00,1,,0.00,,,,,,2.00,1,,3.00,"August 19, the Department of Health and Human Services states that Test Nebraska has released the locations, dates and times for the month of August, as well as a partial list of September and October dates.    See the Department of Health and  Human Services website, archived: https://web.archive.org/web/20200820154132/http://dhhs.ne.gov/Pages/Test-Nebraska-Reminds-Residents-About-August-Testing-Locations.aspx  ",2.00,,,,,,2.00,1,,0.00,,,2.00,1,,,,31040,371,43.06,43.06,57.14,57.14,47.14,47.14,50.30,50.30,25.00,25.00</t>
  </si>
  <si>
    <t>United States,USA,Nebraska,US_NE,STATE_WIDE,20200820,3.00,0,,1.00,0,,2.00,0,,1.00,0,,1.00,1,,0.00,,,1.00,1,,0.00,,1.00,1,,0.00,,,,,,2.00,1,,3.00,,2.00,,,,,,2.00,1,,0.00,,,2.00,1,,,,31348,373,43.06,43.06,57.14,57.14,47.14,47.14,50.30,50.30,25.00,25.00</t>
  </si>
  <si>
    <t>United States,USA,Nebraska,US_NE,STATE_WIDE,20200821,3.00,0,,1.00,0,,2.00,0,,1.00,0,,1.00,1,,0.00,,,1.00,1,,0.00,,1.00,1,,0.00,,,,,,2.00,1,,3.00,,2.00,,,,,,2.00,1,,0.00,,,2.00,1,,,,31626,376,43.06,43.06,57.14,57.14,47.14,47.14,50.30,50.30,25.00,25.00</t>
  </si>
  <si>
    <t>United States,USA,Nebraska,US_NE,STATE_WIDE,20200822,3.00,0,,1.00,0,,2.00,0,,1.00,0,,1.00,1,,0.00,,,1.00,1,,0.00,,1.00,1,,0.00,,,,,,2.00,1,,3.00,,2.00,,,,,,2.00,1,,0.00,,,2.00,1,,,,31780,376,43.06,43.06,57.14,57.14,47.14,47.14,50.30,50.30,25.00,25.00</t>
  </si>
  <si>
    <t>United States,USA,Nebraska,US_NE,STATE_WIDE,20200823,3.00,0,,1.00,0,,2.00,0,,1.00,0,,1.00,1,,0.00,,,1.00,1,,0.00,,1.00,1,,0.00,,,,,,2.00,1,,3.00,,2.00,,,,,,2.00,1,,0.00,,,2.00,1,,,,31889,378,43.06,43.06,57.14,57.14,47.14,47.14,50.30,50.30,25.00,25.00</t>
  </si>
  <si>
    <t>United States,USA,Nebraska,US_NE,STATE_WIDE,20200824,2.00,0,"The University of Nebraska, Omaha reopens on August 24, 2020. All U of N campuses will open in-person. Because one level is generally open and the other closes by district, I'm changing the coding from a 3T to a 2T.  https://web.archive.org/web/20201026214233/https://www.unomaha.edu/fall-forward/return-to-campus/index.php     https://web.archive.org/web/20201026214348/https://journalstar.com/news/local/education/nu-announces-plans-to-have-classes-on-campus-in-fall/article_9c6b960b-4e9b-5cda-acef-dc6d5f63fd33.html ",1.00,0,,2.00,0,,1.00,0,,1.00,1,,0.00,,,1.00,1,,0.00,,1.00,1,,0.00,,,,,,2.00,1,,3.00,,2.00,,,,,,2.00,1,,0.00,,,2.00,1,,,,32047,383,39.35,39.35,53.57,53.57,45.05,45.05,47.92,47.92,25.00,25.00</t>
  </si>
  <si>
    <t>United States,USA,Nebraska,US_NE,STATE_WIDE,20200825,2.00,0,,1.00,0,,2.00,0,,1.00,0,,1.00,1,,0.00,,,1.00,1,,0.00,,1.00,1,,0.00,,,,,,2.00,1,,3.00,,2.00,,,,,,2.00,1,,0.00,,,2.00,1,,,,32348,383,39.35,39.35,53.57,53.57,45.05,45.05,47.92,47.92,25.00,25.00</t>
  </si>
  <si>
    <t>United States,USA,Nebraska,US_NE,STATE_WIDE,20200826,2.00,0,,1.00,0,"August 26, the Department of Health and Human Service release that Phase 3 directed health measures (DHMs) that are in effect until Aug. 31 are being extended through Sept. 13. A total of 66 Nebraska counties are currently in Phase 3.  All counties in Phase 3 will move to Phase 4 on Sept. 14 unless hospitalizations dramatically change. Those 66 counties will continue in Phase 4 through Oct. 31.    See the Department of Health and Human Service website, archived: https://web.archive.org/web/20200820133339/https://governor.wv.gov/News/press-releases/2020/Pages/COVID-19-UPDATE-Gov.-Justice-announces-adjustments-to-West-Virginia-School-Re-entry-Metrics-and-Protocols.aspx",2.00,0,"August 26, the Department of Health and Human Service release that Phase 3 directed health measures (DHMs) that are in effect until Aug. 31 are being extended through Sept. 13. A total of 66 Nebraska counties are currently in Phase 3.  All counties in Phase 3 will move to Phase 4 on Sept. 14 unless hospitalizations dramatically change. Those 66 counties will continue in Phase 4 through Oct. 31.    See the Department of Health and Human Service website, archived: https://web.archive.org/web/20200820133339/https://governor.wv.gov/News/press-releases/2020/Pages/COVID-19-UPDATE-Gov.-Justice-announces-adjustments-to-West-Virginia-School-Re-entry-Metrics-and-Protocols.aspx",1.00,0,"August 26, the Department of Health and Human Service release that Phase 3 directed health measures (DHMs) that are in effect until Aug. 31 are being extended through Sept. 13. A total of 66 Nebraska counties are currently in Phase 3.  All counties in Phase 3 will move to Phase 4 on Sept. 14 unless hospitalizations dramatically change. Those 66 counties will continue in Phase 4 through Oct. 31.    See the Department of Health and Human Service website, archived: https://web.archive.org/web/20200820133339/https://governor.wv.gov/News/press-releases/2020/Pages/COVID-19-UPDATE-Gov.-Justice-announces-adjustments-to-West-Virginia-School-Re-entry-Metrics-and-Protocols.aspx",1.00,1,,0.00,,,1.00,1,,0.00,,1.00,1,,0.00,,,,,,2.00,1,,3.00,,2.00,,,,,,2.00,1,,0.00,,,2.00,1,,,,32727,386,39.35,39.35,53.57,53.57,45.05,45.05,47.92,47.92,25.00,25.00</t>
  </si>
  <si>
    <t>United States,USA,Nebraska,US_NE,STATE_WIDE,20200827,2.00,0,,1.00,0,,2.00,0,,1.00,0,,1.00,1,,0.00,,,1.00,1,,0.00,,1.00,1,,0.00,,,,,,2.00,1,,3.00,,2.00,,,,,,2.00,1,,0.00,,,2.00,1,,,,33101,391,39.35,39.35,53.57,53.57,45.05,45.05,47.92,47.92,25.00,25.00</t>
  </si>
  <si>
    <t>United States,USA,Nebraska,US_NE,STATE_WIDE,20200828,2.00,0,,1.00,0,,2.00,0,,1.00,0,,1.00,1,,0.00,,,1.00,1,,0.00,,1.00,1,,0.00,,,,,,1.00,1,"August 28, the Nebraska Department of Health and Human Services (DHHS), Gov. Pete Ricketts, local health department leaders, and medical experts across the state continue to stress the importance of masks and ask Nebraskans to wear them along with taking the preventive actions.     See the Nebraska Department of Health and Human Services website, archived:https://web.archive.org/web/20200904033549/http://dhhs.ne.gov/Pages/DHHS-Friday-COVID-19-Update-08282020.aspx",3.00,,2.00,,,,,,2.00,1,,0.00,,,2.00,1,,,,33436,392,33.80,33.80,48.81,48.81,41.93,41.93,44.35,44.35,25.00,25.00</t>
  </si>
  <si>
    <t>United States,USA,Nebraska,US_NE,STATE_WIDE,20200829,2.00,0,,1.00,0,,2.00,0,,1.00,0,,1.00,1,,0.00,,,1.00,1,,0.00,,1.00,1,,0.00,,,,,,1.00,1,,3.00,,2.00,,,,,,2.00,1,,0.00,,,2.00,1,,,,33753,392,33.80,33.80,48.81,48.81,41.93,41.93,44.35,44.35,25.00,25.00</t>
  </si>
  <si>
    <t>United States,USA,Nebraska,US_NE,STATE_WIDE,20200830,2.00,0,,1.00,0,,2.00,0,,1.00,0,,1.00,1,,0.00,,,1.00,1,,0.00,,1.00,1,,0.00,,,,,,1.00,1,,3.00,,2.00,,,,,,2.00,1,,0.00,,,2.00,1,,,,34046,392,33.80,33.80,48.81,48.81,41.93,41.93,44.35,44.35,25.00,25.00</t>
  </si>
  <si>
    <t>United States,USA,Nebraska,US_NE,STATE_WIDE,20200831,2.00,0,,1.00,0,,2.00,0,,1.00,0,,1.00,1,,0.00,,,1.00,1,,0.00,,1.00,1,,0.00,,,,,,1.00,1,,3.00,,2.00,,,,,,2.00,1,,0.00,,,2.00,1,,,,34287,397,33.80,33.80,48.81,48.81,41.93,41.93,44.35,44.35,25.00,25.00</t>
  </si>
  <si>
    <t>United States,USA,Nebraska,US_NE,STATE_WIDE,20200901,2.00,0,,1.00,0,,2.00,0,,1.00,0,,1.00,1,,0.00,,,1.00,1,,0.00,,1.00,1,"September 1, the department of Health and Human Services published that Heritage Health Adult (HHA) expands Medicaid to lower income adults of working age (19-64 years old).All participating Nebraskans will receive a robust and comprehensive services package of physical health, behavioral health, and prescription drugs.  Nebraskans who are 19-20 years old, pregnant, or medically frail will also receive dental and vision services, in addition to over-the-counter medications.  All those who are determined to be eligible for HHA will receive benefits starting October 1, 2020.    See the department of Health and Human Service website, archived:https://web.archive.org/web/20200904033032/http://dhhs.ne.gov/Pages/Nebraskans-Sign-Up-for-Healthcare-Coverage.asp",0.00,,,,,,1.00,1,,3.00,,2.00,,,,,,2.00,1,,0.00,,,2.00,1,,,,34574,399,33.80,33.80,48.81,48.81,41.93,41.93,44.35,44.35,25.00,25.00</t>
  </si>
  <si>
    <t>United States,USA,Nebraska,US_NE,STATE_WIDE,20200902,2.00,0,,1.00,0,,2.00,0,,1.00,0,,1.00,1,,0.00,,,1.00,1,,0.00,,1.00,1,,0.00,,,,,,1.00,1,,3.00,,2.00,,,,,,2.00,1,,0.00,,,2.00,1,,,,34995,399,33.80,33.80,48.81,48.81,41.93,41.93,44.35,44.35,25.00,25.00</t>
  </si>
  <si>
    <t>United States,USA,Nebraska,US_NE,STATE_WIDE,20200903,2.00,0,,1.00,0,,2.00,0,,1.00,0,,1.00,1,,0.00,,,1.00,1,,0.00,,1.00,1,,0.00,,,,,,1.00,1,,3.00,,2.00,,,,,,2.00,1,,0.00,,,2.00,1,,,,35469,404,33.80,33.80,48.81,48.81,41.93,41.93,44.35,44.35,25.00,25.00</t>
  </si>
  <si>
    <t>United States,USA,Nebraska,US_NE,STATE_WIDE,20200904,2.00,0,,1.00,0,,2.00,0,,1.00,0,,1.00,1,,0.00,,,1.00,1,,0.00,,1.00,1,,0.00,,,,,,1.00,1,,3.00,,2.00,,,,,,2.00,1,,0.00,,,2.00,1,,,,35661,404,33.80,33.80,48.81,48.81,41.93,41.93,44.35,44.35,25.00,25.00</t>
  </si>
  <si>
    <t>United States,USA,Nebraska,US_NE,STATE_WIDE,20200905,2.00,0,,1.00,0,,2.00,0,,1.00,0,,1.00,1,,0.00,,,1.00,1,,0.00,,1.00,1,,0.00,,,,,,1.00,1,"September 5, the Department of Health and Human Service published that isolation and quarantine help protect others from exposure to COVID-19. Anyone testing positive for COVID-19 is asked to isolate and any close contacts identified by contact tracers are asked to quarantine.    Isolation is used to separate sick people from healthy people to prevent the spread of disease. A 10-day isolation period is the standard for those testing positive for COVID-19. Isolation can end when three criteria are met: it's been 10 days since the onset of symptoms, there's been no fever for 24 hours without the use of fever-reducing medication, and any other symptoms are improving.    See the Department of Health and Human Service website, archived:https://web.archive.org/web/20200914005029/http://dhhs.ne.gov/Pages/DHHS-Friday-COVID-19-Update-09042020.aspx",3.00,"September 4, the Department of Health and Human service declared the New Era Baptist State Convention of Nebraska, Inc. and the Omaha Housing Authority and Charles Drew Health Center, Inc. have partnered with DHHS to provide free COVID-19 testing through Test Nebraska in North Omaha. Testing will take place Friday, September 4 and Saturday, September 5 from 10 AM-2PM at the Eagles Nest/Victory Church Rear Parking Lot â€“ 5775 Sorensen Pkwy, Omaha, NE 68152.    See the Department of Health and Human Service website, archived:https://web.archive.org/web/20200914004636/http://dhhs.ne.gov/Pages/Partnership-Results-in-Second-Free-COVID-19-Testing-Event-in-North-Omaha.aspx",2.00,,,,,,2.00,1,,0.00,,,2.00,1,,,,35805,404,33.80,33.80,48.81,48.81,41.93,41.93,44.35,44.35,25.00,25.00</t>
  </si>
  <si>
    <t>United States,USA,Nebraska,US_NE,STATE_WIDE,20200906,2.00,0,,1.00,0,,2.00,0,,1.00,0,,1.00,1,,0.00,,,1.00,1,,0.00,,1.00,1,,0.00,,,,,,1.00,1,,3.00,,2.00,,,,,,2.00,1,,0.00,,,2.00,1,,,,35886,404,33.80,33.80,48.81,48.81,41.93,41.93,44.35,44.35,25.00,25.00</t>
  </si>
  <si>
    <t>United States,USA,Nebraska,US_NE,STATE_WIDE,20200907,2.00,0,,1.00,0,,2.00,0,,1.00,0,,1.00,1,,0.00,,,1.00,1,,0.00,,1.00,1,,0.00,,,,,,1.00,1,,3.00,,2.00,,,,,,2.00,1,,0.00,,,2.00,1,,,,35975,404,33.80,33.80,48.81,48.81,41.93,41.93,44.35,44.35,25.00,25.00</t>
  </si>
  <si>
    <t>United States,USA,Nebraska,US_NE,STATE_WIDE,20200908,2.00,0,,1.00,0,,2.00,0,,1.00,0,,1.00,1,,0.00,,,1.00,1,,0.00,,1.00,1,,0.00,,,,,,1.00,1,,3.00,,2.00,,,,,,2.00,1,,0.00,,,2.00,1,,,,36469,407,33.80,33.80,48.81,48.81,41.93,41.93,44.35,44.35,25.00,25.00</t>
  </si>
  <si>
    <t>United States,USA,Nebraska,US_NE,STATE_WIDE,20200909,2.00,0,,1.00,0,,2.00,0,,1.00,0,,1.00,1,,0.00,,,1.00,1,,0.00,,1.00,1,,0.00,,,,,,1.00,1,,3.00,,2.00,,,,,,2.00,1,,0.00,,,2.00,1,,,,36917,421,33.80,33.80,48.81,48.81,41.93,41.93,44.35,44.35,25.00,25.00</t>
  </si>
  <si>
    <t>United States,USA,Nebraska,US_NE,STATE_WIDE,20200910,2.00,0,,1.00,0,,2.00,0,,1.00,0,,1.00,1,,0.00,,,1.00,1,,0.00,,1.00,1,,0.00,,,,,,1.00,1,,3.00,,2.00,,,,,,2.00,1,,0.00,,,2.00,1,,,,37373,430,33.80,33.80,48.81,48.81,41.93,41.93,44.35,44.35,25.00,25.00</t>
  </si>
  <si>
    <t>United States,USA,Nebraska,US_NE,STATE_WIDE,20200911,2.00,0,,1.00,0,,2.00,0,,1.00,0,,1.00,1,,0.00,,,1.00,1,,0.00,,1.00,1,,0.00,,,,,,1.00,0,"September 11, the Department of Health and Human Service published that isolation and quarantine help protect others from exposure to COVID-19. Anyone testing positive for COVID-19 is asked to isolate and any close contacts identified by contact tracers are asked to quarantine.    Isolation is used to separate sick people from healthy people to prevent the spread of disease. A 10-day isolation period is the standard for those testing positive for COVID-19. Isolation can end when three criteria are met: it's been 10 days since the onset of symptoms, there's been no fever for 24 hours without the use of fever-reducing medication, and any other symptoms are improving.    See the Department of Health and Human Service website, archived:https://web.archive.org/web/20200913190110/http://dhhs.ne.gov/Pages/DHHS-Friday-COVID-19-Update-09112020.aspx",3.00,"September 11, the Department of Health and Human Service published that the COVID-19 data dashboard continues to be enhanced since appearing on the DHHS public website in March. On Monday the dashboard will now have data on weekly positivity rates by collection date as well as lab turnaround time for processing COVID-19 tests.    You can access the dashboard at https://experience.arcgis.com/experience/ece0db09da4d4ca68252c3967aa1e9dd      If you use Internet Explorer, the link is https://nebraska.maps.arcgis.com/apps/opsdashboard/index.html#/26d5a0dac95449d7813c9323d7a41c36     See the Department of Health and Human Service website, archived:https://web.archive.org/web/20200913190110/http://dhhs.ne.gov/Pages/DHHS-Friday-COVID-19-Update-09112020.aspx",2.00,,,,,,2.00,1,,0.00,,,2.00,1,,,,37851,437,31.02,31.02,44.05,44.05,40.36,40.36,42.56,42.56,25.00,25.00</t>
  </si>
  <si>
    <t>United States,USA,Nebraska,US_NE,STATE_WIDE,20200912,2.00,0,,1.00,0,,2.00,0,,1.00,0,,1.00,1,,0.00,,,1.00,1,,0.00,,1.00,1,,0.00,,,,,,1.00,0,,3.00,,2.00,,,,,,2.00,1,,0.00,,,2.00,1,,,,38120,437,31.02,31.02,44.05,44.05,40.36,40.36,42.56,42.56,25.00,25.00</t>
  </si>
  <si>
    <t>United States,USA,Nebraska,US_NE,STATE_WIDE,20200913,2.00,0,,1.00,0,,2.00,0,,1.00,0,,1.00,1,,0.00,,,1.00,1,,0.00,,1.00,1,,0.00,,,,,,1.00,0,,3.00,,2.00,,,,,,2.00,1,,0.00,,,2.00,1,,,,38188,434,31.02,31.02,44.05,44.05,40.36,40.36,42.56,42.56,25.00,25.00</t>
  </si>
  <si>
    <t>United States,USA,Nebraska,US_NE,STATE_WIDE,20200914,2.00,0,,1.00,0,,2.00,0,,1.00,0,,1.00,1,,0.00,,,1.00,1,,0.00,,1.00,1,,0.00,,,,,,1.00,0,,3.00,,2.00,,,,,,2.00,1,,0.00,,,2.00,1,,,,38642,435,31.02,31.02,44.05,44.05,40.36,40.36,42.56,42.56,25.00,25.00</t>
  </si>
  <si>
    <t>United States,USA,Nebraska,US_NE,STATE_WIDE,20200915,2.00,0,,1.00,0,,2.00,0,,1.00,0,,1.00,1,,0.00,,,1.00,1,,0.00,,1.00,1,,0.00,,,,,,2.00,1,"September 15, the Department of Health and Human service is traveling statewide in September on an annual â€œLetâ€™s Talkâ€ tour, designed to gain stakeholder input on services provided through the Division.    Anyone with an interest in Home and Community-Based Services through the developmental disability, aged &amp; disabled or the traumatic brain injury waivers, and state-operated services are encouraged to attend. Among the topics that will be discussed: COVID-19, Appendix K, Levels of Care and Person Centered Planning training.    See the Department of Health and Human Services website, archived: https://web.archive.org/web/20200918125557/http://dhhs.ne.gov/Pages/DDD-to-Host-Listening-Sessions-Statewide.aspx",3.00,,2.00,,,,,,2.00,1,,0.00,,,2.00,1,,,,38970,436,39.35,39.35,53.57,53.57,45.05,45.05,47.92,47.92,25.00,25.00</t>
  </si>
  <si>
    <t>United States,USA,Nebraska,US_NE,STATE_WIDE,20200916,1.00,1,"The Omaha Public Schools announce they plan to open by the second quarter, October 19. Because they're taking active steps towards opening in-person, I'm changing the code from a 2T to a 1G as other general health guidance by Nebraska health officials still stands.    They will open under the districtâ€™s Family 3/2 Model, which calls for students to be divided into two groups, each of which would attend school in person part of the week.    On Sept. 23, in-person lessons five days a week will begin for students in the K-12 Alternate Curriculum Program, Transition, Elementary Behavioral Skills Program, Early Childhood Special Education and Hearing Impaired Classrooms.    On Oct. 5, elementary and middle school students will return to school under the Family 3/2 Model. Early Childhood and Middle School Behavioral Skills Program will also return at that time.    On Oct. 19, high school students will return to school under the Family 3/2 Model. Other programs like the Career Center and Blackburn will also return at that time.     https://web.archive.org/web/20201026215506/https://omaha.com/news/local/education/ops-announces-students-return-to-classrooms-covid-19-testing-for-all-staff/article_3961ce1c-2431-5ee0-870c-2a06adcf8a5b.html   ",1.00,0,,2.00,0,,1.00,0,,1.00,1,,0.00,,,1.00,1,,0.00,,1.00,1,,0.00,,,,,,2.00,1,,3.00,,2.00,,,,,,2.00,1,,0.00,,,2.00,1,,,,39419,439,37.50,37.50,53.57,53.57,44.01,44.01,46.73,46.73,25.00,25.00</t>
  </si>
  <si>
    <t>United States,USA,Nebraska,US_NE,STATE_WIDE,20200917,1.00,1,,1.00,0,,2.00,0,,1.00,0,,1.00,1,,0.00,,,1.00,1,,0.00,,1.00,1,,0.00,,,,,,2.00,1,,3.00,"September 17, the Nebraska Department of Health and Human Services (DHHS) has announced a partnership with Omaha Public Schools, supporting the largest school district in Nebraska as they return to in-person learning.  The partnership allows for regular testing of OPS staff, through Test Nebraska, in an effort to support the districtâ€™s focus on the safety and well-being of students and staff.    See the Nebraska Department Health and Human services website, archived: https://web.archive.org/web/20200918132101/http://dhhs.ne.gov/Pages/State-Partners-with-Omaha-Public-Schools-to-Support-a-Responsible-Return-to-In-Person-Learning.aspx",2.00,,,,,,2.00,1,,0.00,,,2.00,1,,,,39921,442,37.50,37.50,53.57,53.57,44.01,44.01,46.73,46.73,25.00,25.00</t>
  </si>
  <si>
    <t>United States,USA,Nebraska,US_NE,STATE_WIDE,20200918,1.00,1,,1.00,0,,2.00,0,,1.00,0,,1.00,1,,0.00,,,1.00,1,,0.00,,1.00,1,,0.00,,,,,,2.00,1,,3.00,,2.00,,,,,,2.00,1,,0.00,,,2.00,1,,,,40387,442,37.50,37.50,53.57,53.57,44.01,44.01,46.73,46.73,25.00,25.00</t>
  </si>
  <si>
    <t>United States,USA,Nebraska,US_NE,STATE_WIDE,20200919,1.00,1,,1.00,0,,2.00,0,,1.00,0,,1.00,1,,0.00,,,1.00,1,,0.00,,1.00,1,,0.00,,,,,,2.00,1,,3.00,,2.00,,,,,,2.00,1,,0.00,,,2.00,1,,,,40797,442,37.50,37.50,53.57,53.57,44.01,44.01,46.73,46.73,25.00,25.00</t>
  </si>
  <si>
    <t>United States,USA,Nebraska,US_NE,STATE_WIDE,20200920,1.00,1,,1.00,0,,2.00,0,,1.00,0,,1.00,1,,0.00,,,1.00,1,,0.00,,1.00,1,,0.00,,,,,,2.00,1,,3.00,,2.00,,,,,,2.00,1,,0.00,,,2.00,1,,,,41083,442,37.50,37.50,53.57,53.57,44.01,44.01,46.73,46.73,25.00,25.00</t>
  </si>
  <si>
    <t>United States,USA,Nebraska,US_NE,STATE_WIDE,20200921,1.00,1,,0.00,,"On September 21, the Nebraska Health and Human Services declared that All Nebraska counties are in Phase 4 of reopening through October 31. The move to Phase 4 applies to every health department jurisdiction in the state, but Lancaster County intends to keep some Phase 3 restrictions in place. Therefore,  guidance  will remain and use is recommended.    See the Nebraska Health and Human Services website, archived: http://web.archive.org/save/http://dhhs.ne.gov/Pages/COVID-19-Directed-Health-Measures.aspx",1.00,1,"On September 21, the Nebraska Health and Human Services declared that All Nebraska counties are in Phase 4 of reopening through October 31. The move to Phase 4 applies to every health department jurisdiction in the state, but Lancaster County intends to keep some Phase 3 restrictions in place. Therefore,  guidance  will remain and use is recommended.      See the Nebraska Health and Human Services website, archived: http://web.archive.org/save/http://dhhs.ne.gov/Pages/COVID-19-Directed-Health-Measures.aspx",1.00,1,"On September 21, the Nebraska Health and Human Services declared that All Nebraska counties are in Phase 4 of reopening through October 31. The move to Phase 4 applies to every health department jurisdiction in the state, but Lancaster County intends to keep some Phase 3 restrictions in place. Therefore,  guidance  will remain and use is recommended.    INDOOR: 75% of rated occupancy at a time  ?	 OUTDOOR: 100% of rated occupancy at a time  ?	 Facilities with 500+ capacity (1,000+ capacity in Douglas) must submit plans prior to opening. If the facilityâ€™s plan was already submitted and they are now increasing capacity, plans should be resubmitted and rereviewed.    See the Nebraska Health and Human Services website, archived: https://web.archive.org/save/https://governor.wv.gov/News/press-releases/2020/Pages/COVID-19-UPDATE-Gov.-Justice-temporarily-restricts-nursing-home-visitation</t>
  </si>
  <si>
    <t>-extends-closure-of-Monongalia-County-bars-by-s.aspx",1.00,1,,0.00,,,1.00,1,,0.00,,1.00,1,"On September 21,the Department of Health and Human Services will extend its phone hours for Nebraskans who want to apply for Medicaid expansion. DHHS anticipates that as October 1 nears, the date benefits will start for those who are found to be eligible for Medicaid expansion, there will be increased interest in applying for coverage. Those interested can apply for Medicaid coverage at any point throughout the year.    Medicaid coverage is available for Nebraskans age 19-64 who earn up to 138% of the federal poverty level (about $17,000 a year for a single person).    See the Department of Health and Human Services website, archived: https://web.archive.org/web/20200923140058/http://dhhs.ne.gov/Pages/Medicaid-Expansion-Expanding-Phone-Hours.aspx",0.00,,,,,,1.00,1," On September 21, the Nebraska Governor declared:    - Itâ€™s important to educate folks on what actions and behaviors mitigate the risk of spread, such as masking and social distancing.  - Wearing a mask is critical to our efforts of keeping kids in the classroom.  - Getting a flu shot is also tremendously important this year in light of the pandemic.  - Iâ€™m very pleased to be several weeks into the school year without seeing major outbreaks in our schools.     See the official Nebraska Government website, archived: https://web.archive.org/save/https://governor.nebraska.gov/press/gov-ricketts-dhhs-leaders-highlight-service-medicaid-recipients-temporary-housing-option",3.00,"On September 21, the Nebraska Governor declared:     Gov. Ricketts: Test Nebraska    Â·       All Nebraskans are eligible for testing through Test Nebraska.  Â·       I encourage Nebraskans to continue to sign up, take the assessment, and schedule a time to get tested.  Â·       We have now delivered over 240,000 test results.  Â·       Check out TestNebraska.com for the latest schedule and locations.     See the official Nebraska Government website, archived: https://web.archive.org/save/https://governor.nebraska.gov/press/gov-ricketts-dhhs-leaders-highlight-service-medicaid-recipients-temporary-housing-option",2.00,,,,,,2.00,1,,0.00,,,2.00,1,,,,41388,452,28.70,28.70,45.24,45.24,39.06,39.06,41.07,41.07,25.00,25.00</t>
  </si>
  <si>
    <t>United States,USA,Nebraska,US_NE,STATE_WIDE,20200922,1.00,1,,0.00,,,1.00,1,,1.00,1,,1.00,1,,0.00,,,1.00,1,,0.00,,1.00,1,,0.00,,,,,,1.00,1,,3.00,,2.00,,,,,,2.00,1,,0.00,,,2.00,1,,,,41785,461,28.70,28.70,45.24,45.24,39.06,39.06,41.07,41.07,25.00,25.00</t>
  </si>
  <si>
    <t>United States,USA,Nebraska,US_NE,STATE_WIDE,20200923,1.00,1,,0.00,,,1.00,1,,1.00,1,,1.00,1,,0.00,,,1.00,1,,0.00,,1.00,1,,0.00,,,,,,1.00,1,,3.00,,2.00,,,,,,2.00,1,,0.00,,,2.00,1,,,,42278,462,28.70,28.70,45.24,45.24,39.06,39.06,41.07,41.07,25.00,25.00</t>
  </si>
  <si>
    <t>United States,USA,Nebraska,US_NE,STATE_WIDE,20200924,1.00,1,,0.00,,,1.00,1,,1.00,1,,1.00,1,,0.00,,,1.00,1,,0.00,,1.00,1,,0.00,,,,,,1.00,1,,3.00,,2.00,,,,,,2.00,1,,0.00,,,2.00,1,,,,42731,462,28.70,28.70,45.24,45.24,39.06,39.06,41.07,41.07,25.00,25.00</t>
  </si>
  <si>
    <t>United States,USA,Nebraska,US_NE,STATE_WIDE,20200925,1.00,1,,0.00,,,1.00,1,,1.00,1,,1.00,1,,0.00,,,1.00,1,,0.00,,1.00,1,,0.00,,,,,,1.00,1,,3.00,,2.00,,,,,,2.00,1,,0.00,,,2.00,1,,,,43162,468,28.70,28.70,45.24,45.24,39.06,39.06,41.07,41.07,25.00,25.00</t>
  </si>
  <si>
    <t>United States,USA,Nebraska,US_NE,STATE_WIDE,20200926,1.00,1,,0.00,,,1.00,1,,1.00,1,,1.00,1,,0.00,,,1.00,1,,0.00,,1.00,1,,0.00,,,,,,1.00,1,,3.00,,2.00,,,,,,2.00,1,,0.00,,,2.00,1,,,,43596,469,28.70,28.70,45.24,45.24,39.06,39.06,41.07,41.07,25.00,25.00</t>
  </si>
  <si>
    <t>United States,USA,Nebraska,US_NE,STATE_WIDE,20200927,1.00,1,,0.00,,,1.00,1,,1.00,1,,1.00,1,,0.00,,,1.00,1,,0.00,,1.00,1,,0.00,,,,,,1.00,1,,3.00,,2.00,,,,,,2.00,1,,0.00,,,2.00,1,,,,44063,470,28.70,28.70,45.24,45.24,39.06,39.06,41.07,41.07,25.00,25.00</t>
  </si>
  <si>
    <t>United States,USA,Nebraska,US_NE,STATE_WIDE,20200928,1.00,1,,0.00,,,1.00,1,,1.00,1,,1.00,1,,0.00,,,1.00,1,,0.00,,1.00,1,,0.00,,,,,,1.00,1,,3.00,,2.00,,,,,,2.00,1,,0.00,,,2.00,1,,,,44578,472,28.70,28.70,45.24,45.24,39.06,39.06,41.07,41.07,25.00,25.00</t>
  </si>
  <si>
    <t>United States,USA,Nebraska,US_NE,STATE_WIDE,20200929,1.00,1,,0.00,,,1.00,1,,1.00,1,,1.00,1,,0.00,,,1.00,1,,0.00,,1.00,1,,0.00,,,,,,1.00,1,,3.00,,2.00,,,,,,2.00,1,,0.00,,,2.00,1,,,,45044,478,28.70,28.70,45.24,45.24,39.06,39.06,41.07,41.07,25.00,25.00</t>
  </si>
  <si>
    <t>United States,USA,Nebraska,US_NE,STATE_WIDE,20200930,1.00,1,,0.00,,,1.00,1,,1.00,1,,1.00,1,,0.00,,,1.00,1,,0.00,,1.00,1,,0.00,,,,,,1.00,1,,3.00,,2.00,,,,,,2.00,1,,0.00,,,2.00,1,,,,45564,478,28.70,28.70,45.24,45.24,39.06,39.06,41.07,41.07,25.00,25.00</t>
  </si>
  <si>
    <t>United States,USA,Nebraska,US_NE,STATE_WIDE,20201001,1.00,1,,0.00,,,1.00,1,,1.00,1,,1.00,1,,0.00,,,1.00,1,,0.00,,1.00,1,"On October 1, The Department of Health and Human Services (DHHS) Division of Medicaid and Long-Term Care announce that healthcare benefits for Medicaid Expansion/Heritage Health Adult (HHA) will begin October 1, 2020, for Nebraskans who have been determined eligible for Medicaid Expansion. Applications will be accepted year-round at AccessNebraska.ne.gov or at any DHHS office.    See the Nebraska Department of Health and Human Services website, archived: https://web.archive.org/web/20201005135606/http://dhhs.ne.gov/Pages/Medicaid-Expansion-Benefits-Begin.aspx",0.00,,,,,,1.00,1,"On October 1, the Nebraska of Health and Human Services published the ollowing 7 tips are adapted from The American Psychological Association (â€œCheck Out the Stress Tip Sheet,â€ 2018) to support individuals with a stress management plan:  Understand your stress: How do you stress? It can be different for everybody. By understanding what stress looks like for you, you can be better prepared, and reach for your stress management toolbox when needed.  Identify your stress sources: What causes you to be stressed? Be it work, family, change or any of the other potential thousand triggers.  Learn to recognize stress signals: We all process stress differently so itâ€™s important to be aware of your individual stress symptoms. What are your internal alarm bells? Low tolerance, headaches, stomach pains or a combination?  Recognize your stress strategies: What is your go-to tactic for calming down? These can be behaviors learned over years and sometimes arenâ€™t the healthy option. For example, some people cope with stress by self-medicating with alcohol or overeating.  Implement healthy stress management strategies: Itâ€™s good to be mindful of any current unhealthy coping behaviors so you can switch them out for a healthy option. For example, if overeating is your current go to, you could practice meditation instead, or make a decision to phone a friend to chat through your situation. The American Psychological Association suggest that switching out one behavior at a time is most effective in creating positive change.  Make self-care a priority: When we make time for ourselves, we put our well-being before others. This can feel selfish to start, but it is like the airplane analogyâ€”we must put our own oxygen mask on before we can assist others. The simplest things that promote well-being, such as enough sleep, food, downtime, and exercise are often the ones overlooked.Self-care is group-care.   Ask for support when needed: If youâ€™re feeling overwhelmed, reach out to a friend or family member you can talk to. Speaking with a healthcare professional can also reduce stress, and help us learn healthier coping strategies.    See the Nebraska Department of Health and Human Services website, archived: https://web.archive.org/web/20201005135100/http://dhhs.ne.gov/Pages/Kindness-and-Support-to-Counter-Frustration-and-Stress-During-the-COVID-19-Pandemic.aspx",3.00,,2.00,,,,,,2.00,1,,0.00,,,2.00,1,,,,46185,493,28.70,28.70,45.24,45.24,39.06,39.06,41.07,41.07,25.00,25.00</t>
  </si>
  <si>
    <t>United States,USA,Nebraska,US_NE,STATE_WIDE,20201002,1.00,1,,0.00,,,1.00,1,,1.00,1,,1.00,1,,0.00,,,1.00,1,,0.00,,1.00,1,,0.00,,,,,,1.00,1,,2.00,"On October 2, the Department of Health and Human Service declared that Those who may have been exposed to COVID-19 or who are experiencing symptoms can receive a free test through Test Nebraska. Symptoms can include a fever or chills, cough, shortness of breath or difficulty breathing, tiredness, muscle aches, headaches, loss of taste or smell, sore throat, runny nose, nausea or vomiting, and diarrhea.    Visit Testnebraska.com, or use TestNebraska/es for Spanish, to schedule an appointment at one of more than 60 Test Nebraska locations across the state.    See the Department of Health and Human Services website, archived: https://web.archive.org/web/20201005133149/http://dhhs.ne.gov/Pages/DHHS-Friday-COVID-19-Update-10022020.aspx",2.00,,,,,,2.00,1,,0.00,,,2.00,1,,,,46977,493,28.70,28.70,45.24,45.24,36.98,36.98,38.69,38.69,25.00,25.00</t>
  </si>
  <si>
    <t>United States,USA,Nebraska,US_NE,STATE_WIDE,20201003,1.00,1,,0.00,,,1.00,1,,1.00,1,,1.00,1,,0.00,,,1.00,1,,0.00,,1.00,1,,0.00,"With reports that several publicly-owned utilities are resuming charges, so coded as a 0.    Relief mentioned in article is federal, and therefore not coded.    (this is the first time utility relief is coded, so this indicator has not been completely accounted for)    http://archive.fo/7LnUa",,,,,1.00,1,"On October 2, the Department of Health and Human Services continue to take preventive action to limit the spread.     Wear a mask â€“ The Centers for Disease Control and Prevention (CDC) offers tips on how to select, wear and clean a reusable mask - https://www.cdc.gov/coronavirus/2019-ncov/prevent-getting-sick/about-face-coverings.html   Watch your distance and avoid crowded places - https://www.cdc.gov/coronavirus/2019-ncov/prevent-getting-sick/social-distancing.html    Wash your hands - https://www.cdc.gov/handwashing/when-how-handwashing.html   Know your risk - https://www.nebraskamed.com/COVID/7-steps-to-identify-risky-covid-19-situations   Stay home - if sick or if you've been exposed to COVID-19 to help protect others and prevent larger outbreaks - https://www.cdc.gov/coronavirus/2019-ncov/if-you-are-sick/index.html  and https://www.cdc.gov/coronavirus/2019-ncov/if-you-are-sick/quarantine.html   Get tested - if you've been exposed or have symptoms via TestNebraska.com  or TestNebraska.com/es  for Spanish, or another testing site in your community.     See the Department of Health and Human Services website, archived: https://web.archive.org/web/20201005133149/http://dhhs.ne.gov/Pages/DHHS-Friday-COVID-19-Update-10022020.aspx  ",2.00,,2.00,,,,,,2.00,1,,0.00,,,2.00,1,,,"On October 2, the department of health and human services declared that      DHHS, local health departments and other partners are planning for the arrival of COVID-19 vaccine in Nebraska. Part of that planning includes an efficient distribution network for the vaccine so as soon as the first doses arrive, they can quickly get into the arms of Nebraskans. DHHS has not received notification of an arrival date for the vaccine.   Vaccine supply will be limited early on and initial doses may be targeted toward certain priority groups including those critical to the COVID-19 response, providing direct care, as well as those at highest risk for developing severe illness from COVID-19, and essential workforce. As supply increases, more people will be able to receive vaccine. The Centers for Disease Control and Prevention released a COVID-19 Vaccination Program Interim Playbook in mid-September to assist states with their planning.     See the Department of Health and Human Services website, archived: https://web.archive.org/web/20201005133149/http://dhhs.ne.gov/Pages/DHHS-Friday-COVID-19-Update-10022020.aspx  ",47403,497,28.70,28.70,45.24,45.24,36.98,36.98,38.69,38.69,25.00,25.00</t>
  </si>
  <si>
    <t>United States,USA,Nebraska,US_NE,STATE_WIDE,20201004,1.00,1,,0.00,,,1.00,1,,1.00,1,,1.00,1,,0.00,,,1.00,1,,0.00,,1.00,1,,0.00,,,,,,1.00,1,,2.00,,2.00,,,,,,2.00,1,,0.00,,,2.00,1,,,,47807,501,28.70,28.70,45.24,45.24,36.98,36.98,38.69,38.69,25.00,25.00</t>
  </si>
  <si>
    <t>United States,USA,Nebraska,US_NE,STATE_WIDE,20201005,1.00,1,,0.00,,,1.00,1,,1.00,1,,1.00,1,,0.00,,,1.00,1,,0.00,,1.00,1,,0.00,,,,,,1.00,1,,2.00,,2.00,,,,,,2.00,1,,0.00,,,2.00,1,,,,48259,503,28.70,28.70,45.24,45.24,36.98,36.98,38.69,38.69,25.00,25.00</t>
  </si>
  <si>
    <t>United States,USA,Nebraska,US_NE,STATE_WIDE,20201006,1.00,1,,0.00,,,1.00,1,,1.00,1,,1.00,1,,0.00,,,1.00,1,,0.00,,1.00,1,"With reports that several publicly-owned utilities are resuming charges, so coded as a 0.    Relief mentioned in article is federal, and therefore not coded.    (this is the first time utility relief is coded, so this indicator has not been completely accounted for)    http://archive.fo/7LnUa",0.00,,,,,,2.00,0,"On October 6, As Mental Health Awareness Week â€“ October 4-10 â€“ is observed, the Nebraska Department of Health and Human Services (DHHS) urges Nebraskans to check in on their mental health    See the Department of Health and Human Services website, archived: https://web.archive.org/web/20201009011825/http://dhhs.ne.gov/Pages/Mental-Health-Awareness-Week-Highlights-Help-and-Hope.aspx",2.00,,2.00,,,,,,2.00,1,"Omahaâ€™s mask mandate was extended to November 24 as covid-19 cases surge.   https://archive.vn/fs6v1 ",0.00,,,2.00,1,,,,48757,507,31.48,31.48,45.24,45.24,38.54,38.54,40.48,40.48,25.00,25.00</t>
  </si>
  <si>
    <t>United States,USA,Nebraska,US_NE,STATE_WIDE,20201007,1.00,1,,0.00,,,1.00,1,,1.00,1,,1.00,1,,0.00,,,1.00,1,,0.00,,1.00,1,,0.00,,,,,,2.00,0,,2.00,,2.00,,,,,,2.00,1,,0.00,,,2.00,1,,,,49396,507,31.48,31.48,45.24,45.24,38.54,38.54,40.48,40.48,25.00,25.00</t>
  </si>
  <si>
    <t>United States,USA,Nebraska,US_NE,STATE_WIDE,20201008,1.00,1,,0.00,,,1.00,1,,1.00,1,,1.00,1,,0.00,,,1.00,1,,0.00,,1.00,1,,0.00,,,,,,2.00,0,,2.00,,2.00,,,,,,2.00,1,,0.00,,,2.00,1,,,,50059,514,31.48,31.48,45.24,45.24,38.54,38.54,40.48,40.48,25.00,25.00</t>
  </si>
  <si>
    <t>United States,USA,Nebraska,US_NE,STATE_WIDE,20201009,1.00,1,,0.00,,,1.00,1,,1.00,1,,1.00,1,,0.00,,,1.00,1,,0.00,,1.00,1,,0.00,,,,,,2.00,0,"On October 9, With COVID-19 continuing to spread in Nebraska, getting a flu vaccine is an essential part of protecting your health and your familyâ€™s health this season. The Nebraska Department of Health and Human Services (DHHS) recommends doing so before the end of October.    See the Department of Health and Human Services website, archived: http://web.archive.org/web/20201016185406/http://dhhs.ne.gov/Pages/This-Season-Flu-Vaccine-More-Important-Than-Ever.aspx  ",2.00,,2.00,,,,,,2.00,1,,0.00,,,2.00,1,"On October 9, baseline testing of workers in long-term care facilities (implemented in July to allow for reopening to visitors) was suspended because ""most facilities have already completed baseline testing and the focus has changed to routine testing...""     Link to website noting these changes:   http://web.archive.org/web/20210209075020/http://dhhs.ne.gov/Pages/COVID-19-Testing.aspx",,,50059,514,31.48,31.48,45.24,45.24,38.54,38.54,40.48,40.48,25.00,25.00</t>
  </si>
  <si>
    <t>United States,USA,Nebraska,US_NE,STATE_WIDE,20201010,1.00,1,,0.00,,,1.00,1,,1.00,1,,1.00,1,,0.00,,,1.00,1,,0.00,,1.00,1,,0.00,,,,,,2.00,0,,2.00,,2.00,,,,,,2.00,1,,0.00,,,2.00,1,,,,51887,519,31.48,31.48,45.24,45.24,38.54,38.54,40.48,40.48,25.00,25.00</t>
  </si>
  <si>
    <t>United States,USA,Nebraska,US_NE,STATE_WIDE,20201011,1.00,1,,0.00,,,1.00,1,,1.00,1,,1.00,1,,0.00,,,1.00,1,,0.00,,1.00,1,,0.00,,,,,,2.00,0,,2.00,,2.00,,,,,,2.00,1,,0.00,,,2.00,1,,,,52382,519,31.48,31.48,45.24,45.24,38.54,38.54,40.48,40.48,25.00,25.00</t>
  </si>
  <si>
    <t>United States,USA,Nebraska,US_NE,STATE_WIDE,20201012,1.00,1,,0.00,,,1.00,1,,1.00,1,,1.00,1,,0.00,,,1.00,1,,0.00,,1.00,1,,0.00,,,,,,2.00,0,,2.00,,2.00,,,,,,2.00,1,,0.00,,,2.00,1,,,,52839,522,31.48,31.48,45.24,45.24,38.54,38.54,40.48,40.48,25.00,25.00</t>
  </si>
  <si>
    <t>United States,USA,Nebraska,US_NE,STATE_WIDE,20201013,1.00,1,,0.00,,,1.00,1,,1.00,1,,1.00,1,,0.00,,,1.00,1,,0.00,,1.00,1,,0.00,,,,,,2.00,0,,2.00,,2.00,,,,,,2.00,1,,0.00,,,2.00,1,,,,53543,527,31.48,31.48,45.24,45.24,38.54,38.54,40.48,40.48,25.00,25.00</t>
  </si>
  <si>
    <t>United States,USA,Nebraska,US_NE,STATE_WIDE,20201014,1.00,1,,0.00,,,1.00,1,,1.00,1,,1.00,1,,0.00,,,1.00,1,,0.00,,1.00,1,,0.00,,,,,,2.00,0,,2.00,,2.00,,,,,,2.00,1,,0.00,,,2.00,1,,,,54467,530,31.48,31.48,45.24,45.24,38.54,38.54,40.48,40.48,25.00,25.00</t>
  </si>
  <si>
    <t>United States,USA,Nebraska,US_NE,STATE_WIDE,20201015,1.00,1,,0.00,,,1.00,1,,1.00,1,,1.00,1,,0.00,,,1.00,1,,0.00,,1.00,1,,0.00,,,,,,2.00,0,,2.00,,2.00,,,,,,2.00,1,,0.00,,,2.00,1,,,,55428,535,31.48,31.48,45.24,45.24,38.54,38.54,40.48,40.48,25.00,25.00</t>
  </si>
  <si>
    <t>United States,USA,Nebraska,US_NE,STATE_WIDE,20201016,1.00,1,,0.00,,"On October 16, Governor Pete Ricketts announced changes to the Stateâ€™s directed health measures (DHMs) that will take effect statewide on October 21, 2020.  The Governor also launched a campaign to encourage Nebraskans to avoid the â€œThree Câ€™sâ€ to help slow the spread of the virus: 1) crowded places, 2) close contact, and 3) confined spaces.     Elective Procedures/Surgeries  o  In order to continue elective procedures, hospitals must maintain at least 10% of their staffed general and ICU beds as reserve capacity to treat COVID-19 patients.  o  Hospitals must continue to accept and treat COVID-19 patients and must not transfer COVID-19 patients to create capacity for elective procedures.    Â·       Bars &amp; Restaurants  o  Patrons will be required to be seated while on premise unless they are placing an order, using the restroom, or playing games.  o  100% of rated occupancy continues.  o  Maximum of eight (8) individuals in a party (groups larger than eight (8) will need to split into multiple tables).    Wedding &amp; Funeral Reception Venues  o  Maximum of eight (8) individuals in a party (groups larger than eight (8) will need to split into multiple tables).  o  100% of rated occupancy continues.  o  Limited dances or other social events requiring guests to gather outside of their respective tables in guidance.    See the Nebraska Governement Website, archived: https://web.archive.org/web/20201023155730/https://governor.nebraska.gov/press/gov-ricketts-announces-changes-directed-health-measures-encourages-nebraskans-avoid-%E2%80%9Cthree-c%E2%80%99s  ",1.00,1,,1.00,1,"On October 16, Governor Pete Ricketts announced changes to the Stateâ€™s directed health measures (DHMs) that will take effect statewide on October 21, 2020.  The Governor also launched a campaign to encourage Nebraskans to avoid the â€œThree Câ€™sâ€ to help slow the spread of the virus: 1) crowded places, 2) close contact, and 3) confined spaces.    o  INDOOR Gatherings will be limited to 50% of rated occupancy (not to exceed 10,000).  o  OUTDOOR Gatherings will remain at 100% of rated occupancy (not to exceed 10,000).  o  Gatherings include but are not limited to Indoor or Outdoor Arenas, Indoor or Outdoor Auctions, Stadiums, Tracks, Fairgrounds, Festivals, Zoos, Auditoriums, Large Event Conference Rooms, Meeting Halls, Indoor Theaters, Libraries, Swimming Pools, or any other confined indoor or outdoor space.  o  Groups shall be no larger than eight (8) individuals.  o  Plans for reopening or expanding to new capacity limits must be submitted to the local health departments and approved for all indoor and outdoor locations/venues that hold 500 or more individuals (1,000 or more in counties over 500,000 population) before reopening is permitted.  The reopening plan must contain planned number of guests, how the location will meet social distancing guidelines, and sanitation guidelines.    See the Nebraska Governement Website, archived: https://web.archive.org/web/20201023155730/https://governor.nebraska.gov/press/gov-ricketts-announces-changes-directed-health-measures-encourages-nebraskans-avoid-%E2%80%9Cthree-c%E2%80%99s  ",1.00,1,,0.00,,,1.00,1,,0.00,,1.00,1,,0.00,,,,,,2.00,0,,2.00,,2.00,,,,,,2.00,1,,0.00,,,2.00,1,,,,56714,547,31.48,31.48,45.24,45.24,38.54,38.54,40.48,40.48,25.00,25.00</t>
  </si>
  <si>
    <t>United States,USA,Nebraska,US_NE,STATE_WIDE,20201017,1.00,1,,0.00,,,1.00,1,,1.00,1,,1.00,1,,0.00,,,1.00,1,,0.00,,1.00,1,,0.00,,,,,,2.00,0,,2.00,,2.00,,,,,,2.00,1,,0.00,,,2.00,1,,,,57332,547,31.48,31.48,45.24,45.24,38.54,38.54,40.48,40.48,25.00,25.00</t>
  </si>
  <si>
    <t>United States,USA,Nebraska,US_NE,STATE_WIDE,20201018,1.00,1,,0.00,,,1.00,1,,1.00,1,,1.00,1,,0.00,,,1.00,1,,0.00,,1.00,1,,0.00,,,,,,2.00,0,,2.00,,2.00,,,,,,2.00,1,,0.00,,,2.00,1,,,,58068,548,31.48,31.48,45.24,45.24,38.54,38.54,40.48,40.48,25.00,25.00</t>
  </si>
  <si>
    <t>United States,USA,Nebraska,US_NE,STATE_WIDE,20201019,1.00,1,"While I canâ€™t find news sources to confirm its fully opened, the Omaha Public Schools appear to be open in-person, alternating students based on last name.     Here is the calendar showing the blended system in October.   https://web.archive.org/web/20201026220505/https://district.ops.org/Portals/0/District/Calendars/Omaha%20Public%20Schools%202020-2021%20Calendar.pdf?ver=x9dv1Y3KA_f3AnhRh3KGJw%3D%3D     On Oct. 5, elementary and middle school students will return to school under the Family 3/2 Model. Early Childhood and Middle School Behavioral Skills Program will also return at that time.    On Oct. 19, high school students will return to school under the Family 3/2 Model. Other programs like the Career Center and Blackburn will also return at that time.     Because the system is now open for everyone, Iâ€™m changing the code from a 2T to a 1G.     https://web.archive.org/web/20201026215506/https://omaha.com/news/local/education/ops-announces-students-return-to-classrooms-covid-19-testing-for-all-staff/article_3961ce1c-2431-5ee0-870c-2a06adcf8a5b.html    ",0.00,,,1.00,1,,1.00,1,,1.00,1,,0.00,,,1.00,1,,0.00,,1.00,1,,0.00,,,,,,2.00,0,,2.00,,2.00,,,,,,2.00,1,,0.00,,,2.00,1,,,,58817,554,31.48,31.48,45.24,45.24,38.54,38.54,40.48,40.48,25.00,25.00</t>
  </si>
  <si>
    <t>United States,USA,Nebraska,US_NE,STATE_WIDE,20201020,1.00,1,"On October 20, the University of Nebraska declared that ''All university activities, wherever they are performed (classrooms, labs, research facilities, extension offices, etc.), are expected to maintain physical distancing requirements of 6 feet between participants unless an exemption has been approved in advance.''    See the University website, archived: https://web.archive.org/web/20201023173405/https://covid19.unl.edu/health-safety  ",0.00,,,1.00,1,,1.00,1,,1.00,1,,0.00,,,1.00,1,,0.00,,1.00,1,,0.00,,,,,,2.00,0,,2.00,,2.00,,,,,,2.00,1,,0.00,,,2.00,1,,,,59409,565,31.48,31.48,45.24,45.24,38.54,38.54,40.48,40.48,25.00,25.00</t>
  </si>
  <si>
    <t>United States,USA,Nebraska,US_NE,STATE_WIDE,20201021,1.00,1,,0.00,,,1.00,1,,1.00,1,,1.00,1,,0.00,,,1.00,1,,0.00,,1.00,1,,0.00,,,,,,2.00,1,"On October 21, the governement created a program Â«Say Boo to the FluÂ»    See the Department of Health and Human Service website, archived: https://web.archive.org/web/20201023164758/http://dhhs.ne.gov/Pages/DHHS-Wednesday-COVID-19-Update-10212020.aspx",2.00,"On October 21, Department of Health and Human Service declared those who may have been exposed to COVID-19 or who are experiencing symptoms can receive a free test through Test Nebraska. Symptoms can include a fever or chills, cough, shortness of breath or difficulty breathing, tiredness, muscle aches, headaches, loss of taste or smell, sore throat, runny nose, nausea or vomiting, and diarrhea.     See the Department of Health and Human Service website, archived: https://web.archive.org/web/20201023164758/http://dhhs.ne.gov/Pages/DHHS-Wednesday-COVID-19-Update-10212020.aspx",2.00,,,,,,2.00,1,,0.00,,,2.00,1,,,,60308,576,34.26,34.26,50.00,50.00,40.10,40.10,42.26,42.26,25.00,25.00</t>
  </si>
  <si>
    <t>United States,USA,Nebraska,US_NE,STATE_WIDE,20201022,1.00,1,,0.00,,,1.00,1,,1.00,1,,1.00,1,,0.00,,,1.00,1,,0.00,,1.00,1,,0.00,,,,,,2.00,1,,2.00,,2.00,,,,,,2.00,1,,0.00,,,2.00,1,,,,61285,587,34.26,34.26,50.00,50.00,40.10,40.10,42.26,42.26,25.00,25.00</t>
  </si>
  <si>
    <t>United States,USA,Nebraska,US_NE,STATE_WIDE,20201023,1.00,1,,0.00,,,1.00,1,,1.00,1,,1.00,1,,0.00,,,1.00,1,,0.00,,1.00,1,,0.00,,,,,,2.00,1,,2.00,,2.00,,,,,,2.00,1,,0.00,,,2.00,1,,,,62510,591,34.26,34.26,50.00,50.00,40.10,40.10,42.26,42.26,25.00,25.00</t>
  </si>
  <si>
    <t>United States,USA,Nebraska,US_NE,STATE_WIDE,20201024,1.00,1,,0.00,,,1.00,1,,1.00,1,,1.00,1,,0.00,,,1.00,1,,0.00,"The state of Nebraska didn't declared any policy concerning so International travel controls so I keep it  at 0",1.00,1,,0.00,,,,,,2.00,1,,2.00,,2.00,,,,,,2.00,1,,0.00,,,2.00,1,,,,63215,595,34.26,34.26,50.00,50.00,40.10,40.10,42.26,42.26,25.00,25.00</t>
  </si>
  <si>
    <t>United States,USA,Nebraska,US_NE,STATE_WIDE,20201025,1.00,1,,0.00,,,1.00,1,,1.00,1,,1.00,1,,0.00,,,1.00,1,,0.00,,1.00,1,,0.00,,,,,,2.00,1,,2.00,,2.00,,,,,,2.00,1,,0.00,,,2.00,1,,,,63797,596,34.26,34.26,50.00,50.00,40.10,40.10,42.26,42.26,25.00,25.00</t>
  </si>
  <si>
    <t>United States,USA,Nebraska,US_NE,STATE_WIDE,20201026,1.00,1,,0.00,,,1.00,1,,1.00,1,,1.00,1,,0.00,,,1.00,1,,0.00,,1.00,1,,0.00,,,,,,2.00,0,"On October 26, Nebraska Department of Health and Human Services declaredVaccine will play a critical role in protecting Nebraskans against COVID-19 as well as slowing the spread of the virus.    A new page is available called COVID-19 Vaccine Information with a link to the State of Nebraska  COVID-19 Vaccination Plan.    See the Nebraska Department of Health and Human Services website, archived: https://web.archive.org/web/20201029202249/http://dhhs.ne.gov/Pages/COVID-19-Vaccine-Information.aspx",2.00,,2.00,,,,,,2.00,1,,0.00,,,2.00,1,"On October 26, Gov Ricketts announced that Nebraska's vaccination plan will prioritize individuals over 65 alongside key workers in early phases of vaccine distribution.     Link to news article:   https://archive.fo/tSXzQ",,,64499,603,31.48,31.48,45.24,45.24,38.54,38.54,40.48,40.48,25.00,25.00</t>
  </si>
  <si>
    <t>United States,USA,Nebraska,US_NE,STATE_WIDE,20201027,1.00,1,,0.00,,,1.00,1,,1.00,1,,1.00,1,,0.00,,,1.00,1,,0.00,,1.00,1,,0.00,,,,,,2.00,0,,2.00,,2.00,,,,,,2.00,1,,0.00,,,2.00,1,,,,65376,620,31.48,31.48,45.24,45.24,38.54,38.54,40.48,40.48,25.00,25.00</t>
  </si>
  <si>
    <t>United States,USA,Nebraska,US_NE,STATE_WIDE,20201028,1.00,1,,0.00,,,1.00,1,,1.00,1,,1.00,1,,0.00,,,1.00,1,,0.00,,1.00,1,,0.00,,,,,,2.00,0,,3.00,"On October 28,Nebraskaâ€™s Department of Health and Human Services (DHHS) pandemic response, DHHS has worked with the Department of Administrative Services (DAS) and the Department of Economic Development (DED) to purchase five walk-up and five drive-through freestanding COVID-19 testing sites from Pacific Engineering, Inc. (PEI).    The pods, called Rapid On Demand-Portable Medical Platforms, will expand the stateâ€™s ability to provide rapid testing just as the weather starts to get colder.    See Nebraska's Department of Health and Human Services webiste, archived: web.archive.org/save/http://dhhs.ne.gov/Pages/DHHS-to-Deploy-COVID-19-Testing-Pods.aspx",2.00,,,,,,2.00,1,,0.00,,,2.00,1,,,,66545,628,31.48,31.48,45.24,45.24,40.62,40.62,42.86,42.86,25.00,25.00</t>
  </si>
  <si>
    <t>United States,USA,Nebraska,US_NE,STATE_WIDE,20201029,1.00,1,,0.00,,,1.00,1,,1.00,1,,1.00,1,,0.00,,,1.00,1,,0.00,,1.00,1,,0.00,,,,,,2.00,0,,3.00,,2.00,,,,,,2.00,1,,0.00,,,2.00,1,,,,68150,637,31.48,31.48,45.24,45.24,40.62,40.62,42.86,42.86,25.00,25.00</t>
  </si>
  <si>
    <t>United States,USA,Nebraska,US_NE,STATE_WIDE,20201030,1.00,1,,2.00,0,"On October 30, Governor Pete Ricketts announced that he had signed a new executive order.  In light of the ongoing coronavirus pandemic, certain local elected officials will now be able to attend local government meetings virtually when quarantine or isolation is ordered.  The executive order is in force through December 31, 2020.    See the Governor website, archived: https://web.archive.org/web/20201109132218/https://governor.nebraska.gov/press/gov-ricketts-signs-executive-order-allowing-limited-virtual-meeting-attendance-local",1.00,1,,1.00,1,,1.00,1,,0.00,,,1.00,1,,0.00,,1.00,1,,1.00,"On October 30,Nebraskaâ€™s Medicaid expansion, known as Heritage Health Adult, began providing coverage to eligible Nebraskans on October 1, 2020. Nebraskans between the ages of 19 and 64 who earn up to 138 percent of the federal poverty level (FPL) can qualify for Heritage Health Adult.  Currently, some Nebraskans have subsidized private insurance coverage through the federal health insurance marketplace (also known as the Marketplace or HealthCare.gov) who may now be eligible for Heritage Health Adult. Those who qualify for Heritage Health Adult will no longer be eligible for private insurance subsidies or tax credits in accordance with federal law. The Marketplace is sending a courtesy notice to this population requesting that they update their Marketplace application to see if they are still eligible for the private insurance subsidies.    See the Nebraska Departement of Health and Human Service website, archived: https://web.archive.org/web/20201109131540/http://dhhs.ne.gov/Pages/Marketplace-Notices-Coming-to-Nebraskans-Who-May-Qualify-for-Heritage-Health-Adult.aspx  ",,,,,2.00,0,,3.00,,2.00,,,,,,2.00,1,,0.00,,,2.00,1,,,,69645,646,37.04,37.04,52.38,52.38,46.88,46.88,46.43,46.43,50.00,50.00</t>
  </si>
  <si>
    <t>United States,USA,Nebraska,US_NE,STATE_WIDE,20201031,1.00,1,,2.00,0,,1.00,1,,1.00,1,,1.00,1,,0.00,,,1.00,1,,0.00,,1.00,1,,1.00,,,,,,2.00,0,,3.00,,2.00,,,,,,2.00,1,,0.00,,,2.00,1,,,,70732,652,37.04,37.04,52.38,52.38,46.88,46.88,46.43,46.43,50.00,50.00</t>
  </si>
  <si>
    <t>United States,USA,Nebraska,US_NE,STATE_WIDE,20201101,1.00,1,,2.00,0,,1.00,1,,1.00,1,,1.00,1,,0.00,,,1.00,1,,0.00,,1.00,1,,1.00,,,,,,2.00,0,,3.00,,2.00,"On November 2, the Department of Health and Human Service declared that Contact tracing is key to slowing the spread of COVID-19 and helps protect you, your family, and your community.  If you're diagnosed with COVID-19, someone from the health department may call you to:    Check on your health  Discuss who you have been around  Ask where you have spent time while you may have been able to spread COVID-19 to others  It's important to answer the phone.    Contact Tracing Infographic  View the Full Infographic     Discussions with health department staff are confidential.  This means that your name and personal and medical information will be kept private and only shared with those who may need to know, like your health care provider.    Your name will not be shared with those you came in contact with. The health department will only notify people you were in close contact with (within 6 feet for more than 15 minutes) that they might have been exposed to COVID-19.    https://web.archive.org/web/20201016165256/http://dhhs.ne.gov/Pages/COVID-19-Contact-Tracing.aspx",,,,,2.00,1,,0.00,,,2.00,1,,,,71666,654,37.04,37.04,52.38,52.38,46.88,46.88,46.43,46.43,50.00,50.00</t>
  </si>
  <si>
    <t>United States,USA,Nebraska,US_NE,STATE_WIDE,20201102,1.00,1,,2.00,0,,1.00,1,,1.00,1,,1.00,1,,0.00,,,1.00,1,,0.00,,1.00,1,,1.00,,,,,,2.00,0,,3.00,,2.00,,,,,,2.00,1,,0.00,,,2.00,1,,,,72620,656,37.04,37.04,52.38,52.38,46.88,46.88,46.43,46.43,50.00,50.00</t>
  </si>
  <si>
    <t>United States,USA,Nebraska,US_NE,STATE_WIDE,20201103,1.00,1,,2.00,0,,1.00,1,,1.00,1,,1.00,1,,0.00,,,1.00,1,,0.00,,1.00,1,,1.00,,,,,,2.00,0,,3.00,,2.00,,,,,,2.00,1,,0.00,,,2.00,1,,,,74060,660,37.04,37.04,52.38,52.38,46.88,46.88,46.43,46.43,50.00,50.00</t>
  </si>
  <si>
    <t>United States,USA,Nebraska,US_NE,STATE_WIDE,20201104,1.00,1,,2.00,0,,1.00,1,,1.00,1,,1.00,1,,0.00,,,1.00,1,,0.00,,1.00,1,,1.00,,,,,,1.00,0,"On November 4, The CDC recently updated guidelines to reflect that overweight or obese adults, as well as current smokers and those with a history of smoking are at increased risk of severe lung illness if they contract COVID-19.  Removing a mask to smoke or vape undermines the heath benefit of the covering and increases the risk of transmitting or inhaling COVID-19 via infectious respiratory droplets, uncovered coughs and increased touching of faces. Since COVID-19 attacks the respiratory system, it is more important than ever to prevent exposure to anything that could weaken the lungs, including cigarette smoke and aerosol from e-cigarettes.  Free resources are available for Nebraskans who would like help quitting any form of tobacco or nicotine.    See the department of Health and Human Services website, archived: https://web.archive.org/web/20201109132829/http://dhhs.ne.gov/Pages/DHHS-Wednesday-COVID-19-Update-11042020.aspx",3.00,"On November 4, Those who may have been exposed to COVID-19 or who are experiencing symptoms can receive a free test through Test Nebraska. Symptoms can include a fever or chills, cough, shortness of breath or difficulty breathing, tiredness, muscle aches, headaches, loss of taste or smell, sore throat, runny nose, nausea or vomiting, and diarrhea.    Visit Testnebraska.com , or use TestNebraska/es  for Spanish, to schedule an appointment at one of more than 60 Test Nebraska locations across the state. Nebraskans with general questions about testing or who need help completing the online assessment can call the Test Nebraska hotline at (402) 207-9377.    See the Nebraska Departement of Health and Human service website, archived: https://web.archive.org/web/20201109132829/http://dhhs.ne.gov/Pages/DHHS-Wednesday-COVID-19-Update-11042020.aspx  ",2.00,,,,,,2.00,1,,0.00,,,2.00,1,,,,75888,669,31.48,31.48,47.62,47.62,43.75,43.75,42.86,42.86,50.00,50.00</t>
  </si>
  <si>
    <t>United States,USA,Nebraska,US_NE,STATE_WIDE,20201105,1.00,1,,2.00,0,,1.00,1,,1.00,1,,1.00,1,,0.00,,,1.00,1,,0.00,,1.00,1,,1.00,,,,,,1.00,0,,3.00,,2.00,,,,,,2.00,1,,0.00,,,2.00,1,,,,78012,674,31.48,31.48,47.62,47.62,43.75,43.75,42.86,42.86,50.00,50.00</t>
  </si>
  <si>
    <t>United States,USA,Nebraska,US_NE,STATE_WIDE,20201106,1.00,1,,2.00,0,,1.00,1,,1.00,1,,1.00,1,,0.00,,,1.00,1,,0.00,,1.00,1,"On November 6, The Nebraska Department of Health and Human Services (DHHS) will be issuing emergency supplemental allotments to Supplemental Nutrition Assistance Program (SNAP) recipients who receive benefits for the month of November on December 8.    SNAP recipients will not have to take any action to receive supplemental support as recipients will be issued increased benefits directly on their EBT cards. Households receiving SNAP benefits will see supplements to their benefits based on a maximum allotment scale. If there are four individuals in a household and that household is currently receiving $500 in benefits, the supplement will raise their benefits to the maximum allowed for households of four, which is $680 per month â€“ or an increase of $180. Total benefits will be different based on each householdâ€™s regular monthly allotment for the month of November.    See the Nebraska Department of Health and Human service website, archived: http://dhhs.ne.gov/Pages/Supplemental-SNAP-Funds-to-be-Issued-December-8.aspx",1.00,,,,,,2.00,1,"On November 6, the Office of the Governor announced that Flu shots are free, at no cost to the patient, with most insurance, as well as with Medicare Part B and Medicaid in Nebraska. Walgreens accepts walk-ins and appointments via Walgreens Find Care through the Walgreens app or online.  To find additional locations offering flu vaccines, visit vaccinefinder.org.     See the Office of the Governor website, archived: https://web.archive.org/web/20201109134656/https://governor.nebraska.gov/press/gov-ricketts-gets-flu-shot-encourages-nebraskans-do-same",3.00,,2.00,,,,,,2.00,1,,0.00,,,2.00,1,,,,80693,701,39.81,39.81,57.14,57.14,48.44,48.44,48.21,48.21,50.00,50.00</t>
  </si>
  <si>
    <t>United States,USA,Nebraska,US_NE,STATE_WIDE,20201107,1.00,1,,2.00,0,,1.00,1,,1.00,1,,1.00,1,,0.00,,,1.00,1,,0.00,,1.00,1,,1.00,,,,,,2.00,1,,3.00,,2.00,,,,,,2.00,1,,0.00,,,2.00,1,,,,82395,703,39.81,39.81,57.14,57.14,48.44,48.44,48.21,48.21,50.00,50.00</t>
  </si>
  <si>
    <t>United States,USA,Nebraska,US_NE,STATE_WIDE,20201108,1.00,1,,2.00,0,,1.00,1,,1.00,1,,1.00,1,,0.00,,,1.00,1,,0.00,,1.00,1,,1.00,,,,,,2.00,1,,3.00,,2.00,,,,,,2.00,1,,0.00,,,2.00,1,,,,83969,703,39.81,39.81,57.14,57.14,48.44,48.44,48.21,48.21,50.00,50.00</t>
  </si>
  <si>
    <t>United States,USA,Nebraska,US_NE,STATE_WIDE,20201109,1.00,1,,0.00,,"On November 9, the Governor annonced new DHMs.  They will take effect statewide on Wednesday, November 11th.  The new DHMs are scheduled to remain in effect through at least November 30, 2020.    Â·       Major changes include:    o  Six (6) feet of separation between parties is required in all instances for the following:  gyms/fitness centers, health spas, restaurants, bars, gentlemen and bottle clubs, weddings, funerals, indoor gatherings, and churches/places of worship.    See the Nebraska government website, archived:https://web.archive.org/web/20201117040907/https://governor.nebraska.gov/press/gov-ricketts-announces-new-directed-health-measures-proclaims-november-%E2%80%9Cadoption-month%E2%80%9D",1.00,1,,1.00,1,,1.00,1,,0.00,,,1.00,1,,0.00,,1.00,1,,1.00,,,,,,2.00,1,,3.00,,2.00,,,,,,2.00,1,"On November 9, the Governor declared that  they will take effect statewide on Wednesday, November 11th.  The new DHMs are scheduled to remain in effect through at least November 30, 2020.    Â·       Major changes include:o  Masks are required for staff and patrons at salons, barbershops, massage therapy, bowling alleys, pool halls, body art establishments, and any other indoor businesses where staff and patrons are within six (6) feet of each other for 15 consecutive minutes or more.    Â§  An exception will be made for all services performed on faces.  Patrons will be permitted to remove their mask while receiving services directly.  The mask must be worn by the patron at all other times while on the premise.    See the Nebraska government website, archived:https://web.archive.org/web/20201117040907/https://governor.nebraska.gov/press/gov-ricketts-announces-new-directed-health-measures-proclaims-november-%E2%80%9Cadoption-month%E2%80%9D  ",0.00,,,2.00,1,,,,85551,710,34.26,34.26,50.00,50.00,45.31,45.31,44.64,44.64,50.00,50.00</t>
  </si>
  <si>
    <t>United States,USA,Nebraska,US_NE,STATE_WIDE,20201110,1.00,1,,0.00,,,1.00,1,,1.00,1,,1.00,1,,0.00,,,1.00,1,,0.00,,1.00,1,,1.00,,,,,,2.00,1,,3.00,,2.00,"On November 11, the office of the governor declared that :   Contact tracing is an important tool to slow the spread of the coronavirus.      Â·       Contact tracing starts with a positive test result being reported to the state or local health department.  Next, a trained contact tracer calls the person who received a positive test.  The contact tracer asks about what symptoms they may be experiencing, if they know where and when they were exposed, as well as who they were in close contact with during the few days prior to their onset of symptoms or positive test result.      Â·       Over an eight-week period, starting September 6th, the number of cases handled by DHHS contact tracers increased nearly four times.      Â·       For the week of September 6th, 82% of the 750 case interviews handled by DHHS were completed within 48 hours of the positive test result being reported.      Â·       For the week ending October 31st, 85% of the 2,961 case interviews were completed within 48 hours of the positive test result being reported.       Â·       Even with a nearly fourfold increase in the number of cases handled since early September, the Stateâ€™s contact tracers have been able to increase the percentage of case interviews completed within 48 hours.       Â·       If you receive a call from your Local Health Department or a Lincoln number, it is important to answer.  In order to improve the timeliness of contacting those who are positive, the DHHS contact tracers call those persons every 2-3 hours until they are able to speak to them.    Â·       Completing your interview with a contact tracer is one way that Nebraskans can be responsible in helping to protect our hospital capacity and slow the transmission of the virus.    See the office of the governor website, archived:https://web.archive.org/web/20201117044553/https://governor.nebraska.gov/press/gov-ricketts-dhhs-announce-online-resource-recruit-nurses-health-care-openings",,,,,2.00,1,,0.00,,,2.00,1,,,,87733,730,34.26,34.26,50.00,50.00,45.31,45.31,44.64,44.64,50.00,50.00</t>
  </si>
  <si>
    <t>United States,USA,Nebraska,US_NE,STATE_WIDE,20201111,1.00,1,,0.00,,,1.00,1,,4.00,0,"On November 11, All Nebraska counties are under Directed Health Measures from November 16 through November 30. These Directed Health Measures apply to every health department jurisdiction in the state.    Gatherings are restricted to: twenty-five percent (25%) for an indoor  facility's applicable rated occupancy but not to exceed ten thousand (10,000)  (excluding staff), and one-hundred percent (100%) for an outdoor facility's  applicable rated occupancy but not to exceed ten thousand (10,000)  (excluding staff).  Any one Party at a Gathering may not exceed eight (8) individuals. Any  Party at a Gathering must maintain six (6) feet of distance from any other  Party(s).     See the Department of Health and Human Service website, archivedhttps://web.archive.org/web/20201117042806/http://dhhs.ne.gov/Pages/COVID-19-Directed-Health-Measures.aspx",1.00,1,,0.00,,,1.00,1,,0.00,,1.00,1,,1.00,,,,,,1.00,1,"On November 11,Nebraskaâ€™s health professionals are also encouraging all Nebraskans to avoid the â€œThree Cs.â€  They are crowded places, close contacts, and confined spaces.  Avoid groups where you canâ€™t maintain six feet of distance from others, including private gatherings.  Our local public health departments report that many cases of coronavirus have been traced to informal get-togethers such as baby showers, slumber parties, or birthday parties.  Avoid prolonged, face-to-face interaction with people outside of your immediate household.  Wear a mask in public places where social distancing isnâ€™t possible.  Avoid enclosed spaces with poor ventilation.  When weather permits, gather outdoors with friends and family.   https://web.archive.org//web/20201117050125/https://governor.nebraska.gov/press/protect-our-hospitals  ",3.00,"On November 11, Nebraskans are encouraged to take advantage of free coronavirus testing.  Visit TestNebraska.com to take a simple health assessment and schedule an appointment.  In recent weeks, Test Nebraska has delivered test results within 24-36 hours of the initial swab.   https://web.archive.org//web/20201117050125/https://governor.nebraska.gov/press/protect-our-hospitals",2.00,"On November 11, the office of the governor declared that :   Contact tracing is an important tool to slow the spread of the coronavirus.      Â·       Contact tracing starts with a positive test result being reported to the state or local health department.  Next, a trained contact tracer calls the person who received a positive test.  The contact tracer asks about what symptoms they may be experiencing, if they know where and when they were exposed, as well as who they were in close contact with during the few days prior to their onset of symptoms or positive test result.      Â·       Over an eight-week period, starting September 6th, the number of cases handled by DHHS contact tracers increased nearly four times.      Â·       For the week of September 6th, 82% of the 750 case interviews handled by DHHS were completed within 48 hours of the positive test result being reported.      Â·       For the week ending October 31st, 85% of the 2,961 case interviews were completed within 48 hours of the positive test result being reported.       Â·       Even with a nearly fourfold increase in the number of cases handled since early September, the Stateâ€™s contact tracers have been able to increase the percentage of case interviews completed within 48 hours.       Â·       If you receive a call from your Local Health Department or a Lincoln number, it is important to answer.  In order to improve the timeliness of contacting those who are positive, the DHHS contact tracers call those persons every 2-3 hours until they are able to speak to them.    Â·       Completing your interview with a contact tracer is one way that Nebraskans can be responsible in helping to protect our hospital capacity and slow the transmission of the virus.    See the office of the governor website, archived:https://web.archive.org/web/20201117044553/https://governor.nebraska.gov/press/gov-ricketts-dhhs-announce-online-resource-recruit-nurses-health-care-openings  ",,,,,2.00,1,,0.00,,,2.00,1,,,,89942,731,35.65,35.65,47.14,47.14,46.09,46.09,45.54,45.54,50.00,50.00</t>
  </si>
  <si>
    <t>United States,USA,Nebraska,US_NE,STATE_WIDE,20201112,1.00,1,,0.00,,,2.00,0,"On November 12, the Department of Health and Human Service declared that Indoor dances are not permitted: dancing at wedding receptions is permitted if other individuals remain seated at their tables.    https://web.archive.org/web/20201117051545/http://dhhs.ne.gov/Pages/DHHS-Wednesday-COVID-19-Update-11112020.aspx",4.00,0,,1.00,1,,0.00,,,1.00,1,,0.00,,1.00,1,"On November 12, The Nebraska Department of Health and Human Services (DHHS) will continue to have staff available to answer questions and take applications for Heritage Health Adult, which is the stateâ€™s Medicaid expansion program, during weekdays and Saturdays, but will observe holiday hours in the coming weeks.    DHHS teammates will be available for those wanting to apply for Medicaid the week of Thanksgiving, from Monday to Wednesday, Nov. 23-25. Due to the holiday, call centers will be closed Thursday to Sunday, Nov. 26-29, and re-open on Monday, Nov. 30.  https://web.archive.org//web/20201117052533/http://dhhs.ne.gov/Pages/DHHS-Announces-Holiday-Hours-for-Call-Centers.aspx",1.00,,,,,,1.00,1,,3.00,,2.00,,,,,,2.00,1,,0.00,,,2.00,1,,,,92553,756,38.43,38.43,47.14,47.14,47.66,47.66,47.32,47.32,50.00,50.00</t>
  </si>
  <si>
    <t>United States,USA,Nebraska,US_NE,STATE_WIDE,20201113,1.00,1,,0.00,,,2.00,0,,4.00,0,,1.00,1,,1.00,1,"On November 13, Gov. Ricketts declared that:     With Thanksgiving only a couple of weeks away, Nebraskans are making plans for the holidays.  As our public health teams do contact tracing, theyâ€™re discovering that many cases of the virus come from private gatherings.  I encourage Nebraskans to avoid the â€œThree Csâ€ even when at home.  When weather permits, get together with friends and family outdoors when youâ€™re gathering and keep your gatherings small.  When shopping for turkey and cranberries, go alone to the store and wear a mask.  Remember to wash your hands often.  And stay home when youâ€™re sick.  All of this will help protect people who are at risk from the virus.  https://web.archive.org/web/20201117053341/https://governor.nebraska.gov/press/gov-ricketts-urges-precautions-slow-spread-virus-proclaims-%E2%80%9Cnurse-practitioner-week%E2%80%9D  ",1.00,1,,0.00,,1.00,1,,2.00,"On November 13, the Department of Health and Human Services (DHHS) encourages those who need heating assistance to apply for financial assistance through the Low Income Home Energy Assistance Program (LIHEAP). Nebraskans who qualify have until March 31st to apply.    In the 2020 program year, over 35,000 households in Nebraska received heating assistance through LIHEAP, only slightly lower than the 36,797 households that received assistance in the 2019 program year.  https://web.archive.org/web/20201117025215/http://dhhs.ne.gov/Pages/Heating-Assistance-Available-to-Some-Nebraskans-Through-LIHEAP.aspx",,,,,1.00,1,,3.00,,2.00,,,,,,2.00,1,,0.00,,,2.00,1,,,,94922,775,42.13,42.13,47.14,47.14,52.86,52.86,49.70,49.70,75.00,75.00</t>
  </si>
  <si>
    <t>United States,USA,Nebraska,US_NE,STATE_WIDE,20201114,1.00,1,,0.00,,,2.00,0,,4.00,0,,1.00,1,,1.00,1,,1.00,1,,0.00,,1.00,1,,2.00,,,,,,1.00,1,,3.00,,2.00,,,,,,2.00,1,,0.00,,,2.00,1,,,,96834,779,42.13,42.13,47.14,47.14,52.86,52.86,49.70,49.70,75.00,75.00</t>
  </si>
  <si>
    <t>United States,USA,Nebraska,US_NE,STATE_WIDE,20201115,1.00,1,,0.00,,,2.00,0,,4.00,0,,1.00,1,,1.00,1,,1.00,1,,0.00,,1.00,1,,2.00,,,,,,1.00,1,,3.00,,2.00,,,,,,2.00,1,,0.00,,,2.00,1,,,,98161,779,42.13,42.13,47.14,47.14,52.86,52.86,49.70,49.70,75.00,75.00</t>
  </si>
  <si>
    <t>United States,USA,Nebraska,US_NE,STATE_WIDE,20201116,1.00,1,"On November 16, he Governor reviewed Nebraskaâ€™s recently announced plan to tighten or loosen health restrictions in phases, based on trends in coronavirus-related hospitalizations.  A chart outlining each of the five, color-coded phases is available by clicking here.  Currently, Nebraska is in the â€œorangeâ€ phase.      School: Remain Open    See the Office of Governor press release, archived: https://web.archive.org/web/20201123133643/https://governor.nebraska.gov/press/gov-ricketts-encourages-nebraskans-continue-good-health-habits-support-restaurants",0.00,,,1.00,0,"On November 16, he Governor reviewed Nebraskaâ€™s recently announced plan to tighten or loosen health restrictions in phases, based on trends in coronavirus-related hospitalizations.  A chart outlining each of the five, color-coded phases is available by clicking here.  Currently, Nebraska is in the â€œorangeâ€ phase.      Extra activities: Fan attendance limited to household members &amp; 6 ft Separation  Church: 6  ft Separation between Household Units  Wedding &amp; Funeral Reception: Parties of 8, 6 ft Separation, Dancing at Tables Only  Indoor Gathering: 25%, Parties of 8, 6 ft Separation  Outdoor Gatherings: 100%, Parties of 8, 6 ft Separation    See the Office of Governor press release, archived: https://web.archive.org/web/20201123133643/https://governor.nebraska.gov/press/gov-ricketts-encourages-nebraskans-continue-good-health-habits-support-restaurants",4.00,1,"On November 16, he Governor reviewed Nebraskaâ€™s recently announced plan to tighten or loosen health restrictions in phases, based on trends in coronavirus-related hospitalizations.  A chart outlining each of the five, color-coded phases is available by clicking here.  Currently, Nebraska is in the â€œorangeâ€ phase.      Extra activities: Fan attendance limited to household members &amp; 6 ft Separation  Bars: Patrons required to be seated,Parties of 8, 6 ft Separation  Restaurent: Patrons required to be seated,Parties of 8, 6 ft Separation  Church: 6  ft Separation between Household Units  Wedding &amp; Funeral Reception: Parties of 8, 6 ft Separation, Dancing at Tables Only  Indoor Gathering: 25%, Parties of 8, 6 ft Separation  Outdoor Gatherings: 100%, Parties of 8, 6 ft Separation  Gym: 6 ft Separation between Customers    See the Office of Governor press release, archived: https://web.archive.org/web/20201123133643/https://governor.nebraska.gov/press/gov-ricketts-encourages-nebraskans-continue-good-health-habits-support-restaurants",1.00,1,,1.00,1,,1.00,1,,0.00,,1.00,1,,2.00,,,,,,1.00,1,,3.00,,2.00,,,,,,2.00,1,,0.00,,,2.00,1,,,,101601,797,37.96,37.96,50.00,50.00,50.52,50.52,47.02,47.02,75.00,75.00</t>
  </si>
  <si>
    <t>United States,USA,Nebraska,US_NE,STATE_WIDE,20201117,1.00,1,,0.00,,,1.00,0,,4.00,1,,1.00,1,,1.00,1,,1.00,1,,0.00,,1.00,1,,2.00,,,,,,2.00,1,"On November 17, the Stateâ€™s Chief Medical Officer Dr. Gary Anthone walked through the various treatments being used to help coronavirus patients get better.  He also advised Nebraskans to consider taking vitamin D supplements.  Having normal vitamin D levels has been shown to help patients as they battle coronavirus.    See the Office of Governor press release, archived: https://web.archive.org/web/20201123134327/https://governor.nebraska.gov/press/gov-ricketts-state%E2%80%99s-chief-medical-officer-overview-coronavirus-treatments",3.00,,2.00,,,,,,2.00,1,,0.00,,,2.00,1,,,,103805,816,43.52,43.52,54.76,54.76,53.65,53.65,50.60,50.60,75.00,75.00</t>
  </si>
  <si>
    <t>United States,USA,Nebraska,US_NE,STATE_WIDE,20201118,1.00,1,,0.00,,,1.00,0,,4.00,1,,1.00,1,,1.00,1,,1.00,1,,0.00,,1.00,1,,2.00,,,,,,2.00,1,,3.00,,2.00,,,,,,2.00,1,,0.00,,,2.00,1,,,,106617,826,43.52,43.52,54.76,54.76,53.65,53.65,50.60,50.60,75.00,75.00</t>
  </si>
  <si>
    <t>United States,USA,Nebraska,US_NE,STATE_WIDE,20201119,1.00,1,,0.00,,,1.00,0,,4.00,1,,1.00,1,,1.00,0,"On November 19, the department of Health and Human service published details for thankgiving preparation.     Anyone hosting or attending a gathering is urged to keep it small and local, plan to be outside if weather permits, wear masks if meeting those from outside your household, and avoid contact with others in the 14 days before and after any gathering.    See the department of Health and Human Service website, archive: https://web.archive.org/web/20201123134905/http://dhhs.ne.gov/Pages/DHHS-Wednesday-COVID-19-Update-11182020.aspx",1.00,1,,0.00,,1.00,1,,2.00,,,,,,2.00,1,,3.00,"On November 19, All Test Nebraska locations and the Test Nebraska hotline will be closed next Thursday, Nov. 26 for Thanksgiving, and will re-open for regularly scheduled hours on Friday, Nov. 27. There will be no interruption in lab services during the holiday.    Those who may have been exposed to COVID-19 or who are experiencing symptoms can receive a free test through Test Nebraska. Symptoms can include a fever or chills, cough, shortness of breath or difficulty breathing, tiredness, muscle aches, headaches, loss of taste or smell, sore throat, runny nose, nausea or vomiting, and diarrhea.    Visit Testnebraska.com, or TestNebraska/es for Spanish, to schedule an appointment at one of more than 60 Test Nebraska locations across the state. Nebraskans with general questions about testing or who need help completing the online assessment can call the Test Nebraska hotline at (402) 207-9377.    See the department of Health and Human Service website, archive: https://web.archive.org/web/20201123134905/http://dhhs.ne.gov/Pages/DHHS-Wednesday-COVID-19-Update-11182020.aspx  ",2.00,,,,,,2.00,1,,0.00,,,2.00,1,,,,109280,854,41.67,41.67,54.76,54.76,52.60,52.60,49.40,49.40,75.00,75.00</t>
  </si>
  <si>
    <t>United States,USA,Nebraska,US_NE,STATE_WIDE,20201120,1.00,1,,0.00,,,1.00,0,,4.00,1,,1.00,1,,1.00,0,,1.00,1,,0.00,,1.00,1,,2.00,,,,,,2.00,1,,3.00,,2.00,,,,,,2.00,1,,0.00,,,2.00,1,,,,111661,897,41.67,41.67,54.76,54.76,52.60,52.60,49.40,49.40,75.00,75.00</t>
  </si>
  <si>
    <t>United States,USA,Nebraska,US_NE,STATE_WIDE,20201121,1.00,1,,0.00,,,1.00,0,,4.00,1,,1.00,1,,1.00,0,,1.00,1,,0.00,,1.00,1,,2.00,,,,,,2.00,1,,3.00,,2.00,,,,,,2.00,1,,0.00,,,2.00,1,,,,113029,905,41.67,41.67,54.76,54.76,52.60,52.60,49.40,49.40,75.00,75.00</t>
  </si>
  <si>
    <t>United States,USA,Nebraska,US_NE,STATE_WIDE,20201122,1.00,1,,0.00,,,1.00,0,,4.00,1,,1.00,1,,1.00,0,,1.00,1,,0.00,,1.00,1,,2.00,,,,,,2.00,1,,3.00,,2.00,,,,,,2.00,1,,0.00,,,2.00,1,,,,114061,909,41.67,41.67,54.76,54.76,52.60,52.60,49.40,49.40,75.00,75.00</t>
  </si>
  <si>
    <t>United States,USA,Nebraska,US_NE,STATE_WIDE,20201123,1.00,1,,0.00,,,1.00,0,,4.00,1,,1.00,1,,1.00,0,,1.00,1,,0.00,,1.00,1,,2.00,,,,,,1.00,1,"On November 23, the governor urged all Nebraskans to avoid the Three Cs:  Crowded Places  Avoid gathering in groups where you canâ€™t maintain six-feet distance from others.  Close Contacts  Wear a mask or maintain six-feet distance when youâ€™re with people you donâ€™t live with.  Confined Spaces  Avoid enclosed spaces with poor ventilation.     See the office of the governor press release, archived: https://web.archive.org/web/20201123135730/https://governor.nebraska.gov/press/gov-ricketts-dhhs-leaders-discuss-state%E2%80%99s-work-ramp-contact-tracing",3.00,,2.00,"On November 23, Ashley Newmyer explained about contact tracing.     Contact tracing is an important tool to slow the spread of the coronavirus.  As a reminder, contact tracing is a confidential process that starts with a positive test result being reported to the state or local health department.  Next, a trained contact tracer calls the person who received a positive test result and asks them a series of questions about what symptoms they may be experiencing.   The contact tracer also asks if they know where and when they were exposed, as well as who they were in close contact with during the few days prior to their symptom onset or positive test result.  Due to the rise in coronavirus cases, contact tracers are dealing with a high volume of work.  To most efficiently manage the workload, weâ€™ve taken the following temporary measures:  Reducing the questions asked during the interview.  Reducing the number of call attempts from five to two.  Focusing on calling those who test positive for the coronavirus.  Weâ€™ve temporarily suspended calling close contacts of positive cases.  Weâ€™re asking people whoâ€™ve tested positive to notify their close contacts.  We are also increasing contact tracing staff.  Weâ€™re activating our DHHS reserve contact tracers who had performed this work earlier in the year.  Weâ€™re also working with PRC, Nelnet, and North End Teleservices to add additional contact tracers.    See the office of the governor press release, archived: https://web.archive.org/web/20201123135730/https://governor.nebraska.gov/press/gov-ricketts-dhhs-leaders-discuss-state%E2%80%99s-work-ramp-contact-tracing  ",,,,,2.00,1,,0.00,,,2.00,1,,,"On November, Dr Gary Anthone talked about Coronavirus Treatment.    The monoclonal antibody therapy is a great breakthrough.  Scientists have been able to make a specific antibody to target the coronavirus (SARS-CoV-2).  This therapy can help prevent persons with the coronavirus from needing to go to the hospital.  The State of Nebraska has received our allocation of the monoclonal antibodies.  Weâ€™ve set up a process of getting the antibodies to hospitals throughout the state.  Weâ€™ve sent it to the hospitals first, since they have the capability of administering it on an outpatient basis.  The therapy is already being used at this time, and weâ€™re hopeful it will help to reduce the need for hospitalization.    See the office of the governor press release, archived: https://web.archive.org/web/20201123135730/https://governor.nebraska.gov/press/gov-ricketts-dhhs-leaders-discuss-state%E2%80%99s-work-ramp-contact-tracing",115921,934,36.11,36.11,50.00,50.00,49.48,49.48,45.83,45.83,75.00,75.00</t>
  </si>
  <si>
    <t>United States,USA,Nebraska,US_NE,STATE_WIDE,20201124,1.00,1,,0.00,,,1.00,0,,4.00,1,,1.00,1,,1.00,0,,1.00,1,,0.00,,1.00,1,,2.00,,,,,,1.00,1,,3.00,,2.00,,,,,,2.00,1,,0.00,,,2.00,1,,,,115921,934,36.11,36.11,50.00,50.00,49.48,49.48,45.83,45.83,75.00,75.00</t>
  </si>
  <si>
    <t>United States,USA,Nebraska,US_NE,STATE_WIDE,20201125,1.00,1,,0.00,,,1.00,0,,4.00,1,,1.00,1,,1.00,0,,1.00,1,,0.00,,1.00,1,,2.00,,,,,,1.00,1,,3.00,,2.00,,,,,,2.00,1,,0.00,,,2.00,1,,,,117682,950,36.11,36.11,50.00,50.00,49.48,49.48,45.83,45.83,75.00,75.00</t>
  </si>
  <si>
    <t>United States,USA,Nebraska,US_NE,STATE_WIDE,20201126,1.00,1,,0.00,,,1.00,0,,4.00,1,,1.00,1,,1.00,0,,1.00,1,,0.00,,1.00,1,,2.00,,,,,,1.00,1,,3.00,,2.00,,,,,,2.00,1,,0.00,,,2.00,1,,,,122952,982,36.11,36.11,50.00,50.00,49.48,49.48,45.83,45.83,75.00,75.00</t>
  </si>
  <si>
    <t>United States,USA,Nebraska,US_NE,STATE_WIDE,20201127,1.00,1,,0.00,,,1.00,0,,4.00,1,,1.00,1,,1.00,0,,1.00,1,,0.00,,1.00,1,,2.00,,,,,,1.00,1,,3.00,,2.00,,,,,,2.00,1,,0.00,,,2.00,1,,,,124066,984,36.11,36.11,50.00,50.00,49.48,49.48,45.83,45.83,75.00,75.00</t>
  </si>
  <si>
    <t>United States,USA,Nebraska,US_NE,STATE_WIDE,20201128,1.00,1,,0.00,,,1.00,0,,4.00,1,,1.00,1,,1.00,0,,1.00,1,,0.00,,1.00,1,,2.00,,,,,,1.00,1,,3.00,,2.00,,,,,,2.00,1,,0.00,,,2.00,1,,,,125323,989,36.11,36.11,50.00,50.00,49.48,49.48,45.83,45.83,75.00,75.00</t>
  </si>
  <si>
    <t>United States,USA,Nebraska,US_NE,STATE_WIDE,20201129,1.00,1,,0.00,,,1.00,0,,4.00,1,,1.00,1,,1.00,0,,1.00,1,,0.00,,1.00,1,,2.00,,,,,,1.00,1,,3.00,,2.00,,,,,,2.00,1,,0.00,,,2.00,1,,,,126466,989,36.11,36.11,50.00,50.00,49.48,49.48,45.83,45.83,75.00,75.00</t>
  </si>
  <si>
    <t>United States,USA,Nebraska,US_NE,STATE_WIDE,20201130,1.00,1,,0.00,,,1.00,0,,4.00,1,,1.00,1,,1.00,0,,1.00,1,,0.00,,1.00,1,,2.00,,,,,,1.00,1,"On November 30,Gov. Ricketts: Health Reminder    To slow the spread and limit hospitalizations, we need every Nebraskan to stay committed to good health habits.  Weâ€™re urging all Nebraskans to avoid the Three Cs:  Crowded Places  Avoid gathering in groups where you canâ€™t maintain six-feet distance from others.  Close Contacts  Wear a mask or maintain six-feet distance when youâ€™re with people you donâ€™t live with.  Confined Spaces  Avoid enclosed spaces with poor ventilation.     See the governor website, archived:https://web.archive.org/web/20201201022929/https://governor.nebraska.gov/press/gov-ricketts-urges-continued-precautions-slow-spread-coronavirus",3.00,,2.00,,,,,,2.00,1,,0.00,,,2.00,1,,,,128407,1018,36.11,36.11,50.00,50.00,49.48,49.48,45.83,45.83,75.00,75.00</t>
  </si>
  <si>
    <t>United States,USA,Nebraska,US_NE,STATE_WIDE,20201201,1.00,1,,0.00,,,1.00,0,,4.00,1,,1.00,1,,1.00,0,,1.00,1,,0.00,,1.00,1,,2.00,,,,,,1.00,1,,3.00,,2.00,,,,,,2.00,1,,0.00,,,2.00,1,,,,130194,1080,36.11,36.11,50.00,50.00,49.48,49.48,45.83,45.83,75.00,75.00</t>
  </si>
  <si>
    <t>United States,USA,Nebraska,US_NE,STATE_WIDE,20201202,1.00,1,,0.00,,,1.00,0,,4.00,1,,1.00,1,,1.00,0,,1.00,1,,0.00,,1.00,1,,2.00,,,,,,1.00,1,,3.00,"On December 2, the Gov. Ricketts discussed about testing. All Nebraskans are eligible for testing through Test Nebraska.  I encourage Nebraskans to continue to sign up, take the assessment, and schedule a time to get tested.  We have now delivered over 479,000 test results.  Over the past month, Test Nebraska has been turning around tests between 24-48 hours from swab to patient result.  We continue to expand testing.  The Oakview location in Omaha has moved from 1,200 to 1,400 tests per day.  In Lincoln, our Test Nebraska site has increased capacity from 800 to 900 tests per day.  Check out TestNebraska.com for the latest schedule and locations    See the Governor website, archived: https://web.archive.org/web/20201211224908/https://governor.nebraska.gov/press/gov-ricketts-dhhs-say-coronavirus-vaccines-are-scheduled-arrive-nebraska-month",2.00,"On December 2, the Governor discussed about the contact tracing. During November, our contact tracers were working through a backlog of cases.  We had temporarily relied on people who tested positive to call their own close contacts while the State ramped up its contact tracing efforts.  Contact tracers have now completed working through the backlog, and theyâ€™ve resumed calling close contacts of positive cases.    See the Governor website, archived: https://web.archive.org/web/20201211224908/https://governor.nebraska.gov/press/gov-ricketts-dhhs-say-coronavirus-vaccines-are-scheduled-arrive-nebraska-month",,,,,2.00,1,,0.00,,"n December 2, he Nebraska Immunization Program is focusing on COVID-19 vaccine planning, distribution, and administration.  The Immunization Program is aware that both Pfizer and Moderna have submitted data for an emergency use authorization from the Food and Drug Administration (FDA).  If approved, COVID-19 vaccines will be allocated to states pro rata by population with a limited amount of doses being made available initially.  Forecasted allocations for Nebraska (these numbers are projected and subject to change):  Week of December 13-19  Pfizer: 16,500  Week of December 20-26  Pfizer: 19,500  Moderna: 32,100  Week of December 27-31  Pfizer: 23,400  Moderna: 14,200  In total, over 100,000 vaccine doses (Pfizer and Moderna combined) are scheduled to arrive in Nebraska by the end of the year.  Due to limited COVID-19 vaccines, immunization programs have been encouraged to utilize a phased approach to vaccine allocation.  Itâ€™s vitally important that those on the frontlines in the fight against the pandemic stay as healthy as possible and that we reduce their chances of spreading this virus.  This is why the first allocations will focus on healthcare personnel.  Groups prioritized for vaccination can be found in the State of Nebraska COVID-19 Vaccination Plan and are subject to further clarification and prioritization by the CDCâ€™s Advisory Committee on Immunization Practices.  Another critical component that we have been working on is creating the proper infrastructure for data transmission.  Our program focus is on COVID-19 product logistics with manufacturers and commercial partners that are part of CDCâ€™s centralized COVID-19 vaccine delivery system.  The Nebraska State Immunization Information System (NESIIS) is equipped to receive vaccine administration data and is prepared to transmit de-identified vaccination data to the CDC.  Other areas of program focus are communicating vaccine safety, tools for addressing hesitancy, and sharing updated training materials provided by the CDC and vaccine manufacturers.   These tools can be found at the Immunization Programâ€™s web page dhhs.ne.gov/Pages/Immunization.    See the Governor website, archived: https://web.archive.org/web/20201211224908/https://governor.nebraska.gov/press/gov-ricketts-dhhs-say-coronavirus-vaccines-are-scheduled-arrive-nebraska-month",2.00,1,,,"On December 2, he Governor announced that the first coronavirus vaccines are on track to arrive in Nebraska the week of December 13-19, 2020.         Gov. Ricketts also reported that coronavirus hospitalizations in Nebraska are currently at 869.  This is down from a high of 987 on November 20th.  Nebraska remains in the â€œorangeâ€ phase of its pandemic response, which is the second most restrictive phase.  The Governor reminded Nebraskans to be thoughtful when planning holiday gatherings to protect at-risk loved ones.  He also urged Nebraskans to stay home when sick to reduce the risk of spreading the virus.         Nebraska Department of Health and Human Services (DHHS) Incident Commander Angie Ling joined the Governor to discuss the Stateâ€™s vaccination plan.  She announced that the federal government has forecasted Nebraska to receive about 100,000 doses of the Pfizer and Moderna vaccines (combined) by the end of December.  The arrival of the vaccines is contingent on final approval from federal regulatory agencies.     https://web.archive.org/web/20201211224534/http://dhhs.ne.gov/Pages/Mental-Health-Awareness-Week-Highlights-Help-and-Hope.aspx",132530,1128,36.11,36.11,50.00,50.00,49.48,49.48,45.83,45.83,75.00,75.00</t>
  </si>
  <si>
    <t>United States,USA,Nebraska,US_NE,STATE_WIDE,20201203,1.00,1,,0.00,,,1.00,0,,4.00,1,,1.00,1,,2.00,0,"On December 3,  The Nebraska Department of Health and Human Services (DHHS) today issued updated directions for Nebraskans on COVID-19 quarantine standards.    The Centers for Disease Control and Prevention (CDC) released new recommendations Wednesday following research to better understand when COVID-19 transmission is most likely to occur. The new recommendations shorten the window for quarantine.    For those with a close contact exposure to someone with COVID-19 or anyone experiencing COVID-19 symptoms, quarantine is recommended to limit opportunities for virus transmission to others.    Effective today, quarantine can end after seven (7) days since a COVID-19 close contact only if all of the following conditions have been met:    The person seeks a COVID-19 test on day five (5) following their exposure to another person testing positive and their test is negative.  The person is not experiencing symptoms.  The person continues to self-monitor for COVID-19 symptoms and wears a mask through day 14.  For those whoâ€™ve had a close contact exposure to COVID-19 but donâ€™t take a test, quarantine can end when all of the following conditions have been met:    At least 10 days have passed since close contact exposure.  No COVID-19 symptoms have developed.  The person continues to self-monitor for symptoms, and wears a facial covering through day 14.  Anyone testing positive for COVID-19 must isolate for at least 10 days from the date of their test. Isolation can end when the following conditions have been met:    The person is fever-free without the use of fever reducing medicine for 24 hours.  Any COVID-19 symptoms are improving, though some symptoms may linger.    See the Dept of Health and Human Service website, archived: https://web.archive.org/web/20201214144044/http://dhhs.ne.gov/Pages/Nebraska-Updates-COVID-19-Quarantine-Directions-to-Match-Latest-CDC-Recommendations.aspx",1.00,1,,0.00,,1.00,1,,2.00,,,,,,1.00,1,,3.00,,2.00,,,,,,2.00,1,,0.00,,,2.00,1,,,,134710,1159,39.81,39.81,50.00,50.00,51.56,51.56,48.21,48.21,75.00,75.00</t>
  </si>
  <si>
    <t>United States,USA,Nebraska,US_NE,STATE_WIDE,20201204,1.00,1,,0.00,,,1.00,0,,4.00,1,,1.00,1,,2.00,0,,1.00,1,,0.00,,1.00,1,"On December 4, he Nebraska Department of Health and Human Services (DHHS) will be issuing emergency supplemental allotments to Supplemental Nutrition Assistance Program (SNAP) recipients who receive benefits for the month of December on January 8. On November 5, Governor Pete Ricketts announced that in response to the growing number of COVID-19 cases in the state, DHHS would file a request with the United States Department of Agriculture (USDA) Food and Nutritional Service (FNS) to provide emergency allotment funds for Nebraska households that are receiving SNAP benefits. As previously announced, emergency supplemental allotments for the month of November will be issued to eligible SNAP households on December 8.    SNAP recipients will not have to take any action to receive supplemental support as recipients will be issued increased benefits directly on their EBT cards. Households receiving SNAP benefits will see supplements to their benefits based on a maximum allotment scale. If there are four individuals in a household and that household is currently receiving $500 in benefits, the supplement will raise their benefits to the maximum allowed for households of four, which is $680 per month â€“ or an increase of $180. Total benefits will be different based on each householdâ€™s regular monthly allotment for the month in which they qualify for benefits.    See the  Dept of Health and Human Service webite, archived: https://web.archive.org/web/20201214144528/http://dhhs.ne.gov/Pages/Supplemental-SNAP-Funds-to-be-Issued-December-8.aspx",2.00,,,,,,1.00,1,,3.00,,2.00,,,,,,2.00,1,,0.00,,,2.00,1,,,,136325,1186,39.81,39.81,50.00,50.00,51.56,51.56,48.21,48.21,75.00,75.00</t>
  </si>
  <si>
    <t>United States,USA,Nebraska,US_NE,STATE_WIDE,20201205,1.00,1,,0.00,,,1.00,0,,4.00,1,,1.00,1,,2.00,0,,1.00,1,,0.00,,1.00,1,,2.00,,,,,,1.00,1,,3.00,,2.00,,,,,,2.00,1,,0.00,,,2.00,1,,,,138568,1194,39.81,39.81,50.00,50.00,51.56,51.56,48.21,48.21,75.00,75.00</t>
  </si>
  <si>
    <t>United States,USA,Nebraska,US_NE,STATE_WIDE,20201206,1.00,1,,0.00,,,1.00,0,,4.00,1,,1.00,1,,2.00,0,,1.00,1,,0.00,,1.00,1,,2.00,,,,,,1.00,1,,3.00,,2.00,,,,,,2.00,1,,0.00,,,2.00,1,,,,139834,1205,39.81,39.81,50.00,50.00,51.56,51.56,48.21,48.21,75.00,75.00</t>
  </si>
  <si>
    <t>United States,USA,Nebraska,US_NE,STATE_WIDE,20201207,1.00,1,"On December 7th, We had an exceptional semester across the board in the University System.  We took some specific steps to make sure we could be successful.  We were one of the first universities to say that we planned to open our campus in the fall of 2020.  We were very focused on affordability and attainment, as well as on the success and growth of our students.  We also kept a keen eye on our most important factorâ€”the safety of our faculty, staff, and students.  Unlike most of the campuses across the nationâ€”and particularly here in the Midwestâ€”we saw enrollment growth.   Most Midwest universities saw enrollment drops, especially among incoming freshmen, first-generation college students, and ethnic minorities.  The University of Nebraska had growth in all of those areas.  We held off on tuition rate increases for two years.   We took our online course cost per credit hour down significantly.   Enrollment in our distance-online programs grew by almost 10% over the past year, even with in-person education.  We made changes to the academic calendar to finish coursework and exams in Lincoln by Thanksgiving.  In Omaha and Kearney, students are finishing exams, mostly through remote learning.  Weâ€™re bringing students back to campus in Lincoln and Kearney in late January rather than in early January.  This has opened up the opportunity for online course offerings during the winter intersessional period.  We plan to be in-person in the spring.  Weâ€™ll do significantly more testing as we bring our students back.   As we look ahead, weâ€™re up 7% in applications for the fall semester.  Iâ€™m proud of what our team has done, and Iâ€™m incredibly optimistic as we head into the spring.    See the Governor website, archived: https://web.archive.org/web/20201214151743/https://governor.nebraska.gov/press/gov-ricketts-univ-nebraska-president-carter-highlight-successful-fall-semester-state",0.00,,,1.00,0,,4.00,1,,1.00,1,,2.00,0,,1.00,1,,0.00,,1.00,1,,2.00,,,,,,2.00,1,"On December 7,  If youâ€™re older than 6 months and havenâ€™t yet received a flu shot, itâ€™s not too late â€“ and never, due to the pandemic, has it been more important. Since COVID-19 and flu could spread simultaneously this winter, flu vaccines will be an important aid in preserving hospital capacity until COVID-19 vaccines are widely available. Get your flu shot until you can get your COVID-19 vaccine.    National Influenza Vaccination Week, which is being observed December 6th to 12th, is a nationwide call to action to encourage those who have not already done so to get their annual flu shot. Every year, flu is responsible for millions of illnesses, tens of thousands of hospitalizations, and thousands of deaths. The Centers for Disease Control and Prevention (CDC) estimated that during the 2019-2020 flu season, vaccinations prevented 7.52 million illnesses, 3.69 million medical visits, 105,000 hospitalizations and 6,300 deaths due to influenza. Last flu season, 9 out of 10 adults hospitalized with flu had at least one reported underlying medical condition.    See the Dept of Health and Human Service website, archive: https://web.archive.org/web/20201214145105/http://dhhs.ne.gov/Pages/National-Influenza-Vaccination-Week-is-Dec-6-12.aspx",3.00,,2.00,,,,,,2.00,1,,0.00,,,2.00,1,,,,141127,1236,45.37,45.37,54.76,54.76,54.69,54.69,51.79,51.79,75.00,75.00</t>
  </si>
  <si>
    <t>United States,USA,Nebraska,US_NE,STATE_WIDE,20201208,1.00,1,,0.00,,,1.00,0,,4.00,1,,1.00,1,,2.00,0,,1.00,1,,0.00,,1.00,1,,2.00,,,,,,2.00,1,,3.00,,2.00,,,,,,2.00,1,,0.00,,,2.00,1,,,,142595,1271,45.37,45.37,54.76,54.76,54.69,54.69,51.79,51.79,75.00,75.00</t>
  </si>
  <si>
    <t>United States,USA,Nebraska,US_NE,STATE_WIDE,20201209,1.00,1,,0.00,,,1.00,0,,4.00,1,,1.00,1,,2.00,0,,1.00,1,,0.00,,1.00,1,,2.00,,,,,,2.00,1,"On December 9, This week is National Influenza Vaccination Week.  Itâ€™s a nationwide call to action to encourage those who have not already done so to get their annual flu shot.  Annual flu vaccination is recommended for everyone 6 months of age and older and is an effective was to decrease flu illness, hospitalizations, and deaths.  A flu vaccination this season can also help reduce the burden on healthcare systems as they continue to respond to the coronavirus pandemic.  Wearing a mask, social distancing, and hand hygiene will also help protect you from respiratory illness, flu, and COVID-19.  However, the best way to prevent flu illness is getting your annual flu vaccine.  There are multiple locations to receive your flu vaccine each year including your doctorâ€™s office, local health departments, and pharmacies.  If you are having a hard time finding a location, please visit vaccinefinder.org.    https://web.archive.org/web/20201214152958/https://governor.nebraska.gov/press/gov-ricketts-dhhs-provide-updates-nebraska%E2%80%99s-coronavirus-vaccination-plan   ",3.00,"On December 9, Gov. Ricketts: Test Nebraska    All Nebraskans are eligible for testing through Test Nebraska.  I encourage Nebraskans to sign up, take the short health assessment, and schedule a time to get tested.  We have now delivered over a half-million (505,000) test results through Test Nebraska.  We continue to work to efficiently turn around test results.  Recently, Test Nebraska has been turning around tests between 24-48 hours from swab to patient result.  The Test Nebraska site in Lincoln is expanding capacity from 1,100 tests per day to 1,500 tests a day.  Check out TestNebraska.com for the latest schedule and locations.    https://web.archive.org/web/20201214152958/https://governor.nebraska.gov/press/gov-ricketts-dhhs-provide-updates-nebraska%E2%80%99s-coronavirus-vaccination-plan",2.00,,,,,,2.00,1,,0.00,,,2.00,1,,,,143924,1294,45.37,45.37,54.76,54.76,54.69,54.69,51.79,51.79,75.00,75.00</t>
  </si>
  <si>
    <t>United States,USA,Nebraska,US_NE,STATE_WIDE,20201210,1.00,1,,0.00,,,1.00,0,,4.00,1,,1.00,1,,2.00,0,,1.00,1,,0.00,,1.00,1,,2.00,,,,,,2.00,1,,3.00,,2.00,,,,,,2.00,1,,0.00,,,2.00,1,,,,145774,1329,45.37,45.37,54.76,54.76,54.69,54.69,51.79,51.79,75.00,75.00</t>
  </si>
  <si>
    <t>United States,USA,Nebraska,US_NE,STATE_WIDE,20201211,1.00,1,,0.00,,"On December 11, Nebraskaâ€™s pandemic response plan links DHM restrictions to the percentage of staffed hospital beds in Nebraska filled by coronavirus patients.  The percentage is below 20% (7-day rolling average), which is the threshold for the State moving to the â€œyellowâ€ phase of its pandemic plan.    Moving from the â€œorangeâ€ to â€œyellowâ€ phase involves the following DHM changes:    Fan attendance at extracurricular activitiesâ€”both school and clubâ€”is no longer limited to household members of participants.  Parties at restaurants and bars remain limited to groups of 8 or less.  Individuals must still be seated unless ordering food, using the restroom, or playing games.  Six feet of separation between groups returns to a guidance.  The maximum capacity for indoor gatherings goes from 25% to 50%.  Only certain venu   es where people convene are considered â€œgatheringsâ€ under the Stateâ€™s DHMs.  Go to dhhs.ne.gov/coronavirus and click on â€œDirected Health Measuresâ€ for details.  Masks are recommended, rather than required, for establishments such as childcare centers, salons, barber shops, massage therapists, and body art studios.   Elective surgeries can resume as long as a hospital keeps 10% of its capacity available to treat coronavirus patients.    https://web.archive.org/web/20201214155014/http://dhhs.ne.gov/Documents/DHM-Measure-Table-ENGLISH.pdf    https://web.archive.org/web/20201214155132/https://governor.nebraska.gov/press/gov-ricketts-announces-new-directed-health-measures-take-effect-saturday",0.00,,"On December 11, Nebraskaâ€™s pandemic response plan links DHM restrictions to the percentage of staffed hospital beds in Nebraska filled by coronavirus patients.  The percentage is below 20% (7-day rolling average), which is the threshold for the State moving to the â€œyellowâ€ phase of its pandemic plan.  Moving from the â€œorangeâ€ to â€œyellowâ€ phase involves the following DHM changes:    Fan attendance at extracurricular activitiesâ€”both school and clubâ€”is no longer limited to household members of participants.  Parties at restaurants and bars remain limited to groups of 8 or less.  Individuals must still be seated unless ordering food, using the restroom, or playing games.  Six feet of separation between groups returns to a guidance.  The maximum capacity for indoor gatherings goes from 25% to 50%.  Only certain venu   es where people convene are considered â€œgatheringsâ€ under the Stateâ€™s DHMs.  Go to dhhs.ne.gov/coronavirus and click on â€œDirected Health Measuresâ€ for details.  Masks are recommended, rather than required, for establishments such as childcare centers, salons, barber shops, massage therapists, and body art studios.   Elective surgeries can resume as long as a hospital keeps 10% of its capacity available to treat coronavirus patients.    https://web.archive.org/web/20201214155014/http://dhhs.ne.gov/Documents/DHM-Measure-Table-ENGLISH.pdf    https://web.archive.org/web/20201214155132/https://governor.nebraska.gov/press/gov-ricketts-announces-new-directed-health-measures-take-effect-saturday  ",2.00,0,"On December 11, Nebraskaâ€™s pandemic response plan links DHM restrictions to the percentage of staffed hospital beds in Nebraska filled by coronavirus patients.  The percentage is below 20% (7-day rolling average), which is the threshold for the State moving to the â€œyellowâ€ phase of its pandemic plan.    Moving from the â€œorangeâ€ to â€œyellowâ€ phase involves the following DHM changes:    Indoor gathering: 50 %, parties of 8,   Outdoor gathering: 100%, parties of 8",1.00,1,,2.00,0,,1.00,1,,0.00,,1.00,1,,2.00,,,,,,2.00,1,,3.00,,2.00,,,,,,2.00,1,,0.00,,,2.00,1,,,,146877,1343,35.65,35.65,46.19,46.19,49.22,49.22,45.54,45.54,75.00,75.00</t>
  </si>
  <si>
    <t>United States,USA,Nebraska,US_NE,STATE_WIDE,20201212,1.00,1,,0.00,,,0.00,,,2.00,0,,1.00,1,,2.00,0,,1.00,1,,0.00,,1.00,1,,2.00,,,,,,2.00,1,,3.00,,2.00,,,,,,2.00,1,,0.00,,,2.00,1,,,,147688,1365,35.65,35.65,46.19,46.19,49.22,49.22,45.54,45.54,75.00,75.00</t>
  </si>
  <si>
    <t>United States,USA,Nebraska,US_NE,STATE_WIDE,20201213,1.00,1,,0.00,,,0.00,,,2.00,0,,1.00,1,,2.00,0,,1.00,1,,0.00,,1.00,1,,2.00,,,,,,2.00,1,,3.00,,2.00,,,,,,2.00,1,,0.00,,,2.00,1,,,,148861,1373,35.65,35.65,46.19,46.19,49.22,49.22,45.54,45.54,75.00,75.00</t>
  </si>
  <si>
    <t>United States,USA,Nebraska,US_NE,STATE_WIDE,20201214,1.00,1,,0.00,,,0.00,,,2.00,0,,1.00,1,,2.00,0,,1.00,1,,0.00,,1.00,1,,2.00,,,,,,2.00,1,"On December 14, Sheri Dawson discussed about Behavioral Health.   Mental health is essential to overall health.  That is especially true as we are living through this pandemic.  Loneliness is a feeling of being alone regardless of the amount of social contact.  Social isolation is a lack of social connection.  We can have many social connections but still feel lonely.  Loneliness and feeling disconnected can exacerbate our thoughts, feelings, behaviors, mood, anxiety, and depression.  We need to manage expectations this holiday season.  Embrace the imperfect to improve your mental health.  Identify those things which you do not have control over and do the best you can with the resources available to you.  Remind yourself that everyone is in an unusual situation with limited resources.  Calls, drawings, notes, pictures, and notes of thanks just cost a little time.  Make self-care a priority.  During this difficult time, be sure to sleep, exercise, and get good nutrition.  This can contribute to your mental health.  Reach out to your local community service organizations and faith-based organizations to get involved.  Giving to others changes your brain.  Thereâ€™s an actual physiological benefit when you give to another person.  This yearâ€™s celebrations will certainly look different than those in years past, but with a little creativity, holiday celebrations can still be meaningful this year.  Consider using a video conference service such as Zoom, Skype, or FaceTime to carry out your traditions.  Pick up your phone and call someone you havenâ€™t spoken to in a while.  Your call might make someone elseâ€™s day as well as your own.  We need each other for support.   It is ok to ask for help.  If you need to talk or get immediate help in a crisis, please call the Nebraska Family Helpline at (888) 866-8660.    The helpline can connect you to behavioral health providers in your community.    http://web.archive.org/web/20201221202550/https://governor.nebraska.gov/press/gov-ricketts-highlights-advent-season-importance-behavioral-health-vaccinations-begin",3.00,,2.00,,,,,,2.00,1,,0.00,,,2.00,1,,,,149344,1418,35.65,35.65,46.19,46.19,49.22,49.22,45.54,45.54,75.00,75.00</t>
  </si>
  <si>
    <t>United States,USA,Nebraska,US_NE,STATE_WIDE,20201215,1.00,1,,0.00,,,0.00,,,2.00,0,,1.00,1,,2.00,0,,1.00,1,,0.00,,1.00,1,,2.00,,,,,,2.00,1,,3.00,"On December 15, Test Nebraska is operating during the holiday season.  Go to TestNebraska.com to take a brief health assessment and schedule a time to get tested.  If you plan to visit family, consider getting a test.  Viral spread can occur from asymptomatic or pre-symptomatic people.  Taking a test can detect the virus, even if youâ€™re not experiencing symptoms.  This can help you avoid inadvertently passing the virus to loved ones.    http://web.archive.org/web/20201221204421/https://governor.nebraska.gov/press/reasons-hope",2.00,,,,,,2.00,1,,0.00,,,2.00,1,,,,150861,1438,35.65,35.65,46.19,46.19,49.22,49.22,45.54,45.54,75.00,75.00</t>
  </si>
  <si>
    <t>United States,USA,Nebraska,US_NE,STATE_WIDE,20201216,1.00,1,,0.00,,,0.00,,,2.00,0,,1.00,1,,1.00,1,"On December 16, the Department of Health and Human Service discussed about the quarantine reminder.     DHHS recently updated DHMs to match the latest Centers for Disease Control and Prevention (CDC) recommendations shortening the window for quarantine.  For those whoâ€™ve been exposed to someone with COVID-19 or anyone experiencing COVID-19 symptoms, quarantine can end after seven days if all of the following conditions have been met:  The person seeks a COVID-19 test on day five following their exposure and tests negative,  The person is not experiencing COVID-19 symptoms, and  The person continues to self-monitor for symptoms and wears a mask through day 14.  Those whoâ€™ve been exposed to COVID-19 but donâ€™t take a test can end quarantine when all of the following conditions have been met:  At least 10 days have passed since their exposure,  No COVID-19 symptoms have developed, and  The person continues to self-monitor for symptoms, and wears a mask through day 14.  Those testing positive for COVID-19 must isolate for at least 10 days from when their symptoms began, or the date of their test if no symptoms are present. Isolation can end when:  The person is fever-free without the use of fever reducing medicine for 24 hours, and  Some COVID-19 symptoms may linger, but symptoms are improving.    http://web.archive.org/web/20201221210203/http://dhhs.ne.gov/Pages/DHHS-COVID-19-Weekly-Update-12162020.aspx  ",1.00,1,,0.00,,1.00,1,,2.00,,,,,,2.00,0,"On December 16, Weisan Dun discussed about blood donation. This season is traditionally very challenging in terms of maintaining adequate blood supplies in our state and country.    This is due to the holidays</t>
  </si>
  <si>
    <t xml:space="preserve"> winter weather</t>
  </si>
  <si>
    <t xml:space="preserve"> and the prevalence of cold, flu, and other seasonal illnesses in the community.  Weâ€™re asking Nebraskans to step up to donate blood and sponsor blood drives.  A shortage of blood may affect people who need emergency surgery, victims of accidents, and cancer patients in need of periodic transfusion.  One single blood donation can potentially save three lives.  The pandemic has caused the cancellation of many blood drives.  In Nebraska alone, weâ€™ve seen over 1,300 blood drives cancelled since the beginning of the pandemic, leading to the projected loss of around 35,000 units of collected blood.  Blood drives are conducted with the highest standards of safety and infection control.  All staff and donors are subjected to health screenings, everyone wears a mask during the process, social distancing is maintained, and thereâ€™s an aggressive program of disinfection at each collection station.  The American Red Cross tests all blood donations for the presence of COVID-19 antibodies.  Individuals interested in donating blood are encouraged to go to redcross.org and make an appointment to donate.  Appointments are required in order to maintain social distancing.  Organizations interested in sponsoring a blood drive can also submit an application on the website.    http://web.archive.org/web/20201221205435/https://governor.nebraska.gov/press/gov-ricketts-highlights-start-coronavirus-vaccinations-calls-nebraskans-donate-blood",3.00,"On December 16, Testing continues to be crucial in the fight against COVID-19. Free testing continues to be available to any resident who wants one. Those who may have been exposed to COVID-19 or who are experiencing any symptoms are encouraged to schedule an appointment. Appointments are available at testing sites across the state.  COVID-19 symptoms can include a fever or chills, cough, shortness of breath or difficulty breathing, tiredness, muscle aches, headaches, loss of taste or smell, sore throat, runny nose, nausea or vomiting, and diarrhea.  Visit Testnebraska.com, or TestNebraska/es for Spanish, to schedule an appointment at one of more than 60 Test Nebraska locations. Those with questions about testing or who need help completing the online assessment can call the Test Nebraska hotline at (402) 207-9377.    http://web.archive.org/web/20201221210203/http://dhhs.ne.gov/Pages/DHHS-COVID-19-Weekly-Update-12162020.aspx  ",2.00,,,,,,2.00,1,,0.00,,,2.00,1,,,"On December 16, Angie Ling discussed about coronavirus vaccination. The Pfizer coronavirus vaccine arrived to Nebraska on Monday.  By the end of today, all 15,600 doses should be in the hands of hospitals receiving the first allocation.  Federal agencies are reviewing the Moderna vaccine this week.  If approved, Nebraska is ready to receive shipments of the Moderna vaccine early next week.   32,400 doses of Modernaâ€™s vaccine have been allocated to Nebraska for next week.  These doses will be distributed to 112 hospitals, federally qualified health centers, and local health departments.  The U.S. vaccine safety system has a rigorous process to ensure safety.  The Pfizer vaccine endured a significant amount of scrutiny during clinical trials in which more than 40,000 individuals participated.  The Pfizer vaccine was 95% effective in a phase 3 clinical trial.  Comparatively, the flu vaccine is usually 40-60% effective.  The COVID-19 vaccine does not contain a live virus and cannot give someone the coronavirus.  Potential side effects for the coronavirus vaccine are similar to those experienced by people who get a flu shot.   Soreness at the injection site, fever, headaches, and body aches that usually go away within 24 hours.  Unless symptoms worsen, there is no need to seek medical care.    http://web.archive.org/web/20201221205435/https://governor.nebraska.gov/press/gov-ricketts-highlights-start-coronavirus-vaccinations-calls-nebraskans-donate-blood",152103,1448,31.02,31.02,41.43,41.43,46.61,46.61,42.56,42.56,75.00,75.00</t>
  </si>
  <si>
    <t>United States,USA,Nebraska,US_NE,STATE_WIDE,20201217,1.00,1,,0.00,,,0.00,,,2.00,0,,1.00,1,,1.00,1,,1.00,1,,0.00,,1.00,1,,2.00,,,,,,2.00,0,,3.00,,2.00,,,,,,2.00,1,,0.00,,,2.00,1,,,,153400,1453,31.02,31.02,41.43,41.43,46.61,46.61,42.56,42.56,75.00,75.00</t>
  </si>
  <si>
    <t>United States,USA,Nebraska,US_NE,STATE_WIDE,20201218,1.00,1,,0.00,,,0.00,,,2.00,0,,1.00,1,,1.00,1,,1.00,1,,0.00,,1.00,1,,2.00,,,,,,2.00,0,,3.00,,2.00,,,,,,2.00,1,,0.00,,,2.00,1,,,,154745,1470,31.02,31.02,41.43,41.43,46.61,46.61,42.56,42.56,75.00,75.00</t>
  </si>
  <si>
    <t>United States,USA,Nebraska,US_NE,STATE_WIDE,20201219,1.00,1,,0.00,,,0.00,,,2.00,0,,1.00,1,,1.00,1,,1.00,1,,0.00,,1.00,1,,2.00,,,,,,2.00,0,,3.00,,2.00,,,,,,2.00,1,,0.00,,,2.00,1,,,,155415,1475,31.02,31.02,41.43,41.43,46.61,46.61,42.56,42.56,75.00,75.00</t>
  </si>
  <si>
    <t>United States,USA,Nebraska,US_NE,STATE_WIDE,20201220,1.00,1,,0.00,,,0.00,,,2.00,0,,1.00,1,,1.00,1,,1.00,1,,0.00,,1.00,1,,2.00,,,,,,2.00,0,,3.00,,2.00,,,,,,2.00,1,,0.00,,,2.00,1,,,,156382,1486,31.02,31.02,41.43,41.43,46.61,46.61,42.56,42.56,75.00,75.00</t>
  </si>
  <si>
    <t>United States,USA,Nebraska,US_NE,STATE_WIDE,20201221,1.00,1,,0.00,,,0.00,,,2.00,0,,1.00,1,,1.00,1,,1.00,1,,0.00,,1.00,1,,2.00,,,,,,2.00,0,,3.00,,2.00,,,,,,2.00,1,,0.00,,,2.00,1,,,,157103,1511,31.02,31.02,41.43,41.43,46.61,46.61,42.56,42.56,75.00,75.00</t>
  </si>
  <si>
    <t>United States,USA,Nebraska,US_NE,STATE_WIDE,20201222,1.00,1,,0.00,,,0.00,,,2.00,0,,1.00,1,,1.00,1,,1.00,1,,0.00,,1.00,1,,2.00,,,,,,2.00,0,,3.00,,2.00,,,,,,2.00,1,,0.00,,,2.00,1,,,,158324,1521,31.02,31.02,41.43,41.43,46.61,46.61,42.56,42.56,75.00,75.00</t>
  </si>
  <si>
    <t>United States,USA,Nebraska,US_NE,STATE_WIDE,20201223,1.00,1,,0.00,,,0.00,,,2.00,0,"On December 23, oday, Governor Pete Ricketts announced that the State is moving from the â€œyellowâ€ to â€œblueâ€ phase of its coronavirus pandemic response plan.  As a result, the State of Nebraska is issuing new Directed Health Measures (DHMs) effective 12:01 AM on Thursday, December 24, 2020.  The new DHMs change some of the restrictions put in place to help manage the coronavirus pandemic.     Nebraskaâ€™s pandemic response plan links DHM restrictions to the percentage of staffed hospital beds in Nebraska filled by coronavirus patients.  The percentage is below 15% (7-day rolling average), which is the threshold for the State moving to the â€œblueâ€ phase of its pandemic plan.    Moving from the â€œyellowâ€ to â€œblueâ€ phase involves the following DHM changes:  The maximum capacity for indoor gatherings goes from 50% to 75%.  Only certain venues where people convene are considered â€œgatheringsâ€ under the Stateâ€™s DHMs.  Go to dhhs.ne.gov/coronavirus and click on â€œDirected Health Measuresâ€ for details.    https://web.archive.org/save/https://governor.nebraska.gov/press/gov-ricketts-announces-new-directed-health-measures-take-effect-thursday",1.00,1,,1.00,1,,1.00,1,,0.00,,1.00,1,,2.00,,,,,,2.00,0,,3.00,"On December 23, the department of Health and Human Services discussed about Test Nebraska, Covid-19 Hotline Holiday Hours.     Testing continues to be crucial in the fight to limit COVID-19. Free testing is available to any resident wanting one. Those who may have been exposed to COVID-19 or who are experiencing any symptoms are encouraged to schedule an appointment at one of the more than 60 Test Nebraska sites across the state.    COVID-19 symptoms can include a fever or chills, cough, shortness of breath or difficulty breathing, tiredness, muscle aches, headaches, loss of taste or smell, sore throat, runny nose, nausea or vomiting, and diarrhea.    Visit Testnebraska.com, or TestNebraska/es for Spanish, to schedule an appointment. Those with questions about testing, or who need help completing the online assessment, can call the Test Nebraska hotline at (402) 207-9377.    All Test Nebraska sites and the Test Nebraska hotline will close at 5 p.m. CT on Christmas Eve and remain closed Christmas Day. Sites will re-open for regularly scheduled hours on Saturday, Dec. 26. Many Test Nebraska sites will remain open on New Yearâ€™s Eve and New Yearâ€™s Day, and there will be no interruption in lab services over both holidays.    Nebraskans seeking information or needing help with general questions can call the DHHS COVID-19 hotline at (402) 552-6645, or toll-free (833) 998-2275. Most days, the hotline is staffed from 8 a.m.-8 p.m. CT.    https://web.archive.org/web/20210104200930/https://governor.wv.gov/News/press-releases/2020/Pages/COVID-19-UPDATE-Gov.-Justice-announces-43-million-to-help-thousands-of-businesses-with-cost-of-providing-healthcare.aspx",2.00,,,,,,2.00,1,,0.00,,,2.00,1,,,,159662,1561,31.02,31.02,41.43,41.43,46.61,46.61,42.56,42.56,75.00,75.00</t>
  </si>
  <si>
    <t>United States,USA,Nebraska,US_NE,STATE_WIDE,20201224,1.00,1,,0.00,,,0.00,,,2.00,0,,1.00,1,,1.00,1,,1.00,1,,0.00,,1.00,1,,2.00,,,,,,2.00,0,,3.00,,2.00,,,,,,2.00,1,,0.00,,,2.00,1,,,,160357,1568,31.02,31.02,41.43,41.43,46.61,46.61,42.56,42.56,75.00,75.00</t>
  </si>
  <si>
    <t>United States,USA,Nebraska,US_NE,STATE_WIDE,20201225,1.00,1,,0.00,,,0.00,,,2.00,0,,1.00,1,,1.00,1,,1.00,1,,0.00,,1.00,1,,2.00,,,,,,2.00,0,,3.00,,2.00,,,,,,2.00,1,,0.00,,,2.00,1,,,,161162,1558,31.02,31.02,41.43,41.43,46.61,46.61,42.56,42.56,75.00,75.00</t>
  </si>
  <si>
    <t>United States,USA,Nebraska,US_NE,STATE_WIDE,20201226,1.00,1,,0.00,,,0.00,,,2.00,0,,1.00,1,,1.00,1,,1.00,1,,0.00,,1.00,1,,2.00,,,,,,2.00,0,,3.00,,2.00,,,,,,2.00,1,,0.00,,,2.00,1,,,,161337,1559,31.02,31.02,41.43,41.43,46.61,46.61,42.56,42.56,75.00,75.00</t>
  </si>
  <si>
    <t>United States,USA,Nebraska,US_NE,STATE_WIDE,20201227,1.00,1,,0.00,,,0.00,,,2.00,0,,1.00,1,,1.00,1,,1.00,1,,0.00,,1.00,1,,2.00,,,,,,2.00,0,,3.00,,2.00,,,,,,2.00,1,,0.00,,,2.00,1,,,,161974,1559,31.02,31.02,41.43,41.43,46.61,46.61,42.56,42.56,75.00,75.00</t>
  </si>
  <si>
    <t>United States,USA,Nebraska,US_NE,STATE_WIDE,20201228,1.00,1,,0.00,,,0.00,,,2.00,0,,1.00,1,,1.00,1,,1.00,1,,0.00,,1.00,1,,2.00,,,,,,2.00,0,,3.00,"On December 28, Test Nebraska sites will adjust their schedule or close temporarily on Tuesday and Wednesday as a winter storm moves through the state. Those registered should regularly check messages for updates as notification via text or email will be sent in the event of a change.      Metropolitan Community College sites are still operating on current schedule, but may make adjustments based on weather patterns. The Lincoln and Oak View sites will operate at reduced capacity.    The following is a list of closures:    Tuesday, Dec. 29:    Nebraska City - CHI Health St. Mary's  O'Neill - Oâ€™Neill Armory  Bassett - Rock County Fairgrounds  Beatrice - Gage County Fairgrounds  Auburn - Nemaha County  Norfolk - Faith Regional East Campus  Wednesday, Dec. 30:    Nebraska City - CHI Health St. Mary's  Cozad - Cozad Fire and Rescue  York - West View Medical Building  Valentine - United Methodist Church  While weather may impact testing to some extent, Nebraskans are still encouraged to register for testing, especially since holiday travel continues. Itâ€™s expected that regularly scheduled testing will resume for these locations on Thursday. Most sites will remain open on New Yearâ€™s Eve and New Yearâ€™s Day. Visit the Test Nebraska website for details on your preferred location. There will be no interruption in lab services over the holiday.    Testing continues to be crucial in the fight to limit COVID-19. Free testing is available to any resident wanting one. Those who may have been exposed to COVID-19 or who are experiencing any symptoms are encouraged to schedule an appointment at one of the more than 60 Test Nebraska sites.    COVID-19 symptoms can include a fever or chills, cough, shortness of breath or difficulty breathing, tiredness, muscle aches, headaches, loss of taste or smell, sore throat, runny nose, nausea or vomiting, and diarrhea.    Visit Testnebraska.com, or TestNebraska.com/es for Spanish, to schedule an appointment. Those with questions about testing, or who need help completing the online assessment, can call the Test Nebraska hotline at (402) 207-9377.    https://web.archive.org/web/20210104202517/http://dhhs.ne.gov/Pages/Schedule-Adjustments-for-Test-Nebraska-Sites-Closures.aspx",2.00,,,,,,2.00,1,,1.00,1,"On December 28, 21,419 first doses of COVID-19 vaccine have been administered in Nebraska, according to the Nebraska Department of Health and Human Services (DHHS). So far, 49,390 vaccine doses have arrived and been distributed to health care facilities in the state.    Vaccine doses continue to be targeted for those hospital staff and health care workers providing direct patient care, as well as paramedics, emergency medical technicians and those who will be vaccinating priority groups in the months to come.    On-site vaccinations for residents and staff of long-term care facilities are expected to begin this week. Facilities have scheduled more than 130 clinics for the coming weeks.    Additional vaccine shipments are expected, but will be delayed due to weather moving through the region. Shipments planned for early in the week are expected to arrive by the end of the week.    DHHS plans to launch a new dashboard this week to help track COVID-19 vaccine distribution in the state. The dashboard will provide a daily total of first and second dose vaccinations given, as well as breakdown of doses given by age, gender, race, and ethnicity.    It will also include a general timeline for COVID-19 vaccine rollout in Nebraska, displaying the phases and priority groups as reflected in the stateâ€™s COVID-19 vaccination plan. Priority groups and timing projections remain tentative and will be updated as federal recommendations are issued and vaccine shipments are scheduled.    https://web.archive.org/web/20210104202853/http://dhhs.ne.gov/Pages/Nebraska-COVID-19-Vaccine-Update-12282020.aspx",2.00,1,,,,162849,1587,31.02,31.02,41.43,41.43,47.86,47.86,43.99,43.99,75.00,75.00</t>
  </si>
  <si>
    <t>United States,USA,Nebraska,US_NE,STATE_WIDE,20201229,1.00,1,,0.00,,,0.00,,,2.00,0,,1.00,1,,1.00,1,,1.00,1,,0.00,,1.00,1,,2.00,,,,,,2.00,0,,3.00,,2.00,,,,,,2.00,1,,1.00,1,,2.00,1,,,,163781,1603,31.02,31.02,41.43,41.43,47.86,47.86,43.99,43.99,75.00,75.00</t>
  </si>
  <si>
    <t>United States,USA,Nebraska,US_NE,STATE_WIDE,20201230,1.00,1,"On December 30, the schools are still open because they are under the blue code. A five-phase series of Directed Health Measures (DHMs) remain in effect for the entire state. DHM restrictions are aimed at preserving hospital capacity for urgent medical care as COVID-19 hospitalizations remain elevated.    Less than 15% of hospital beds are needed for COVID-19 patients, and the state is in the blue threshold.    An outline of the DHMs is available at https://www.dropbox.com/s/hmadcuih3j2xlyd/Color-Coded%20%20Phase%20Comparison%2011.13.20.pdf?dl=0.    https://web.archive.org/web/20210104203842/http://dhhs.ne.gov/Pages/DHHS-COVID-19-Weekly-Update-12302020.aspx  ",0.00,,,0.00,,"On December 30, churches doesnt have restriction, guidance remains and is recommended since they are under the blue code.     An outline of the DHMs is available at https://www.dropbox.com/s/hmadcuih3j2xlyd/Color-Coded%20%20Phase%20Comparison%2011.13.20.pdf?dl=0.    https://web.archive.org/web/20210104203842/http://dhhs.ne.gov/Pages/DHHS-COVID-19-Weekly-Update-12302020.aspx",2.00,0,"On December 30, indoors gathering is at 75% with guidance remains an dis recommended. However, outdoor gatherings is at 100% with guidance remains and is recommended.     An outline of the DHMs is available at https://www.dropbox.com/s/hmadcuih3j2xlyd/Color-Coded%20%20Phase%20Comparison%2011.13.20.pdf?dl=0.    https://web.archive.org/web/20210104203842/http://dhhs.ne.gov/Pages/DHHS-COVID-19-Weekly-Update-12302020.aspx",1.00,1,,1.00,1,,0.00,,"On December 30, the Nebraska Department of Health and Human Service did not include any information concerning international movement in their weekdly update. It seems that the retristriction was only during thankgiving.     https://web.archive.org/web/20210104203842/http://dhhs.ne.gov/Pages/DHHS-COVID-19-Weekly-Update-12302020.aspx",0.00,,1.00,1,,2.00,,,,,,1.00,0,"On December 30th, Nebraska Department of Health and Human Service published a winter safety.    If you are planning to gather over the holiday, getting a COVID-19 test first can help protect someone who might be vulnerable to COVID-19.    Dr. Anthone said, â€œTesting appointments are available so we encourage anyone with symptoms and anyone traveling or still planning to see extended family or friends during the New Yearâ€™s holiday to consider getting tested.â€    Those who host or attend a gathering with people from outside their household are encouraged to remain vigilant in practicing social distancing and to self-monitor for symptoms.    Anyone who may have been exposed to COVID-19 should quarantine and get tested. Everyone is encouraged to avoid the three Cs â€“ crowded places, close contact and confined spaces.    https://web.archive.org/web/20210104203842/http://dhhs.ne.gov/Pages/DHHS-COVID-19-Weekly-Update-12302020.aspx",3.00,,2.00,,,,,,2.00,1,,1.00,1,"On December 30, As of this morning, more than 27,000 first doses of COVID-19 vaccine have been given to Nebraska hospital, health care and emergency medical services workers and those who will be vaccinating priority groups in the months to come.    In addition, on-site vaccinations for residents and staff of long-term care facilities are beginning this week. Facilities have scheduled more than 130 clinics for the coming weeks.    Additional vaccine shipments were delayed due to weather moving through the region, but are expected to arrive by the end of the week.    The Pfizer vaccine was 95% effective and the Moderna vaccine 94% effective in phase three clinical trials. Comparatively, the flu vaccine is generally 40 to 60% effective. Neither vaccine contains a live virus and cannot give individuals COVID-19. Two vaccine doses are needed to reach full effectiveness against COVID-19, and the same brand of vaccine must be administered for both doses.    The stateâ€™s vaccine distribution will follow the CDCâ€™s Advisory Committee on Immunization Practices (ACIP) recommendations and will make adjustments as needed.    The COVID-19 vaccine is not yet available to the public. The CDC has not announced a date, but it's expected to be spring before sufficient supplies are available to begin mass vaccination. The Nebraska Immunization Program and statewide partners continue their planning for COVID-19 vaccine distribution and administration.    https://web.archive.org/web/20210104203842/http://dhhs.ne.gov/Pages/DHHS-COVID-19-Weekly-Update-12302020.aspx",2.00,1,,,,165297,1611,19.91,19.91,34.29,34.29,41.61,41.61,36.85,36.85,75.00,75.00</t>
  </si>
  <si>
    <t>United States,USA,Nebraska,US_NE,STATE_WIDE,20201231,1.00,1,,0.00,,,0.00,,,2.00,0,,1.00,1,,1.00,1,,0.00,,,0.00,,1.00,1,,2.00,,,,,,1.00,0,,3.00,,2.00,,,,,,2.00,1,,1.00,1,,2.00,1,,,,166798,1651,19.91,19.91,34.29,34.29,41.61,41.61,36.85,36.85,75.00,75.00</t>
  </si>
  <si>
    <t>United States,USA,Nebraska,US_NE,STATE_WIDE,20210101,1.00,1,,0.00,,,0.00,,,2.00,0,,1.00,1,,1.00,1,,0.00,,,0.00,,1.00,1,,2.00,,,,,,1.00,0,,3.00,,2.00,,,,,,2.00,1,,1.00,1,,2.00,1,,,,167716,1668,19.91,19.91,34.29,34.29,41.61,41.61,36.85,36.85,75.00,75.00</t>
  </si>
  <si>
    <t>United States,USA,Nebraska,US_NE,STATE_WIDE,20210102,1.00,1,,0.00,,,0.00,,,2.00,0,,1.00,1,,1.00,1,,0.00,,,0.00,,1.00,1,,2.00,,,,,,1.00,0,,3.00,,2.00,,,,,,2.00,1,,1.00,1,,2.00,1,,,,168262,1669,19.91,19.91,34.29,34.29,41.61,41.61,36.85,36.85,75.00,75.00</t>
  </si>
  <si>
    <t>United States,USA,Nebraska,US_NE,STATE_WIDE,20210103,1.00,1,,0.00,,,0.00,,,2.00,0,,1.00,1,,1.00,1,,0.00,,,0.00,,1.00,1,,2.00,,,,,,1.00,0,,3.00,,2.00,,,,,,2.00,1,,1.00,1,,2.00,1,,,,169000,1672,19.91,19.91,34.29,34.29,41.61,41.61,36.85,36.85,75.00,75.00</t>
  </si>
  <si>
    <t>United States,USA,Nebraska,US_NE,STATE_WIDE,20210104,1.00,1,,0.00,,,0.00,,,2.00,0,,1.00,1,,1.00,1,,0.00,,,0.00,,1.00,1,,2.00,,,,,,1.00,0,,3.00,,2.00,,,,,,2.00,1,,1.00,1,"On January 04,  Governor Pete Ricketts and the Nebraska Department of Health and Human Services provided an update on the State of Nebraskaâ€™s work to deploy coronavirus vaccines. â€¢As of today, we have received 63,070 primary doses in the State of Nebraska and 23,400 primary doses to the Federal pharmacy program for long term care facilities.  This is a total of 86,470 doses in the month of December.  â€¢Also, our first shipment of Pfizer second doses arrived late last week.  â€¢Last week, over 100 long term care facilities were vaccinated by the federal pharmacy program and many more by local health departments and community pharmacy partners.  â€¢Shipments of vaccine product continue to go to Phase 1A providers to include hospitals, community healthcare providers, federally qualified health centers, pharmacies, and local health departments.  â€¢The prioritized tiers for phase 1A and phase 1B are located on the DHHS website under vaccine information.  â€¢As we prepare for Phase 1B, we will be working with the local health departments and community partners to help with vaccinations.  Citizens aged 75 and older will be the priority for Phase 1B. ?Vaccinations will be accomplished through multiple methods such as community vaccine clinics with the health departments, healthcare providers, and pharmacy partners.  ?We are still finalizing these details and will get the information out as soon as possible.    ?In most areas, this phase will not start for another 2-3 weeks so we ask for patience as we finalize these details.    â€¢We will be introducing a website in the coming weeks for citizens to register for vaccinations so they will be told when their priority group is ready to be vaccinated and also assist with scheduling and follow-up reminders.  â€¢A reminder that the state will be moving through the phases asynchronously.  This means that while we are still focusing on healthcare in one area, another area may be starting on phase 1B populations.  â€¢The vaccine dashboard is now available on the DHHS website.  You can find it in the same location as the COVID-19 dashboard and toggle between the two different dashboards.  â€¢We will continue to provide weekly updates and we look forward to our ongoing efforts to get Nebraskans vaccinated.    https://governor.nebraska.gov/press/gov-ricketts-health-and-human-services-provide-coronavirus-vaccination-update",2.00,1,,,,169585,1682,19.91,19.91,34.29,34.29,41.61,41.61,36.85,36.85,75.00,75.00</t>
  </si>
  <si>
    <t>United States,USA,Nebraska,US_NE,STATE_WIDE,20210105,1.00,1,,0.00,,,0.00,,,2.00,0,,1.00,1,,1.00,1,,0.00,,,0.00,,1.00,1,,2.00,,,,,,1.00,0,,3.00,,2.00,,,,,,2.00,1,,1.00,1,,2.00,1,,,,171033,1692,19.91,19.91,34.29,34.29,41.61,41.61,36.85,36.85,75.00,75.00</t>
  </si>
  <si>
    <t>United States,USA,Nebraska,US_NE,STATE_WIDE,20210106,1.00,1,,0.00,,,0.00,,,2.00,0,"On January 6, A five-phase series of Directed Health Measures (DHMs) remain in effect for the entire state. DHM restrictions are aimed at preserving hospital capacity for urgent medical care as COVID-19 hospitalizations remain elevated.     Less than 15% of hospital beds are needed for COVID-19 patients, and the state is in the blue threshold, which is the fourth of the five series of directives. Through Jan. 31, indoor gatherings are restricted to 75% of capacity.    An outline of the DHMs is available at https://www.dropbox.com/s/hmadcuih3j2xlyd/Color-Coded%20%20Phase%20Comparison%2011.13.20.pdf?dl=0 ?.      https://web.archive.org/web/20210112200503/http://dhhs.ne.gov/Pages/DHHS-COVID-19-Weekly-Update-010621.aspx",1.00,1,,1.00,1,,0.00,,,0.00,,1.00,1,,2.00,,,,,,1.00,0,,3.00,"On January 6, Testing continues to be crucial to limiting COVID-19. Free testing is available and anyone who may have been exposed to COVID-19 or who is experiencing any symptoms is encouraged to schedule an appointment at one of the more than 60 Test Nebraska sites across the state.    COVID-19 symptoms can include a fever or chills, cough, shortness of breath or difficulty breathing, tiredness, muscle aches, headaches, loss of taste or smell, sore throat, runny nose, nausea or vomiting, and diarrhea.    Visit Testnebraska.com, or TestNebraska.com/es for Spanish, to schedule an appointment. Those with questions about testing, or who need help completing the online assessment, can call the Test Nebraska hotline at (402) 207-9377.    https://web.archive.org/web/20210112200503/http://dhhs.ne.gov/Pages/DHHS-COVID-19-Weekly-Update-010621.aspx",2.00,,,,,,2.00,1,,1.00,1,"On January 6, DHHS has launched a COVID-19 Vaccination dashboard to share how Nebraska's vaccination effort is progressing over time.     The dashboard provides a daily total of doses given, as well as a breakdown of first and second doses given by age, gender, race, and ethnicity. The dashboard also reports the percent of the population aged 16 and older completing COVID-19 vaccination. Thus far, COVID-19 vaccines have only been approved for use in those age 16 and older.      The dashboard also includes a timeline for COVID-19 vaccine rollout in Nebraska, displaying the phases and priority groups as reflected in the state's COVID-19 vaccination plan.     A link to the COVID-19 Vaccination dashboard can be found at the top of the DHHS COVID-19 Cases dashboard, and is available at https://experience.arcgis.com/experience/ece0db09da4d4ca68252c3967aa1e9dd/page/page_1/ ?.    The vaccination dashboard is updated with data from the prior day. Updates are posted each evening around 7 p.m. CT.     As of Tuesday, nearly 39,000 first doses of COVID-19 vaccine had been given to Nebraska hospital, health care and emergency medical services workers and those who will be vaccinating priority groups in the months to come. First doses have been given to roughly a third of the state's health care population. In addition, second doses began to be administered this week with nearly 850 doses given as of Tuesday.     Vaccinations for residents and staff of long-term care facilities began last week, with more than 100 on-site clinics held and additional outreach done by local health departments and community centers.     DHHS immunization leaders will hold a Facebook Live session tomorrow, Thursday, Jan. 7 at 1 pm. CT to take questions on the vaccination effort. For those unable to join, the discussion will be archived and available on the video tab of the DHHS Facebook page.     More details on vaccine distribution for Phase 1B groups will be available soon. Phase 1B is projected to begin later this month as doses are made available. Phase 1B will begin with those aged 75 and older, followed by workers in critical industries who are unable to work remotely. Vaccinations for those 75 and older will be led by local health departments. Visit your local health department's website to see if they have an electronic signup or additional information.     The DHHS COVID-19 hotline is available for those with vaccine-related questions. Available by calling (402) 552-6645, or toll-free (833) 998-2275, the hotline is staffed each day from 8 a.m. to 8 p.m. CT.     The Pfizer vaccine was 95% effective and the Moderna vaccine 94% effective in phase three clinical trials. Comparatively, the flu vaccine is generally 40 to 60% effective. Neither vaccine contains a live virus and cannot give individuals COVID-19. Two vaccine doses are needed to reach full effectiveness against COVID-19, and the same brand of vaccine must be administered for both doses.     The state is following the recommendations of CDC's Advisory Committee on Immunization Practices (ACIP). Priority groups and timing projections remain tentative and will be adjusted as federal recommendations are issued and as vaccine shipments are scheduled.    The COVID-19 vaccine is not yet available to the public and it's expected to be spring before sufficient supplies are available to begin mass vaccination.     https://web.archive.org/web/20210112200503/http://dhhs.ne.gov/Pages/DHHS-COVID-19-Weekly-Update-010621.aspx",2.00,1,,,,172469,1703,19.91,19.91,34.29,34.29,41.61,41.61,36.85,36.85,75.00,75.00</t>
  </si>
  <si>
    <t>United States,USA,Nebraska,US_NE,STATE_WIDE,20210107,1.00,1,,0.00,,,0.00,,,2.00,0,,1.00,1,,1.00,1,,0.00,,,0.00,,1.00,1,,2.00,,,,,,1.00,0,,3.00,,2.00,,,,,,2.00,1,,1.00,1,,2.00,1,,,,173591,1719,19.91,19.91,34.29,34.29,41.61,41.61,36.85,36.85,75.00,75.00</t>
  </si>
  <si>
    <t>United States,USA,Nebraska,US_NE,STATE_WIDE,20210108,1.00,1,,0.00,,,0.00,,,2.00,0,,1.00,1,,1.00,1,,0.00,,,0.00,,1.00,1,,2.00,,,,,,1.00,0,,3.00,,2.00,,,,,,2.00,1,,1.00,1,,2.00,1,,,,174614,1733,19.91,19.91,34.29,34.29,41.61,41.61,36.85,36.85,75.00,75.00</t>
  </si>
  <si>
    <t>United States,USA,Nebraska,US_NE,STATE_WIDE,20210109,1.00,1,,0.00,,,0.00,,,2.00,0,,1.00,1,,1.00,1,,0.00,,,0.00,,1.00,1,,2.00,,,,,,1.00,0,,3.00,"On January 9, Governor Pete Ricketts delivered an update on the stateâ€™s work to slow the spread of coronavirus and the stateâ€™s Test Nebraska initiative.  The Governor was joined by Mark McCurdy, owner of Markâ€™s Pharmacy in Cambridge to highlight the success of Test Nebraskaâ€™s work across the state.       Our partnership with Nomi Health, CHI St. Elizabeth, and others has delivered over a half a million coronavirus test results.    Â·       Currently, Test Nebraska is operating 60 testing sites throughout Nebraska, with bays, or indoor drive-through testing, to accommodate for the winter months.    Â·       Through the Test Nebraska program, Nebraska is one of a small number of states providing free COVID-19 testing to anyone through a single, statewide system.    Â·       Nebraska is one of the few states (Iowa, Minn., S.D., Utah, and Wyo. are other examples) providing free COVID-19 testing without qualification and at no cost to the individual or his or her insurance provider.    Â·       Some other states provide free testing, but require additional steps, such as showing a doctorâ€™s note or insurance card.    Â·       In offering burden-free access to testing, Nebraska is one of the few states where testing is centralized, providing uniform access to testing and results statewide.    https://web.archive.org/web/20210112201600/https://governor.nebraska.gov/press/gov-ricketts-nebraska-one-only-handful-states-providing-burden-free-coronavirus-testing  ",2.00,,,,,,2.00,1,,1.00,1,,2.00,1,,,,175620,1737,19.91,19.91,34.29,34.29,41.61,41.61,36.85,36.85,75.00,75.00</t>
  </si>
  <si>
    <t>United States,USA,Nebraska,US_NE,STATE_WIDE,20210110,1.00,1,,0.00,,,0.00,,,2.00,0,,1.00,1,,1.00,1,,0.00,,,0.00,,1.00,1,,2.00,,,,,,1.00,0,,3.00,,2.00,,,,,,2.00,1,,1.00,1,,2.00,1,,,,176026,1760,19.91,19.91,34.29,34.29,41.61,41.61,36.85,36.85,75.00,75.00</t>
  </si>
  <si>
    <t>United States,USA,Nebraska,US_NE,STATE_WIDE,20210111,1.00,1,,0.00,,,0.00,,,2.00,0,,1.00,1,,1.00,1,,0.00,,,0.00,,1.00,1,,2.00,,,,,,1.00,0,,3.00,,2.00,,,,,,2.00,1,,1.00,1,"On January 11,  76,882 vaccines have been administered in Nebraska.  Over 38,000 doses were administered last week alone.  â€¢The State is launching a Vaccine Registration and Administration System in late January.  This system will allow Nebraskans to register to receive the vaccine by entering some basic information to determine what phase they are in and when their phase is open.  ?The information includes name, date of birth, email address, phone number, occupation, and some health questions.   ?This information is strictly confidential and will only be used to determine phase eligibility and to administer the vaccine.    â€¢After registering, Nebraskans will be notified that they are eligible to receive the vaccine.  Then, they will either be directed to schedule their vaccination if their phase is open or will be put on the wait list.  ?If placed on the wait list, once their phase is open, registrants will be notified that they can schedule an appointment either through the Vaccine System or with any local providers offering the vaccine.   ?The system includes a vaccine finder to help identify providers who have the vaccine available.       â€¢The State will also have a call center to assist persons who do not have internet services.    â€¢After healthcare and long-term care residents are vaccinated, Nebraskans age 75 and older will be next.  There are three ways for this group to get vaccinated. ?Through community vaccine clinics with the local health departments  ?Through select healthcare systems  ?Through select pharmacies    â€¢Local health departments have information on their websites and Facebook pages on how to get on a list right now.  DHHS also has a coronavirus information line that you can call for assistance.  That number is 402-552-6645 or toll free at 833-998-2275.    https://web.archive.org/web/20210112013228/https://governor.nebraska.gov/press/gov-ricketts-proclaims-â€œhuman-trafficking-awareness-monthâ€",2.00,1,,,,176670,1772,19.91,19.91,34.29,34.29,41.61,41.61,36.85,36.85,75.00,75.00</t>
  </si>
  <si>
    <t>United States,USA,Nebraska,US_NE,STATE_WIDE,20210112,1.00,1,,0.00,,,0.00,,,2.00,0,,1.00,1,,1.00,1,,0.00,,,0.00,,1.00,1,,2.00,,,,,,1.00,0,,3.00,,2.00,,,,,,2.00,1,,1.00,1,,2.00,1,,,,177670,1791,19.91,19.91,34.29,34.29,41.61,41.61,36.85,36.85,75.00,75.00</t>
  </si>
  <si>
    <t>United States,USA,Nebraska,US_NE,STATE_WIDE,20210113,1.00,1,,0.00,,,0.00,,,2.00,0,"On January 13, A five-phase series of Directed Health Measures (DHMs) remain in effect for the entire state. DHM restrictions are aimed at preserving hospital capacity for urgent medical care as COVID-19 hospitalizations remain elevated.    Less than 15% of hospital beds are needed for COVID-19 patients, and the state is in the blue threshold, which is the fourth of the five series of directives. Through Jan. 31, indoor gatherings are restricted to 75% of capacity.    An outline of the DHMs is available at https://www.dropbox.com/s/hmadcuih3j2xlyd/Color-Coded%20%20Phase%20Comparison%2011.13.20.pdf?dl=0.     See the department of Health and human services website, archived: https://web.archive.org/web/20210117164142/http://dhhs.ne.gov/Pages/DHHS-COVID-19-Weekly-Update-01132021.aspx",1.00,1,,1.00,1,,0.00,,,0.00,,1.00,1,,2.00,"The Low Income Home Energy Assistance Program (LIHEAP) continued until until March 31st. The program started on November 13th. ",,,,,1.00,0,,3.00,,2.00,"On January 13, Test Nebraska sites will be open on Martin Luther King, Jr. Day, and there will be no interruption in lab services over the holiday.    Testing continues to be crucial to limiting COVID-19. Free testing is available and anyone who may have been exposed to COVID-19 or who is experiencing any symptoms is encouraged to schedule an appointment at one of the more than 60 Test Nebraska sites across the state.    COVID-19 symptoms can include a fever or chills, cough, shortness of breath or difficulty breathing, tiredness, muscle aches, headache, loss of taste or smell, sore throat, runny nose, nausea or vomiting, and diarrhea.    Visit Testnebraska.com, or TestNebraska.com/es for Spanish, to schedule an appointment. Those with questions about testing, or who need help completing the online assessment, can call the Test Nebraska hotline at (402) 207-9377.     https://web.archive.org/web/20210117164142/http://dhhs.ne.gov/Pages/DHHS-COVID-19-Weekly-Update-01132021.aspx",,,,,2.00,1,,3.00,1,"On January 13, Nebraska will adjust the state's current COVID-19 vaccination plan to expand Phase 1B priority groups in accordance with federal recommendations.    Phase 1B will now include those 65 and older, those who are at high-risk for severe COVID-19, as well as workers in critical industries who are unable to work remotely. The high-risk group will include those with medical conditions identified by the Center for Disease Control and Prevention (CDC) as increasing the risk for severe COVID-19.  For most areas, Phase 1B is projected to begin at the start of February.    Therefore: A (key worker), B (clinically vulnerable groups) and C (Elderly groups)    The department did not declare which vaccine is being administered.     See the department of Health and human services website, archived: https://web.archive.org/web/20210117164142/http://dhhs.ne.gov/Pages/DHHS-COVID-19-Weekly-Update-01132021.aspx  ",2.00,1,"On January 13, the department of Health and Human Service included those 65 and older in the phase 1b priority groups in accordance with the federal recommendations.     See the department of Health and human services website, archived: https://web.archive.org/web/20210117164142/http://dhhs.ne.gov/Pages/DHHS-COVID-19-Weekly-Update-01132021.aspx  ",,,179199,1803,19.91,19.91,34.29,34.29,44.11,44.11,39.70,39.70,75.00,75.00</t>
  </si>
  <si>
    <t>United States,USA,Nebraska,US_NE,STATE_WIDE,20210114,1.00,1,,0.00,,,0.00,,,2.00,0,,1.00,1,,1.00,1,,0.00,,,0.00,,1.00,1,,2.00,,,,,,1.00,1,"On January 14, the Department of Health and Human Service reminded that basic precautions are the best defense against COVID-19. Wearing a mask, watching your distance, washing hands often, staying home when youâ€™re sick, and avoiding the 3Câ€™s â€“ crowded places, close contact with others, and confined spaces â€“ are critical to limiting infection.    https://web.archive.org/web/20210117165535/http://dhhs.ne.gov/Pages/Nebraska-COVID-19-Testing-Sites-to-Remain-Open-for-Martin-Luther-King-Jr-Holiday.aspx  ",3.00,"On January 14, Test Nebraska sites will be operating as normal during Monday's Martin Luther King Jr. Day holiday, making Monday, January 18, the perfect day to get tested.    In the words of Dr. King â€œThe time is always right to do what's right.""    Testing remains one of the most important tools we have in slowing the spread of COVID-19. Getting tested is easy. Free testing continues to be available to any resident who wants one. Those who may have been exposed to COVID-19 or who are experiencing any symptoms are encouraged to schedule an appointment. Appointments are available at more than 60 testing sites across the state. So schedule an appointment today!      COVID-19 symptoms can include a fever or chills, cough, shortness of breath or difficulty breathing, tiredness, muscle aches, headaches, loss of taste or smell, sore throat, runny nose, nausea or vomiting, and diarrhea.    Visit Testnebraska.com , or TestNebraska.com/es  for Spanish, to schedule an appointment. Those with questions about testing, results or who need help completing the online assessment, can call the Test Nebraska hotline at (402) 207-9377.    Nebraskans are also reminded that basic precautions are the best defense against COVID-19. Wearing a mask, watching your distance, washing hands often, staying home when you're sick, and avoiding the 3C's â€“ crowded places, close contact with others, and confined spaces â€“ are critical to limiting infection.    In addition, now that vaccine rollout has begun in Nebraska, DHHS has launched a COVID-19 Vaccination dashboard to share how Nebraska's vaccination effort is progressing over time.    It provides a daily total of first and second dose vaccinations given, as well as breakdown of doses given by age, gender, race, and ethnicity. The dashboard also reports the percent of the population aged 16 and older completing COVID-19 vaccination. Thus far, COVID-19 vaccines have only been approved for use in those age 16 and older.     The dashboard also includes a timeline for COVID-19 vaccine rollout in Nebraska, displaying the phases and priority groups as reflected in the state's COVID-19 vaccination plan. Priority groups and timing projections remain tentative and will be adjusted as new federal recommendations are issued and as vaccine shipments are scheduled.    A link to the COVID-19 Vaccination dashboard is at the top of the DHHS COVID-19 Cases dashboard, and is available at https://experience.arcgis.com/experience/ece0db09da4d4ca68252c3967aa1e9dd/page/page_1/     The vaccination and COVID case dashboards are updated around 7 p.m. CT each evening.      https://web.archive.org/web/20210117165535/http://dhhs.ne.gov/Pages/Nebraska-COVID-19-Testing-Sites-to-Remain-Open-for-Martin-Luther-King-Jr-Holiday.aspx  ",2.00,,,,,,2.00,1,,3.00,1,,2.00,1,,,,180131,1818,22.69,22.69,39.05,39.05,45.68,45.68,41.49,41.49,75.00,75.00</t>
  </si>
  <si>
    <t>United States,USA,Nebraska,US_NE,STATE_WIDE,20210115,1.00,1,,0.00,,,0.00,,,2.00,0,,1.00,1,,1.00,1,,0.00,,,0.00,,1.00,1,,2.00,,,,,,1.00,1,,3.00,,2.00,,,,,,2.00,1,,3.00,1,,2.00,1,,,,180910,1837,22.69,22.69,39.05,39.05,45.68,45.68,41.49,41.49,75.00,75.00</t>
  </si>
  <si>
    <t>United States,USA,Nebraska,US_NE,STATE_WIDE,20210116,1.00,1,,0.00,,,0.00,,,2.00,0,,1.00,1,,1.00,1,,0.00,,,0.00,,1.00,1,,2.00,,,,,,1.00,1,,3.00,,2.00,,,,,,2.00,1,,3.00,1,,2.00,1,,,,180910,1837,22.69,22.69,39.05,39.05,45.68,45.68,41.49,41.49,75.00,75.00</t>
  </si>
  <si>
    <t>United States,USA,Nebraska,US_NE,STATE_WIDE,20210117,1.00,1,,0.00,,,0.00,,,2.00,0,,1.00,1,,1.00,1,,0.00,,,0.00,,1.00,1,,2.00,,,,,,1.00,1,,3.00,,2.00,,,,,,2.00,1,,3.00,1,,2.00,1,,,,181978,1837,22.69,22.69,39.05,39.05,45.68,45.68,41.49,41.49,75.00,75.00</t>
  </si>
  <si>
    <t>United States,USA,Nebraska,US_NE,STATE_WIDE,20210118,1.00,1,,0.00,,,0.00,,,2.00,0,,1.00,1,,1.00,1,,0.00,,,0.00,,1.00,1,,2.00,,,,,,1.00,1,,3.00,,2.00,,,,,,2.00,1,,3.00,1,"On January 18, re than 29,500 vaccine doses were administered in the last seven days in Nebraska. As of Sunday, 106,203 doses of COVID-19 vaccine have been given to those in Phase 1 priority groups, according to the Nebraska Department of Health and Human Services (DHHS).    Phase 1A includes frontline health care workers and residents and staff of long-term care facilities.    First doses have been given to more than 75 percent of Nebraskaâ€™s 90,000 health care workers so far, with more than 15,000 receiving a second dose.    Vaccination continues for residents and staff of Nebraskaâ€™s long-term care facilities. Residents and staff at more than 428 facilities have received their first vaccine dose. Second dose clinics are beginning this week.    Nebraska is scheduled to receive 11,700 Pfizer and 11,800 Moderna first doses this week, and 11,200 Moderna second doses.    Local health departments are coordinating vaccination for priority groups. Health departments are progressing at different speeds for vaccination and Phase 1B is projected to begin at the start of February for most areas of the state.    Phase 1B now includes those 65 and older, those who are at high-risk for severe COVID-19, as well as workers in critical industries who are unable to work remotely. The high-risk group will include those with medical conditions identified by the Centers for Disease Control and Prevention (CDC) as increasing the risk for severe COVID-19.    https://web.archive.org/web/20210130185809/http://dhhs.ne.gov/Pages/Nebraska-COVID-19-Vaccine-Update-01182021.aspx",2.00,1,,,,182176,1842,22.69,22.69,39.05,39.05,45.68,45.68,41.49,41.49,75.00,75.00</t>
  </si>
  <si>
    <t>United States,USA,Nebraska,US_NE,STATE_WIDE,20210119,1.00,1,,0.00,,,0.00,,,2.00,0,,1.00,1,,1.00,1,,0.00,,,0.00,,1.00,1,,2.00,,,,,,2.00,1,"On January 19, The Nebraska Department of Health and Human Services (DHHS) announced today that it will take the state COVID-19 Case Dashboard offline temporarily for maintenance and a system update. The data team is working to resolve issues and expects the site will be unavailable until later in the week.    Data on the stateâ€™s COVID-19 Vaccination Dashboard remains unaffected.    Local health departments are reporting COVID-19 data in their jurisdictions. Please refer to your local health department for the latest information. In the interim, DHHS will provide a daily recap on the status of COVID-19 positive cases, hospital capacity and hospitalizations, deaths and other data as available.    https://web.archive.org/web/20210130190129/http://dhhs.ne.gov/Pages/COVID-19-Case-Dashboard-Down-for-Maintenance.aspx",3.00,,2.00,,,,,,2.00,1,,3.00,1,,2.00,1,,,,182176,1842,28.24,28.24,43.81,43.81,48.80,48.80,45.06,45.06,75.00,75.00</t>
  </si>
  <si>
    <t>United States,USA,Nebraska,US_NE,STATE_WIDE,20210120,1.00,1,,0.00,,,0.00,,,2.00,0,"On January 20, A five-phase series of Directed Health Measures (DHMs) remain in effect for the entire state. DHM restrictions are aimed at preserving hospital capacity for urgent medical care as COVID-19 hospitalizations remain elevated.    Less than 15% of hospital beds are needed for COVID-19 patients, and the state is in the blue threshold, which is the fourth of the five series of directives. Through Jan. 31, indoor gatherings are restricted to 75% of capacity.    An outline of the DHMs is available at https://www.dropbox.com/s/hmadcuih3j2xlyd/Color-Coded%20%20Phase%20Comparison%2011.13.20.pdf?dl=0 .     https://web.archive.org/web/20210130190639/http://dhhs.ne.gov/Pages/DHHS-COVID-19-Weekly-Update-01202021.aspx  ",1.00,1,,1.00,1,,0.00,,,1.00,"On January 20, testing continues to be crucial to limiting COVID-19. Anyone who may have been exposed to COVID-19, who is experiencing any symptoms, and those planning to travel or returning from travel are encouraged to schedule a COVID-19 test. Free testing is available at one of the more than 60 Test Nebraska sites across the state.    Those planning international travel are advised that beginning next week, travelers returning to the U.S. will be required to provide proof of a COVID-19 test taken no more than 3 days before their return flight. Returning travelers will need to present either a negative result or documentation of having recovered from COVID-19 to their airline before boarding.    The order takes effect Tuesday, Jan. 26 and will apply to all passengers two years and older traveling to the U.S., including citizens and permanent residents. More on the requirement is available from the CDC .    For those traveling within the U.S., the CDC advises getting a COVID-19 test 1 to 3 days prior to travel, and 3 to 5 days after returning home. Anyone testing positive should isolate and not travel. The CDC recommends anyone returning home reduce non-essential activities for 7 days after travel for those taking a COVID-19 test, and 10 days after travel for those who don't test.    https://web.archive.org/web/20210130190639/http://dhhs.ne.gov/Pages/DHHS-COVID-19-Weekly-Update-01202021.aspx",1.00,1,,2.00,,,,,,2.00,1,,3.00,"On January 20, Testing continues to be crucial to limiting COVID-19. Anyone who may have been exposed to COVID-19, who is experiencing any symptoms, and those planning to travel or returning from travel are encouraged to schedule a COVID-19 test. Free testing is available at one of the more than 60 Test Nebraska sites across the state.    Those planning international travel are advised that beginning next week, travelers returning to the U.S. will be required to provide proof of a COVID-19 test taken no more than 3 days before their return flight. Returning travelers will need to present either a negative result or documentation of having recovered from COVID-19 to their airline before boarding.    The order takes effect Tuesday, Jan. 26 and will apply to all passengers two years and older traveling to the U.S., including citizens and permanent residents. More on the requirement is available from the CDC .    For those traveling within the U.S., the CDC advises getting a COVID-19 test 1 to 3 days prior to travel, and 3 to 5 days after returning home. Anyone testing positive should isolate and not travel. The CDC recommends anyone returning home reduce non-essential activities for 7 days after travel for those taking a COVID-19 test, and 10 days after travel for those who don't test.    https://web.archive.org/web/20210130190639/http://dhhs.ne.gov/Pages/DHHS-COVID-19-Weekly-Update-01202021.aspx",2.00,,,,,,2.00,1,,3.00,1,"On January 20, Phase 1B vaccination will begin next week, with Douglas and Lancaster County beginning Phase 1B vaccination in early February.    DHHS announced last week that Phase 1B priority groups will expand to match federal recommendations to include those 65 and older and those at high-risk for severe COVID-19, as well as workers in critical industries who are unable to work remotely. The high-risk medical conditions include those identified by the Centers for Disease Control and Prevention (CDC) as increasing the risk for severe COVID-19 .     Next week DHHS will launch a website to help Nebraskans register to be notified when COVID-19 vaccination begins in their area. Those interested in registering will need to provide name, date of birth, an email address and phone number, occupation, and answer health questions used to determine priority group eligibility.    Family members and caregivers are encouraged to assist others with vaccine sign-up if needed. Any information entered is strictly confidential and will be used solely to determine phase eligibility in administering the vaccine.      In the interim, many local health departments are offering electronic signup on their websites, and the DHHS COVID-19 information line is available for those with vaccine-related questions at (833) 998-2275. The hotline is staffed seven days a week from 8 a.m. to 8 p.m. CT.    https://web.archive.org/web/20210130190639/http://dhhs.ne.gov/Pages/DHHS-COVID-19-Weekly-Update-01202021.aspx",2.00,1,,,,184482,1862,31.02,31.02,47.38,47.38,50.36,50.36,46.85,46.85,75.00,75.00</t>
  </si>
  <si>
    <t>United States,USA,Nebraska,US_NE,STATE_WIDE,20210121,1.00,1,,0.00,,,0.00,,,2.00,0,,1.00,1,,1.00,1,,0.00,,,1.00,,1.00,1,,2.00,,,,,,2.00,1,,3.00,,2.00,,,,,,2.00,1,,3.00,1,,2.00,1,,,,185346,1868,31.02,31.02,47.38,47.38,50.36,50.36,46.85,46.85,75.00,75.00</t>
  </si>
  <si>
    <t>United States,USA,Nebraska,US_NE,STATE_WIDE,20210122,1.00,1,,0.00,,,0.00,,,2.00,0,,1.00,1,,1.00,1,,0.00,,,1.00,,1.00,1,,2.00,,,,,,2.00,1,,3.00,,2.00,,,,,,2.00,1,,3.00,1,"On January 22, the Governor provide update on coronavirus vaccination.     Vaccinations have been moving quickly statewide in 2021.  Weâ€™re in Phase 1A in four of our local public health districts.  Weâ€™ve moved to Phase 1B in 15 of the districts.  As we enter Phase 1B, we expect 90% of vaccinations to be administered to people who are 65+ years old.  Mortality data shows that the 65+ age category is the most vulnerable to coronavirus.  Weâ€™re prioritizing this group to protect older Nebraskans.  We expect Phase 1B to take several weeks.    https://web.archive.org/web/20210130191737/https://governor.nebraska.gov/press/gov-ricketts-dhhs-leaders-provide-update-coronavirus-vaccination-and-reporting",2.00,1,,,,186255,1878,31.02,31.02,47.38,47.38,50.36,50.36,46.85,46.85,75.00,75.00</t>
  </si>
  <si>
    <t>United States,USA,Nebraska,US_NE,STATE_WIDE,20210123,1.00,1,,0.00,,,0.00,,,2.00,0,,1.00,1,,1.00,1,,0.00,,,1.00,,1.00,1,,2.00,,,,,,2.00,1,,3.00,,2.00,,,,,,2.00,1,,3.00,1,,2.00,1,,,,186854,1879,31.02,31.02,47.38,47.38,50.36,50.36,46.85,46.85,75.00,75.00</t>
  </si>
  <si>
    <t>United States,USA,Nebraska,US_NE,STATE_WIDE,20210124,1.00,1,,0.00,,,0.00,,,2.00,0,,1.00,1,,1.00,1,,0.00,,,1.00,,1.00,1,,2.00,,,,,,2.00,1,,3.00,,2.00,,,,,,2.00,1,,3.00,1,,2.00,1,,,,187147,1879,31.02,31.02,47.38,47.38,50.36,50.36,46.85,46.85,75.00,75.00</t>
  </si>
  <si>
    <t>United States,USA,Nebraska,US_NE,STATE_WIDE,20210125,1.00,1,,0.00,,,0.00,,,2.00,0,,1.00,1,,1.00,1,,0.00,,,1.00,,1.00,1,,2.00,,,,,,2.00,1,,3.00,"On January 25,  â€“ Some Test Nebraska sites will close temporarily or adjust their schedule Monday as a winter storm moves through the state. Those registered for testing should regularly check messages for updates as notification via text or email will be sent in the event of a change.    An additional news release will be sent if weather is expected to impact Tuesday testing.    While weather may impact testing to some extent, Nebraskans are encouraged to register for testing. Visit the Test Nebraska website for details on your preferred location. Should schedules need to be adjusted due to inclement weather, those registered will receive notification.      Testing continues to be crucial in the fight to limit COVID-19. Free testing is available to any resident wanting one. Those who may have been exposed to COVID-19 or who are experiencing any symptoms are encouraged to schedule an appointment at one of the more than 60 Test Nebraska sites.    https://web.archive.org/web/20210130192423/http://dhhs.ne.gov/Pages/Some-Test-Nebraska-Sites-Closed-Monday-for-Winter-Storm.aspx  ",2.00,,,,,,2.00,1,,3.00,1,,2.00,1,,,,187793,1894,31.02,31.02,47.38,47.38,50.36,50.36,46.85,46.85,75.00,75.00</t>
  </si>
  <si>
    <t>United States,USA,Nebraska,US_NE,STATE_WIDE,20210126,1.00,1,,0.00,,,0.00,,,2.00,0,,1.00,1,,1.00,1,,0.00,,,1.00,,1.00,1,,2.00,,,,,,2.00,1,,3.00,"On January 26, Test Nebraska sites in Lincoln and Omaha will be open today following Mondayâ€™s winter storm, but will open at 11 a.m., instead of regular opening time. This means normal schedules for north and south Omaha sites, while the Lincoln testing site, 6400 O St., and the Omaha location at the Oak View Mall, 3001 S. 144th St., will be delayed. Those registered for testing should regularly check messages for updates, as notification via text or email will be sent in the event of a change.    While weather may impact testing to some extent, Nebraskans are encouraged to register for testing. Visit the Test Nebraska website for details on your preferred location. Should schedules need to be adjusted due to inclement weather, those registered will receive notification.      Testing continues to be crucial in the fight to limit COVID-19. Free testing is available to any resident wanting one. Those who may have been exposed to COVID-19 or who are experiencing any symptoms are encouraged to schedule an appointment at one of the more than 60 Test Nebraska sites.    http://dhhs.ne.gov/Pages/Some-Test-Nebraska-Sites-Adjusting-Schedules-Due-to-Impact-of-Storm.aspx  ** Can't archived the website. I am having some issue  with Internet Archive WaybackMachine",2.00,,,,,,2.00,1,,3.00,1,,2.00,1,,,,188122,1905,31.02,31.02,47.38,47.38,50.36,50.36,46.85,46.85,75.00,75.00</t>
  </si>
  <si>
    <t>United States,USA,Nebraska,US_NE,STATE_WIDE,20210127,1.00,1,,0.00,,,0.00,,,2.00,0,,1.00,1,,1.00,1,,0.00,,,1.00,,1.00,1,,2.00,,,,,,2.00,1,,3.00,,2.00,,,,,,2.00,1,,3.00,1,,2.00,1,,,,188784,1917,31.02,31.02,47.38,47.38,50.36,50.36,46.85,46.85,75.00,75.00</t>
  </si>
  <si>
    <t>United States,USA,Nebraska,US_NE,STATE_WIDE,20210128,1.00,1,,0.00,,,0.00,,,2.00,0,,1.00,1,,1.00,1,,0.00,,,1.00,,1.00,1,,2.00,,,,,,2.00,1,,3.00,,2.00,,,,,,2.00,1,,3.00,1,,2.00,1,,,,189597,1921,31.02,31.02,47.38,47.38,50.36,50.36,46.85,46.85,75.00,75.00</t>
  </si>
  <si>
    <t>United States,USA,Nebraska,US_NE,STATE_WIDE,20210129,1.00,1,,0.00,,"On January 29, oday, Governor Pete Ricketts announced that the State is moving from the â€œblueâ€ to â€œgreenâ€ phase of its coronavirus pandemic response plan.  As a result, the State of Nebraska is issuing new Directed Health Measures (DHMs) effective 12:01 AM on Saturday, January 30, 2021.  The new DHMs change some of the restrictions put in place to help manage the coronavirus pandemic.     No restriction</t>
  </si>
  <si>
    <t xml:space="preserve"> guidance remains and is recommended    On January 29, oday, Governor Pete Ricketts announced that the State is moving from the â€œblueâ€ to â€œgreenâ€ phase of its coronavirus pandemic response plan.  As a result, the State of Nebraska is issuing new Directed Health Measures (DHMs) effective 12:01 AM on Saturday, January 30, 2021.  The new DHMs change some of the restrictions put in place to help manage the coronavirus pandemic.     https://web.archive.org/web/20210130200822/https://governor.nebraska.gov/press/gov-ricketts-announces-new-directed-health-measures-take-effect-saturday-0",0.00,,"On January 29, oday, Governor Pete Ricketts announced that the State is moving from the â€œblueâ€ to â€œgreenâ€ phase of its coronavirus pandemic response plan.  As a result, the State of Nebraska is issuing new Directed Health Measures (DHMs) effective 12:01 AM on Saturday, January 30, 2021.  The new DHMs change some of the restrictions put in place to help manage the coronavirus pandemic.     No restriction</t>
  </si>
  <si>
    <t xml:space="preserve"> guidance remains and is recommended    On January 29, oday, Governor Pete Ricketts announced that the State is moving from the â€œblueâ€ to â€œgreenâ€ phase of its coronavirus pandemic response plan.  As a result, the State of Nebraska is issuing new Directed Health Measures (DHMs) effective 12:01 AM on Saturday, January 30, 2021.  The new DHMs change some of the restrictions put in place to help manage the coronavirus pandemic.     https://web.archive.org/web/20210130200822/https://governor.nebraska.gov/press/gov-ricketts-announces-new-directed-health-measures-take-effect-saturday-0",0.00,,"On January 29, oday, Governor Pete Ricketts announced that the State is moving from the â€œblueâ€ to â€œgreenâ€ phase of its coronavirus pandemic response plan.  As a result, the State of Nebraska is issuing new Directed Health Measures (DHMs) effective 12:01 AM on Saturday, January 30, 2021.  The new DHMs change some of the restrictions put in place to help manage the coronavirus pandemic.     Nebraskaâ€™s pandemic response plan links DHM restrictions to the percentage of staffed hospital beds in Nebraska filled by coronavirus patients.  The percentage is below 10% (7-day rolling average), which is the threshold for the State moving to the â€œgreenâ€ phase of its pandemic plan.    Moving from the â€œblueâ€ to â€œgreenâ€ phase involves the following DHM change:    The maximum capacity for indoor gatherings, including youth extracurricular activities, goes from 75% to 100%.  Organizers of gatherings of 500 or more people (1,000 or more in Douglas County), must still submit a reopening plan to their local health departmentâ€”and receive approvalâ€”before holding their events.  Aside from this requirement, there are no restrictions on gatherings/venues in the â€œgreenâ€ phase of the Stateâ€™s plan.  However, guidance is still in place and recommended.     https://web.archive.org/web/20210130200822/https://governor.nebraska.gov/press/gov-ricketts-announces-new-directed-health-measures-take-effect-saturday-0",1.00,1,,1.00,1,,0.00,,,1.00,"On January 27, Testing continues to be crucial to limiting the spread of COVID-19. Anyone who may have been exposed to COVID-19, anyone experiencing any symptoms, those planning to travel, or those who are returning from travel are encouraged to schedule a COVID-19 test.    Free testing is available at more than 60 Test Nebraska sites across the state.    Those planning international travel are advised that travelers returning to the U.S. are now required to provide proof of a COVID-19 test taken no more than 3 days before their return flight. Returning travelers need to present either a negative result or documentation of having recovered from COVID-19 to their airline before boarding.    The order applies to all passengers two years and older traveling to the U.S., including citizens and permanent residents. More on the requirement is available from the CDC .    COVID-19 symptoms can include a fever or chills, cough, shortness of breath or difficulty breathing, tiredness, muscle aches, headache, loss of taste or smell, sore throat, runny nose, nausea or vomiting, and diarrhea.    Visit Testnebraska.com , or TestNebraska.com/es  for Spanish, to schedule an appointment. Those with questions about testing, or who need help completing the online assessment, can call the Test Nebraska hotline at (402) 207-9377.    https://web.archive.org/web/20210130200352/http://dhhs.ne.gov/Pages/DHHS-COVID-19-Weekly-Update-01272021.aspx",1.00,1,,2.00,,,,,,2.00,1,,3.00,,2.00,,,,,,2.00,1,,3.00,1,,2.00,1,,,,189597,1921,26.85,26.85,41.67,41.67,48.02,48.02,44.17,44.17,75.00,75.00</t>
  </si>
  <si>
    <t>United States,USA,Nebraska,US_NE,STATE_WIDE,20210130,1.00,1,,0.00,,,0.00,,,0.00,,,1.00,1,,1.00,1,,0.00,,,1.00,,1.00,1,,2.00,,,,,,2.00,1,,3.00,,2.00,,,,,,2.00,1,,3.00,1,,2.00,1,,,,190570,1920,26.85,26.85,41.67,41.67,48.02,48.02,44.17,44.17,75.00,75.00</t>
  </si>
  <si>
    <t>United States,USA,Nebraska,US_NE,STATE_WIDE,20210131,1.00,1,,0.00,,,0.00,,,0.00,,,1.00,1,,1.00,1,,0.00,,,1.00,,1.00,1,,2.00,,,,,,2.00,1,,3.00,,2.00,,,,,,2.00,1,,3.00,1,,2.00,1,,,,190713,1920,26.85,26.85,41.67,41.67,48.02,48.02,44.17,44.17,75.00,75.00</t>
  </si>
  <si>
    <t>United States,USA,Nebraska,US_NE,STATE_WIDE,20210201,1.00,1,,0.00,,,0.00,,,0.00,,,1.00,1,,1.00,1,,0.00,,,1.00,,1.00,1,"On February 1, e Nebraska Department of Health and Human Services (DHHS) will be issuing emergency supplemental allotments to Supplemental Nutrition Assistance Program (SNAP) recipients who receive benefits for the month of January on February 9. On December 27, 2020, the Consolidated Appropriations Act, 2021, went into effect which increases SNAP maximum and minimum allotments from January 1, 2021 through June 30, 2021 to 115% of their original levels for the fiscal year. On November 5, Governor Pete Ricketts announced that in response to the growing number of COVID-19 cases in the state, DHHS would file a request with the United States Department of Agriculture (USDA) Food and Nutritional Service (FNS) to provide emergency allotment funds for Nebraska households that are receiving SNAP benefits.    SNAP recipients will not have to take any action to receive supplemental support as recipients will be issued increased benefits directly on their EBT cards. Households receiving SNAP benefits will see supplements to their benefits based on a maximum allotment scale. Starting with January emergency supplements, if there are four individuals in a household and that household is currently receiving $500 in benefits, the supplement will raise their benefits to the maximum allowed for households of four, which is $782 per month â€“ or an increase of $282. Total benefits will be different based on each householdâ€™s regular monthly allotment for the month of January.    The 15% increase for January benefits will be issued with the January emergency supplemental allotments to be issued on February 9. The 15% increase will be included with regular SNAP issuances starting February 1, 2021. Additional emergency supplemental allotments will continue to be issued separately from regular SNAP issuances.    https://web.archive.org/web/20210205190537/http://dhhs.ne.gov/Pages/Supplemental-SNAP-Funds-to-be-Issued-February-9-with-15-percent-Increase-to-the-Minimum-and-Maximum-Allotments.aspx",2.00,,,,,,1.00,1,"On February 1, Governor Pete Ricketts hosted a morning press conference to highlight the importance of regular physical activity and a nutritious diet.  In his remarks, Gov. Ricketts emphasized both the physical and mental health benefits of routine exercise.          Dave Mlnarik, Executive Director of the Nebraska Sports Council, invited Nebraskans to participate in the WellPower Challenge as a way to improve their overall health.  The free, web-based challenge starts today and runs through April 30, 2021.  Nebraskans can sign up at www.wellpowermovement.com.  Participants can log their activity to earn virtual badges and qualify for prize drawings.         Douglas County Health Department Director Dr. Adi Pour spoke of the need to give attention to every aspect of health by pursuing mental, spiritual, and physical wellness.  She noted that leading a healthy lifestyle can help a person to fend off disease.  Dr. Pour also urged Nebraskans to set aside regular time to focus on their physical fitness.         Sarah Sjolie, CEO of The Wellbeing Partners, talked about building a culture of wellbeing in communities and workplaces.  She especially encouraged Nebraskans to take steps to invest in their mental wellness as part of the WellPower Challenge.         Following todayâ€™s press conference, Lieutenant Governor Mike Foley, the Stateâ€™s Director of Public Health Dr. Gary Anthone, and others participated in a wellness walk around the State Capitol.         Video from todayâ€™s press conference is available by clicking here.  To take part in the WellPower Challenge go to www.wellpowermovement.com.    https://web.archive.org/web/20210205190748/https://governor.nebraska.gov/press/gov-ricketts-encourages-nebraskans-prioritize-wellness",3.00,,2.00,,,,,,2.00,1,,3.00,1,,2.00,1,,,,190950,1920,21.30,21.30,36.90,36.90,44.90,44.90,40.60,40.60,75.00,75.00</t>
  </si>
  <si>
    <t>United States,USA,Nebraska,US_NE,STATE_WIDE,20210202,1.00,1,,0.00,,,0.00,,,0.00,,,1.00,1,,1.00,1,,0.00,,,1.00,,1.00,1,,2.00,,,,,,1.00,1,,3.00,,2.00,,,,,,2.00,1,,3.00,1,"On February 2, Vaccinations have been moving quickly statewide despite the recent snowstorms.  Over 161,000 vaccinations have now been administered.  Seventeen (17) of our 19 local health departments have already completed Phase 1A and moved into Phase 1B.  Douglas County and Lancaster-Lancaster public health departments should complete Phase 1A in the coming days.     https://web.archive.org/web/20210205190044/https://governor.nebraska.gov/press/gov-ricketts-announces-launch-state%E2%80%99s-coronavirus-vaccine-registration-website  ",2.00,1,,,,191437,1929,21.30,21.30,36.90,36.90,44.90,44.90,40.60,40.60,75.00,75.00</t>
  </si>
  <si>
    <t>United States,USA,Nebraska,US_NE,STATE_WIDE,20210203,1.00,1,,0.00,,,0.00,,,0.00,,,1.00,1,,1.00,1,,0.00,,,1.00,,1.00,1,,2.00,,,,,,1.00,1,,3.00,"On February 3, Testing continues to be crucial to limiting the spread of COVID-19. Anyone who may have been exposed to COVID-19, anyone experiencing any symptoms, those planning to travel, or those who are returning from travel are encouraged to schedule a COVID-19 test.    Free testing is available at more than 60 Test Nebraska sites across the state.    COVID-19 symptoms can include a fever or chills, cough, shortness of breath or difficulty breathing, tiredness, muscle aches, headache, loss of taste or smell, sore throat, runny nose, nausea or vomiting, and diarrhea.    Visit Testnebraska.com, or TestNebraska.com/es for Spanish, to schedule an appointment. Those with questions about testing, or who need help completing the online assessment, can call the Test Nebraska hotline at 402-207-9377.     https://web.archive.org/web/20210205191913/http://dhhs.ne.gov/Pages/DHHS-COVID-19-Weekly-Update-02032021.aspx",2.00,,,,,,2.00,1,,3.00,1,,2.00,1,,,,192042,1931,21.30,21.30,36.90,36.90,44.90,44.90,40.60,40.60,75.00,75.00</t>
  </si>
  <si>
    <t>United States,USA,Nebraska,US_NE,STATE_WIDE,20210204,1.00,1,,0.00,,,0.00,,,0.00,,,1.00,1,,1.00,1,,0.00,,,1.00,,1.00,1,,2.00,,,,,,1.00,1,,3.00,,2.00,,,,,,2.00,1,,3.00,1,,2.00,1,,,,192549,1952,21.30,21.30,36.90,36.90,44.90,44.90,40.60,40.60,75.00,75.00</t>
  </si>
  <si>
    <t>United States,USA,Nebraska,US_NE,STATE_WIDE,20210205,1.00,1,,0.00,,,0.00,,,0.00,,,1.00,1,,1.00,1,,0.00,,,1.00,,1.00,1,,2.00,,,,,,1.00,1,,3.00,,2.00,,,,,,2.00,1,,3.00,1,,2.00,1,,,,193069,1958,21.30,21.30,36.90,36.90,44.90,44.90,40.60,40.60,75.00,75.00</t>
  </si>
  <si>
    <t>United States,USA,Nebraska,US_NE,STATE_WIDE,20210206,1.00,1,,0.00,,,0.00,,,0.00,,,1.00,1,,1.00,1,,0.00,,,1.00,,1.00,1,,2.00,,,,,,1.00,1,,3.00,,2.00,,,,,,2.00,1,,3.00,1,,2.00,1,,,,193421,1968,21.30,21.30,36.90,36.90,44.90,44.90,40.60,40.60,75.00,75.00</t>
  </si>
  <si>
    <t>United States,USA,Nebraska,US_NE,STATE_WIDE,20210207,1.00,1,,0.00,,,0.00,,,0.00,,,1.00,1,,1.00,1,,0.00,,,1.00,,1.00,1,,2.00,,,,,,1.00,1,,3.00,,2.00,,,,,,2.00,1,,3.00,1,,2.00,1,,,,193722,1968,21.30,21.30,36.90,36.90,44.90,44.90,40.60,40.60,75.00,75.00</t>
  </si>
  <si>
    <t>United States,USA,Nebraska,US_NE,STATE_WIDE,20210208,1.00,1,,0.00,,,0.00,,,0.00,,,1.00,1,,1.00,1,,0.00,,,1.00,,1.00,1,,2.00,,,,,,2.00,1,"On February 8, the Governor started the #BigRedResponsible by wearing mask that covers your nose and mouth.     https://web.archive.org/web/20210217025021/https://dhhs.ne.gov/Pages/Nebraska-COVID-19-Vaccine-Update-02082021.aspx",3.00,,2.00,,,,,,2.00,1,,3.00,1,"On February 8, more than 48,000 COVID-19 vaccine doses were administered last week in Nebraska. As of Sunday, more than 234,000 doses of COVID-19 vaccine have been given to those in Phase 1 priority groups, according to the Nebraska Department of Health and Human Services (DHHS).    All Nebraska counties are now vaccinating Phase 1B priority groups.    Phase 1B priority groups include those 65 and older, those 18 and older who are at high-risk for severe COVID-19, and those working in critical industries, including: first responders, educators and daycare providers, those in the utilities and transportation sectors, corrections staff, and those working in food processing and at grocery stores.    https://web.archive.org/web/20210217025021/https://dhhs.ne.gov/Pages/Nebraska-COVID-19-Vaccine-Update-02082021.aspx",2.00,1,,,,193826,1968,26.85,26.85,41.67,41.67,48.02,48.02,44.17,44.17,75.00,75.00</t>
  </si>
  <si>
    <t>United States,USA,Nebraska,US_NE,STATE_WIDE,20210209,1.00,1,,0.00,,,0.00,,,0.00,,,1.00,1,,1.00,1,,0.00,,,1.00,,1.00,1,,2.00,,,,,,2.00,1,,3.00,,2.00,,,,,,2.00,1,,3.00,1,"On February 9, the Nebraska Department of Health and Human Services (DHHS) updated the stateâ€™s COVID-19 Vaccination dashboard. Launched the first week of January, the dashboard shows how Nebraskaâ€™s COVID-19 vaccination effort is progressing over time.    The two columns shown track the administration of doses allocated by DHHS to Nebraskaâ€™s local health departments, and doses allocated to the Centers for Disease Control and Preventionâ€™s (CDC) Federal Pharmacy Program, which contracted pharmacy staff to administer COVID-19 vaccine to residents and staff at long-term care facilities across the state.    https://archive.st/archive/2021/2/dhhs.ne.gov/4ufg/",2.00,1,,,,194170,1978,26.85,26.85,41.67,41.67,48.02,48.02,44.17,44.17,75.00,75.00</t>
  </si>
  <si>
    <t>United States,USA,Nebraska,US_NE,STATE_WIDE,20210210,1.00,1,,0.00,,,0.00,,,0.00,,,1.00,1,,1.00,1,,0.00,,,1.00,,1.00,1,,2.00,,,,,,2.00,1,,3.00,"On February 10,Some Test Nebraska sites outside of Nebraskaâ€™s metropolitan areas will adjust their schedules this week in response to the winter weather the area has been experiencing. Those registered for testing should regularly check messages for updates, as notification via text or email will be sent in the event of a change.  While weather may impact testing to some extent, Nebraskans are encouraged to register for testing. Visit the Test Nebraska website for details on your preferred location. Free testing is available to any resident wanting one. Those who may have been exposed to COVID-19 or who are experiencing any symptoms are encouraged to schedule an appointment at one of the more than 60 Test Nebraska sites.    COVID-19 symptoms can include a fever or chills, cough, shortness of breath or difficulty breathing, tiredness, muscle aches, headaches, loss of taste or smell, sore throat, runny nose, nausea or vomiting, and diarrhea.    https://web.archive.org/web/20210217031031/https://dhhs.ne.gov/Pages/Some-Test-Nebraska-Sites-Adjusting-Schedules-Due-to-Extreme-Temperatures.aspx",2.00,,,,,,2.00,1,,3.00,1,"On February 10,All Nebraska counties are now vaccinating Phase 1B priority groups.    Phase 1B includes several priority groups. Right now, local health departments are offering vaccine to Nebraskans 65 and older. This phase also includes people 18 and older who are at high-risk for severe COVID-19, and those working in critical industries, including: first responders, educators and daycare providers, those in the utilities and transportation sectors, corrections staff, and those working in food processing and at grocery stores.  Nebraska is receiving 31,625 first doses this week, including 14,625 Pfizer and 17,000 Moderna doses. This includes 2,925 Pfizer doses released from the Federal Pharmacy Program that had been reserved for long-term care vaccinations. The remaining 8,775 doses will be released over the next two weeks and be distributed among local health departments for Phase 1B first dose vaccinations.    Second dose shipments scheduled for this week total 23,500.    https://web.archive.org/web/20210217032511/https://dhhs.ne.gov/Pages/DHHS-COVID-19-Weekly-Update-02102021.aspx",2.00,1,,,,194632,1986,26.85,26.85,41.67,41.67,48.02,48.02,44.17,44.17,75.00,75.00</t>
  </si>
  <si>
    <t>United States,USA,Nebraska,US_NE,STATE_WIDE,20210211,1.00,1,,0.00,,,0.00,,,0.00,,,1.00,1,,1.00,1,,0.00,,,1.00,,1.00,1,,2.00,,,,,,2.00,1,,3.00,,2.00,,,,,,2.00,1,,3.00,1,"On February 11,e Department of Health and Human Services (DHHS) has been made aware that the COVID-19 vaccine was listed as one of several causes of death for an individual in the State.  The individual, a male in his late 40s with a number of comorbidities and a long-term care facility resident, died between 1 and 2 weeks after receiving his first dose of a COVID-19 vaccine.  The death has been entered into VAERS, the Vaccine Adverse Event Reporting System, a national vaccine safety surveillance program run by CDC and the FDA. Anytime a death or any adverse event occurs post vaccination, the case must be reported into VAERS. This process allows the CDC and FDA to closely monitor and assess any adverse events, for ongoing safety evaluations. As is standard protocol for any death reported in VAERS it will be fully reviewed.  The death occurred on Jan. 17 and the man received the vaccine the first week of January.    https://archive.vn/Jc1wJ",2.00,1,,,,195006,1990,26.85,26.85,41.67,41.67,48.02,48.02,44.17,44.17,75.00,75.00</t>
  </si>
  <si>
    <t>United States,USA,Nebraska,US_NE,STATE_WIDE,20210212,1.00,1,,0.00,,,0.00,,,0.00,,,1.00,1,,1.00,1,,0.00,,,1.00,,1.00,1,,2.00,,,,,,2.00,1,,3.00,,2.00,,,,,,2.00,1,,3.00,1,"On February 12,Earlier this week we updated the State's COVID-19 vaccine dashboard.  It's available by going to dhhs.ne.gov/coronavirus and clicking on â€œNebraska Case Information"".  The overview tab of the dashboard now separately shows data from the State's vaccine program and data from the federal vaccination programs.  Both the state and federal metrics display the overall doses allocated, along with the numbers of 1st and 2nd dose allocations.  The number of doses allocated is updated weekly and reflects the amount of vaccine that we have in Nebraska which also has the associated supply kits required to administer those doses.  The number of doses administered reflects the total doses given, or â€œshots in arms,"" in Nebraska under each program.  These counts are updated daily around 9:00 am (CT).  With the federal long-term care pharmacy program winding down, this morning we added the recently launched retail pharmacy program information to the federal program section.  Finally, at the bottom of the overview tab, the dashboard displays the total vaccines allocated and total vaccines administered.  These figures are combined totals that include data from both the DHHS COVID-19 vaccine program and the federal programs.    https://web.archive.org/web/20210217034329/https://dhhs.ne.gov/Pages/Gov-Ricketts-Provides-Vaccination-Update-Urges-Precautions-during-Extremely-Cold-Weather.aspx",2.00,1,"On February 12, all local health departments across Nebraska have entered Phase 1B of the Stateâ€™s vaccination plan.Nebraskans age 65+ are the priority group within this phase.  Iâ€™ve directed local health departments to administer at least 90% of their vaccine allocation to this group.  When determining who to prioritize for vaccination, weâ€™ve been guided by data.  Almost two-thirds (64%) of the coronavirus deaths in Nebraska have been persons age 75+.  Roughly 83% of the deaths in Nebraska have occurred among those age 65+.  About 94% of deaths have been those 55+.  We are focused on getting the vaccine to older Nebraskans who are most at risk.     https://web.archive.org/web/20210217034329/https://dhhs.ne.gov/Pages/Gov-Ricketts-Provides-Vaccination-Update-Urges-Precautions-during-Extremely-Cold-Weather.aspx",,,195485,2002,26.85,26.85,41.67,41.67,48.02,48.02,44.17,44.17,75.00,75.00</t>
  </si>
  <si>
    <t>United States,USA,Nebraska,US_NE,STATE_WIDE,20210213,1.00,1,,0.00,,,0.00,,,0.00,,,1.00,1,,1.00,1,,0.00,,,1.00,,1.00,1,,2.00,,,,,,2.00,1,,3.00,,2.00,,,,,,2.00,1,,3.00,1,,2.00,1,,,,197027,2002,26.85,26.85,41.67,41.67,48.02,48.02,44.17,44.17,75.00,75.00</t>
  </si>
  <si>
    <t>United States,USA,Nebraska,US_NE,STATE_WIDE,20210214,1.00,1,,0.00,,,0.00,,,0.00,,,1.00,1,,1.00,1,,0.00,,,1.00,,1.00,1,,2.00,,,,,,2.00,1,,3.00,,2.00,,,,,,2.00,1,,3.00,1,,2.00,1,,,,197236,2002,26.85,26.85,41.67,41.67,48.02,48.02,44.17,44.17,75.00,75.00</t>
  </si>
  <si>
    <t>United States,USA,Nebraska,US_NE,STATE_WIDE,20210215,1.00,1,,0.00,,,0.00,,,0.00,,,1.00,1,,1.00,1,,0.00,,,1.00,,1.00,1,,2.00,,,,,,2.00,1,,3.00,,2.00,,,,,,2.00,1,,3.00,1,,2.00,1,,,,197328,2003,26.85,26.85,41.67,41.67,48.02,48.02,44.17,44.17,75.00,75.00</t>
  </si>
  <si>
    <t>United States,USA,Nebraska,US_NE,STATE_WIDE,20210216,1.00,1,,0.00,,,0.00,,,0.00,,,1.00,1,,1.00,1,,0.00,,,1.00,,1.00,1,,2.00,,,,,,2.00,1,,3.00,,2.00,,,,,,2.00,1,,3.00,1,,2.00,1,,,,197447,2004,26.85,26.85,41.67,41.67,48.02,48.02,44.17,44.17,75.00,75.00</t>
  </si>
  <si>
    <t>United States,USA,Nebraska,US_NE,STATE_WIDE,20210217,1.00,1,"On February 17, University offered the app specific for covid question. is providing saliva-based diagnostic testing to protect our campus community this semester, paired with a new app called Safer Community.    https://web.archive.org/web/20210217040134/https://covid19.unl.edu/",0.00,,,0.00,,,0.00,,,1.00,1,,1.00,1,,0.00,,,1.00,,1.00,1,,2.00,,,,,,2.00,1,,3.00,"On February 17, Testing continues to be crucial to limiting the spread of COVID-19. Anyone who may have been exposed to COVID-19, anyone experiencing any symptoms, those planning to travel, or those returning from travel are encouraged to schedule a COVID-19 test.    Free testing is available at more than 60 Test Nebraska sites across the state.    COVID-19 symptoms can include a fever or chills, cough, shortness of breath or difficulty breathing, tiredness, muscle aches, headache, loss of taste or smell, sore throat, runny nose, nausea or vomiting, and diarrhea.    Visit Testnebraska.com, or TestNebraska.com/es for Spanish, to schedule an appointment. Those with questions about testing, or who need help completing the online assessment, can call the Test Nebraska hotline at 402-207-9377.    https://web.archive.org/web/20210217150229/https://dhhs.ne.gov/Pages/Nebraska-COVID-19-Vaccine-Update-02162021.aspx",2.00,,,,,,1.00,1,"On February 17, As vaccination continues, Directed Health Measures (DHMs) have been updated to provide clarity as more Nebraskans complete vaccination and recover from COVID-19.    Those who have received both COVID-19 vaccine doses are not required to quarantine if they are exposed to someone with COVID-19. Individuals should self-monitor for symptoms for 14 days, and are required to wear a mask when in public. Anyone who later develops symptoms must then quarantine at home.    Those who have recovered from coronavirus within the last three months are not required to quarantine if they are exposed to someone with COVID-19. Wearing a mask is encouraged but not required.    https://web.archive.org/web/20210217150229/https://dhhs.ne.gov/Pages/Nebraska-COVID-19-Vaccine-Update-02162021.aspx",3.00,1,"On February 17, All Nebraska counties are now vaccinating Phase 1B priority groups.    Local health departments are offering COVID-19 vaccines for Nebraskans 65 and older, and vaccination will expand to other 1B priority groups as supplies allow. Other groups include those 18 and older who are at high-risk for severe COVID-19, and those working in critical industries including: first responders, educators and daycare providers, those in the utilities and transportation sectors, corrections staff, and those working in food processing and at grocery stores.    Federal officials havenâ€™t yet released new allocations for the Centers for Disease Control and Preventionâ€™s (CDC) Federal Retail Pharmacy Program in Nebraska.    This week, Nebraska is receiving 30,100 first doses, including 11,700 Pfizer and 18,400 Moderna doses, and second dose shipments scheduled total 29,350, which includes 5,850 Pfizer doses released from the federal program for long-term care vaccinations.    https://web.archive.org/web/20210217150229/https://dhhs.ne.gov/Pages/Nebraska-COVID-19-Vaccine-Update-02162021.aspx",2.00,1,,,,197746,2018,26.85,26.85,41.67,41.67,46.46,46.46,42.38,42.38,75.00,75.00</t>
  </si>
  <si>
    <t>United States,USA,Nebraska,US_NE,STATE_WIDE,20210218,1.00,1,,0.00,,,0.00,,,0.00,,,1.00,1,,1.00,1,,0.00,,,1.00,,1.00,1,,2.00,,,,,,2.00,1,,3.00,,2.00,,,,,,1.00,1,,3.00,1,,2.00,1,"On February 18, Age is the single biggest factor in determining who is most likely to be severely impacted by the coronavirus.  Thatâ€™s why weâ€™ve been focusing on vaccinating Nebraskans in the 65+ age category.  Our local health departments are focusing at least 90% of their efforts on this age group right now.  As we look forward to vaccinating the general population, weâ€™ll continue to prioritize vaccinations based on age.     https://governor.nebraska.gov/press/gov-ricketts-dhhs-leaders-provide-update-vaccine-prioritization (WaybackMachine doesnt let me archived it) ",,,198042,2025,26.85,26.85,41.67,41.67,46.46,46.46,42.38,42.38,75.00,75.00</t>
  </si>
  <si>
    <t>United States,USA,Nebraska,US_NE,STATE_WIDE,20210219,1.00,1,,0.00,,,0.00,,,0.00,,,1.00,1,,1.00,1,,0.00,,,1.00,,1.00,1,,2.00,,,,,,2.00,1,,3.00,,2.00,,,,,,1.00,1,,3.00,1,"On February 19, the Nebraska Department of Health and Human Services (DHHS) COVID-19 Vaccination portal reached and exceeded the milestone of 200,000 Nebraskans registered for the COVID-19 vaccine as of Thursday evening.    Launched the last week of January, Vaccinate.NE.Gov is the Stateâ€™s official COVID-19 vaccine registration portal.  Those who have registered for vaccination with their local health department do not need to register a second time using the state site as information will be transferred between local health departments and DHHS.    Nebraska is updating its Vaccine Phasing guidance to provide further information and expectations as to when the general population will be eligible to receive the COVID-19 vaccine. Health departments are currently in Phase 1B, vaccinating those over 65 years old or working in critical infrastructure.  Comorbidity categories are not included in Phase 1B.  As Phase 1B continues, Nebraska is finalizing plans to vaccinate the general population.     https://web.archive.org/web/20210222193227/https://dhhs.ne.gov/Pages/COVID-19-Vaccination-Registrations-Top-200000.aspx",2.00,1,,,,198442,2043,26.85,26.85,41.67,41.67,46.46,46.46,42.38,42.38,75.00,75.00</t>
  </si>
  <si>
    <t>United States,USA,Nebraska,US_NE,STATE_WIDE,20210220,1.00,1,,0.00,,,0.00,,,0.00,,,1.00,1,,1.00,1,,0.00,,,1.00,,1.00,1,,2.00,,,,,,2.00,1,,3.00,,2.00,,,,,,1.00,1,,3.00,1,,2.00,1,,,,198751,2047,26.85,26.85,41.67,41.67,46.46,46.46,42.38,42.38,75.00,75.00</t>
  </si>
  <si>
    <t>United States,USA,Nebraska,US_NE,STATE_WIDE,20210221,1.00,1,,0.00,,,0.00,,,0.00,,,1.00,1,,1.00,1,,0.00,,,1.00,,1.00,1,,2.00,,,,,,2.00,1,,3.00,,2.00,,,,,,1.00,1,,3.00,1,,2.00,1,,,,198949,2047,26.85,26.85,41.67,41.67,46.46,46.46,42.38,42.38,75.00,75.00</t>
  </si>
  <si>
    <t>United States,USA,Nebraska,US_NE,STATE_WIDE,20210222,1.00,1,,0.00,,,0.00,,,0.00,,,1.00,1,,1.00,1,,0.00,,,1.00,,2.00,1,"On February 22,Governor Pete Ricketts hosted a press conference at the State Capitol to announce the launch of the Stateâ€™s Emergency Rental Assistance Program.  The program, funded through the U.S. Treasury as part of a federal coronavirus relief package, is available to eligible tenants and landlords.  The Stateâ€™s program provides assistance for both rent and certain utilities. The program is available for renters and not homeowners according to federal guidance.          Some localities in Nebraska are receiving federal funds directly, and they will operate rental assistance programs separately from the State.  These include the City of Lincoln, the City of Omaha, Douglas County, and Lancaster County.  Residents in these locations will need to apply through their jurisdictionâ€™s program rather than through the Stateâ€™s program.         The Nebraska Investment Finance Authority (NIFA) is coordinating with the State to administer the rental assistance program.  Shannon Harner, NIFAâ€™s Executive Director, joined the Governor to discuss who is eligible and how to apply.  Starting today, Nebraskans can apply online at coronavirus.nebraska.gov.           At this morningâ€™s press conference, Gov. Ricketts also proclaimed February 20-27 as â€œFFA Weekâ€ in Nebraska.  State FFA President Madison Stracke of Stuart spoke about activities FFA has planned in 2021.  Nebraska FFA Foundation board member Lance Atwaterâ€”who farms near Ayr, Nebraskaâ€”talked about his personal experiences with FFA and its benefits to the state.         Shannon Harner: Emergency Rental Assistance Program    NIFA is the State of Nebraskaâ€™s Housing Finance Agency, and, as such, it is appropriate that we work in partnership with the State to ensure the success of this program.  It is our commitment to quickly communicate the availability and guidelines of this program to those most in need, in order to keep Nebraska renters safely housed, and Nebraska landlords able to pay the mortgages on their rental units.  The latest round of coronavirus relief funding provided Nebraska with $200 million of Emergency Rental Assistance funding.  Of this amount, $158 million will be administered and distributed by the State to persons in all counties other than Douglas and Lancaster, which, along with Omaha and Lincoln, received separate funds.  Applicants residing in these areas will have the ability to apply to those respective programs around the beginning of March, with more information to be provided as it becomes available.  If the separate area funds are fully exhausted, and need still exists in those areas, the remaining State fund will then become available to persons in those areas.  The Stateâ€™s program provides assistance for both rent and certain tenant-paid utilities such as electricity, gas, water, sewer, and garbage services.    Application approval requires:  A copy of the current lease with the applicant as a party to that lease.  Contact with the landlord for verification of current tenancy, amounts due, or other application information.  A demonstrated loss of household income as a result, either directly or indirectly, of COVID-19.  When an application for assistance is approved, payment will be made directly to the landlord or utility providers on behalf of the tenant.  Either the landlord or the tenant may apply for this assistance.  Both the landlord and the tenant will be required to verify information and provide relevant documentation.  Only tenants whose household income is verified as less than 80% of the average median income of their county are eligible for assistance.  During the application process, required documents will be uploaded directly to the portal.  The portal is mobile friendly to make the application process as easy as possible even for people without a home computer.  NIFAâ€™s website (www.nifa.org) and YouTube channels will have additional training materials and webinars about the program.  A call center is available to provide assistance from Monday through Friday from 8:00 am to 7:00 pm (CT) and, at least the first weekend, on Saturday and Sunday from 9:00 AM to 6:00 PM (CT).  The call center number is 1-833-500-8810.    https://archive.fo/cnZjw",2.00,,,,,,2.00,1,"On February 22, the Department of Health and Human Service included the #BigRedResponsible by wearing a mask that covers your nose and mouth.    https://web.archive.org/web/20210302034156/https://dhhs.ne.gov/Pages/Nebraska-COVID-19-Vaccine-Update-02222021.aspx",3.00,,2.00,,,,,,1.00,1,"On February 22, the Department of Health and Human Service included the #BigRedResponsible by wearing a mask that covers your nose and mouth.    https://web.archive.org/web/20210302034156/https://dhhs.ne.gov/Pages/Nebraska-COVID-19-Vaccine-Update-02222021.aspx",3.00,1,"On February 22,More than 52,844  COVID-19 vaccine doses were administered last week in Nebraska. As of Monday, more than 344,165 doses of COVID-19 vaccine have been given to those in Phase 1 priority groups, according to the Nebraska Department of Health and Human Services (DHHS). Additionally, as of Monday 107,807 Nebraskans have completed vaccination which represents 7.3% of Nebraskans aged 16 years of age and older.    Thus far, the Pfizer COVID-19 vaccine has been approved for those aged 16 years and older, and the Moderna vaccine approved for those aged 18 years and older.     This week, Nebraska is scheduled to receive 18,720 Pfizer and 18,400 Moderna primary doses.    DHHS has a website available so Nebraskans can register and get notified when COVID-19 vaccinations begin in their area. A Spanish translation of the website is now available. To access, users select EspaÃ±ol from the language drop-down menu at the top-right side of the page.  All Nebraska counties are vaccinating Phase 1B priority groups.    Local health departments and retail pharmacy partners are offering vaccines for Nebraskans 65 and older. Vaccination will expand to other 1B priority groups as supplies allow. Other groups include those working in critical industries including: first responders, educators and daycare providers, those in the utilities and transportation sectors, corrections staff, and those working in food processing and at grocery store.    https://web.archive.org/web/20210302034156/https://dhhs.ne.gov/Pages/Nebraska-COVID-19-Vaccine-Update-02222021.aspx",2.00,1,,,,199045,2047,26.85,26.85,41.67,41.67,49.58,49.58,42.38,42.38,100.00,100.00</t>
  </si>
  <si>
    <t>United States,USA,Nebraska,US_NE,STATE_WIDE,20210223,1.00,1,,0.00,,,0.00,,,0.00,,,1.00,1,,1.00,1,,0.00,,,1.00,,2.00,1,,2.00,,,,,,2.00,1,,3.00,,2.00,,,,,,1.00,1,,3.00,1,,2.00,1,,,,199402,2050,26.85,26.85,41.67,41.67,49.58,49.58,42.38,42.38,100.00,100.00</t>
  </si>
  <si>
    <t>United States,USA,Nebraska,US_NE,STATE_WIDE,20210224,1.00,1,,0.00,,,0.00,,,0.00,,,1.00,1,,1.00,1,,0.00,,,1.00,,2.00,1,,2.00,,,,,,2.00,1,,3.00,,2.00,,,,,,1.00,1,,3.00,1,"On February 26, the department of Health and Human Service published the latest statewide total of COVID-19 cases is 199,782 as of Feb. 23. There have been 36 COVID-19-related deaths in Nebraska reported in the last seven days, for a total of 2,054. To date, a total of 153,585 Nebraskans testing positive for COVID-19 have recovered.  All Nebraska counties are now vaccinating Phase 1B priority groups, which are those 65+ in age.    Local health departments are offering COVID-19 vaccines for Nebraskans 65 and older, and vaccination will expand to other 1B priority groups as supplies allow. Other groups include those working in critical industries including: first responders, educators and daycare providers, those in the utilities and transportation sectors, corrections staff, and those working in food processing and at grocery stores.    Approximately 7,600 doses have been ordered for delivery this week through the Centers for Disease Control and Prevention's (CDC) Federal Retail Pharmacy Program in Nebraska.  These doses are distributed among 43 sites eligible to vaccinate Nebraskans 65 years and older.     This week, Nebraska is receiving 37,120 first doses, which includes both Pfizer and Moderna, DHHS is allocating these doses via a vaccine network that includes local health departments, federally qualified health centers (FQHCs), community-based clinics, and tribal health care centers across the state. A total of 125 sites across Nebraska receive vaccine shipments.    Nebraska's 19 local health departments are coordinating vaccination for Phase 1 priority groups.    Community clinics with scheduled appointments are the primary way vaccine doses are being given to help ensure all doses can be used in the required timeframe. Community clinics will stagger appointments in order to observe social distancing and provide space for monitoring after vaccination.    Mild side effects like a sore arm and fatigue are some of the most common symptoms with COVID-19 vaccines. While many people will have no symptoms, others may experience headaches, chills or a fever. These side effects are normal and a sign your body is building protection, and you should be feeling better within a few days.    Nebraskans are reminded a second vaccine dose is needed to complete vaccination, which research shows provides the best protection against COVID-19 symptoms and potential complications.    https://archive.fo/9BUJ8",2.00,1,"On February 26, the department of Health and Human Service published the latest statewide total of COVID-19 cases is 199,782 as of Feb. 23. There have been 36 COVID-19-related deaths in Nebraska reported in the last seven days, for a total of 2,054. To date, a total of 153,585 Nebraskans testing positive for COVID-19 have recovered.  All Nebraska counties are now vaccinating Phase 1B priority groups, which are those 65+ in age.    https://archive.fo/9BUJ8",,,199782,2054,26.85,26.85,41.67,41.67,49.58,49.58,42.38,42.38,100.00,100.00</t>
  </si>
  <si>
    <t>United States,USA,Nebraska,US_NE,STATE_WIDE,20210225,1.00,1,,0.00,,,0.00,,,0.00,,,1.00,1,,1.00,1,,0.00,,,1.00,,2.00,1,,2.00,,,,,,2.00,1,,3.00,,2.00,,,,,,1.00,1,,3.00,1,,2.00,1,,,,200163,2063,26.85,26.85,41.67,41.67,49.58,49.58,42.38,42.38,100.00,100.00</t>
  </si>
  <si>
    <t>United States,USA,Nebraska,US_NE,STATE_WIDE,20210226,1.00,1,,0.00,,,0.00,,,0.00,,,1.00,1,,1.00,1,,0.00,,,1.00,,2.00,1,,2.00,,,,,,2.00,1,"On February 26, Governor Pete Ricketts held a press conference at the State Capitol to encourage coronavirus vaccination.  He reported that Nebraska is rising in national rankings for vaccine administration.    Carmen Tapio, President and CEO of North End Teleservices, joined the Governor at todayâ€™s briefing.  She emphasized the benefits businesses can gain from having a vaccinated workforce.  She also urged Nebraskans to learn more about the vaccine through the stateâ€™s Finish Strong campaign (FinishStrong.Ne.Gov) and to register for vaccination.     https://web.archive.org/web/20210227005300/https://governor.nebraska.gov/press/gov-ricketts-omaha-businesswoman-encourage-nebraskans-get-vaccinated",3.00,,2.00,"On February 26,he Department of Health and Human Services (DHHS) and Nebraska Public Health Lab (NPHL) have confirmed the first known case of the U.K. variant of COVID-19, known as B.1.1.7 (B-117) in the state. The individual is a woman in her 20s and is a resident of Douglas County.    Dr. Gary Anthone Chief Medical Officer said, â€œThe state has long stated that we suspected these new variants of this virus were circulating in Nebraska and we have been vigilant in our genomic sequencing efforts to quickly identify new variants to slow the spread. Masking, distancing, and getting vaccinated remain our best defenses against these new variantsâ€    This particular variant has been found in 45 other states and is more easily transmitted, but both Pfizer and Moderna vaccines have shown effective against it. The Johnson and Johnson vaccine which is expected to be approved soon has also been proven effective against B-117.    Case investigation and contact tracing began within 24 hours of the positive laboratory test and is ongoing.    https://web.archive.org/web/20210302045234/https://dhhs.ne.gov/Pages/Nebraska-Identifies-B-117-Variant-of-COVID-19.aspx",,,,,1.00,1,,3.00,1,"On February 26, Governor Pete Ricketts held a press conference at the State Capitol to encourage coronavirus vaccination.  He reported that Nebraska is rising in national rankings for vaccine administration.Weâ€™ve now administered over 397,000 vaccinations.  Workplaces can encourage their people to get vaccinated.  As small businesses have learned over the past year, having multiple people go out with the virus all at once can bring operations to a standstill.  Having a vaccinated workforce greatly reduces the likelihood of this sort of disruption.  For any business, vaccinations will keep workers healthy and help them feel more comfortable coming to the workplace.    Today, the FDA is discussing Johnson and Johnsonâ€™s vaccine.  Itâ€™s proven to be effective in clinical trials and is likely to be approved for use.  Johnson and Johnson could begin delivering vaccines as early as next week, which will add to the amounts provided by Pfizer and Moderna.    https://web.archive.org/web/20210227005300/https://governor.nebraska.gov/press/gov-ricketts-omaha-businesswoman-encourage-nebraskans-get-vaccinated",2.00,1,,,,200447,2078,26.85,26.85,41.67,41.67,49.58,49.58,42.38,42.38,100.00,100.00</t>
  </si>
  <si>
    <t>United States,USA,Nebraska,US_NE,STATE_WIDE,20210227,1.00,1,,0.00,,,0.00,,,0.00,,,1.00,1,,1.00,1,,0.00,,,1.00,,2.00,1,,2.00,,,,,,2.00,1,,3.00,,2.00,,,,,,1.00,1,,3.00,1,,2.00,1,,,,200720,2082,26.85,26.85,41.67,41.67,49.58,49.58,42.38,42.38,100.00,100.00</t>
  </si>
  <si>
    <t>United States,USA,Nebraska,US_NE,STATE_WIDE,20210228,1.00,1,,0.00,,,0.00,,,0.00,,,1.00,1,,1.00,1,,0.00,,,1.00,,2.00,1,,2.00,,,,,,2.00,1,,3.00,,2.00,,,,,,1.00,1,,3.00,1,,2.00,1,,,,200882,2082,26.85,26.85,41.67,41.67,49.58,49.58,42.38,42.38,100.00,100.00</t>
  </si>
  <si>
    <t>United States,USA,Nebraska,US_NE,STATE_WIDE,20210301,1.00,1,,0.00,,,0.00,,,0.00,,,1.00,1,,1.00,1,,0.00,,,1.00,,2.00,1,,2.00,,,,,,2.00,1,,3.00,,2.00,,,,,,1.00,1,,3.00,1,,2.00,1,,,"On March 1, Governor Pete Ricketts signed Executive Order 20-10 which suspended several statutes and their implementing regulations from the Uniform Credentialing Act, pushing back the renewal deadline for several licenses until 30 days after the COVID-19 State of Emergency is lifted.    Licensees whose renewal was impacted by Executive Order 20-10 who choose to renew prior to the closing date of the executive order may now do so. Licensees are being notified via postcard when renewal is available.     To renew, go to dhhs.ne.gov/renew. The record of those who choose to renew before the Executive Order expires will reflect the expiration date that coincides with the next regular renewal period. A wallet card can be printed to verify the new expiration date at dhhs.ne.gov/lookup.    If the licensee chooses to continue to defer renewal, the Nebraska Department of Health and Human Services (DHHS) Licensure Unit will notify him or her when renewal is required. Licensees will then have 90 days to renew.    https://archive.fo/p2Xfd",200946,2082,26.85,26.85,41.67,41.67,49.58,49.58,42.38,42.38,100.00,100.00</t>
  </si>
  <si>
    <t>United States,USA,Nebraska,US_NE,STATE_WIDE,20210302,1.00,1,,0.00,,,0.00,,,0.00,,,1.00,1,,1.00,1,,0.00,,,1.00,,2.00,1,,2.00,,,,,,2.00,1,,3.00,,2.00,,,,,,1.00,1,,3.00,1,,2.00,1,,,,201346,2084,26.85,26.85,41.67,41.67,49.58,49.58,42.38,42.38,100.00,100.00</t>
  </si>
  <si>
    <t>United States,USA,Nebraska,US_NE,STATE_WIDE,20210303,1.00,1,"no policy change. Nebraska is currently in 'Green Zone"" for directed health measures.   https://web.archive.org/web/20210307193202/https://dhhs.ne.gov/Pages/COVID-19-Directed-Health-Measures.aspx  https://web.archive.org/web/20210128044016/http://dhhs.ne.gov/Documents/DHM-Measure-Table-ENGLISH.pdf",0.00,,"no policy change. Nebraska is currently in 'Green Zone"" for directed health measures.   https://web.archive.org/web/20210307193202/https://dhhs.ne.gov/Pages/COVID-19-Directed-Health-Measures.aspx  https://web.archive.org/web/20210128044016/http://dhhs.ne.gov/Documents/DHM-Measure-Table-ENGLISH.pdf",0.00,,"no policy change. Nebraska is currently in 'Green Zone"" for directed health measures.   https://web.archive.org/web/20210307193202/https://dhhs.ne.gov/Pages/COVID-19-Directed-Health-Measures.aspx  https://web.archive.org/web/20210128044016/http://dhhs.ne.gov/Documents/DHM-Measure-Table-ENGLISH.pdf",0.00,,"no policy change. Nebraska is currently in 'Green Zone"" for directed health measures.   https://web.archive.org/web/20210307193202/https://dhhs.ne.gov/Pages/COVID-19-Directed-Health-Measures.aspx  https://web.archive.org/web/20210128044016/http://dhhs.ne.gov/Documents/DHM-Measure-Table-ENGLISH.pdf",1.00,1,"no policy change.",1.00,1,"no policy change.   https://web.archive.org/web/20210307190621/https://dhhs.ne.gov/Pages/DHHS-COVID-19-Weekly-Update-03032021.aspx",0.00,,"no policy change.",1.00,"no policy change.   https://web.archive.org/web/20210307190621/https://dhhs.ne.gov/Pages/DHHS-COVID-19-Weekly-Update-03032021.aspx",2.00,1,"no policy change. ",2.00,"no policy change.",,,,,2.00,1,"no policy change.  https://web.archive.org/web/20210307190621/https://dhhs.ne.gov/Pages/DHHS-COVID-19-Weekly-Update-03032021.aspx",3.00,"no policy change.   https://web.archive.org/web/20210307190621/https://dhhs.ne.gov/Pages/DHHS-COVID-19-Weekly-Update-03032021.aspx",2.00,"no policy change. ",,,,,1.00,1,"no policy change. ",3.00,1,"no policy change.  Governor Pete Ricketts hosted a press conference to discuss the State's coronavirus vaccination plan.  Currently, the State is in Phase 1B of the plan, with at least 90% of vaccinations going to Nebraskans age 65 and older.  In Phase 2A of the plan, Nebraskans age 50-64 will be eligible for vaccination.  Additionally, Gov. Ricketts announced that in Phase 2A, local health departments will partner with area healthcare providers to prioritize Nebraskans with certain underlying health conditions.? No date provided on when phase 2A will commence.   https://web.archive.org/web/20210307190621/https://dhhs.ne.gov/Pages/DHHS-COVID-19-Weekly-Update-03032021.aspx  https://web.archive.org/web/20210307191815/https://dhhs.ne.gov/Pages/Gov-Ricketts-DHHS-Leaders-Outline-the-Next-Phase-of-the-States-Coronavirus-Vaccination-Plan.aspx",2.00,1,"no policy change. ",,,201608,2091,26.85,26.85,41.67,41.67,49.58,49.58,42.38,42.38,100.00,100.00</t>
  </si>
  <si>
    <t>United States,USA,Nebraska,US_NE,STATE_WIDE,20210304,1.00,1,,0.00,,,0.00,,,0.00,,,1.00,1,,1.00,1,,0.00,,,1.00,,2.00,1,,2.00,,,,,,2.00,1,,3.00,,2.00,,,,,,1.00,1,,3.00,1,,2.00,1,,,,201973,2092,26.85,26.85,41.67,41.67,49.58,49.58,42.38,42.38,100.00,100.00</t>
  </si>
  <si>
    <t>United States,USA,Nebraska,US_NE,STATE_WIDE,20210305,1.00,1,,0.00,,,0.00,,,0.00,,,1.00,1,,1.00,1,,0.00,,,1.00,,2.00,1,,2.00,,,,,,2.00,1,,3.00,,2.00,,,,,,1.00,1,,3.00,1,,2.00,1,,,,202310,2112,26.85,26.85,41.67,41.67,49.58,49.58,42.38,42.38,100.00,100.00</t>
  </si>
  <si>
    <t>United States,USA,Nebraska,US_NE,STATE_WIDE,20210306,1.00,1,,0.00,,,0.00,,,0.00,,,1.00,1,,1.00,1,,0.00,,,1.00,,2.00,1,,2.00,,,,,,2.00,1,,3.00,,2.00,,,,,,1.00,1,,3.00,1,,2.00,1,,,,202653,2113,26.85,26.85,41.67,41.67,49.58,49.58,42.38,42.38,100.00,100.00</t>
  </si>
  <si>
    <t>United States,USA,Nebraska,US_NE,STATE_WIDE,20210307,1.00,1,,0.00,,,0.00,,,0.00,,,1.00,1,,1.00,1,,0.00,,,1.00,,2.00,1,,2.00,,,,,,2.00,1,,3.00,,2.00,,,,,,1.00,1,,3.00,1,,2.00,1,,,,203026,2113,26.85,26.85,41.67,41.67,49.58,49.58,42.38,42.38,100.00,100.00</t>
  </si>
  <si>
    <t>United States,USA,Nebraska,US_NE,STATE_WIDE,20210308,1.00,1,,0.00,,,0.00,,,0.00,,,1.00,1,,1.00,1,,0.00,,,1.00,,2.00,1,,2.00,"The CDC eviction moratorium and the Low Income Home Energy Assistance Program (LIHEAP) are still in place (until March 31).    https://web.archive.org/web/20210322114912/https://dhhs.ne.gov/Pages/Energy-Assistance.aspx    ",,,,,2.00,1,,3.00,,2.00,,,,,,1.00,1,,3.00,1,,2.00,1,,,,203027,2113,26.85,26.85,41.67,41.67,49.58,49.58,42.38,42.38,100.00,100.00</t>
  </si>
  <si>
    <t>United States,USA,Nebraska,US_NE,STATE_WIDE,20210309,1.00,1,,0.00,,,0.00,,,0.00,,,1.00,1,,1.00,1,,0.00,,,1.00,,2.00,1,"On November 5, 2020, Governor Ricketts announced that the Nebraska Department of Health and Human Services would be filing a request with the USDA Food and Nutritional Services requesting emergency allotment funds for Nebraska households receiving Supplemental Nutrition Assistance Program (SNAP) benefits. February SNAP recipients will be issued emergency supplemental allotments on March 9, 2021 directly to their EBT cards. Total benefits will differ based on each householdâ€™s regular allotment for February.  https://web.archive.org/web/20210322120333/https://dhhs.ne.gov/Pages/Supplemental-SNAP-Funds-to-be-Issued-March-9.aspx",2.00,,,,,,2.00,1,,3.00,,2.00,,,,,,1.00,1,,3.00,1,,2.00,1,,,,203279,2110,26.85,26.85,41.67,41.67,49.58,49.58,42.38,42.38,100.00,100.00</t>
  </si>
  <si>
    <t>United States,USA,Nebraska,US_NE,STATE_WIDE,20210310,1.00,1,,0.00,,,0.00,,,0.00,,,1.00,1,,1.00,1,,0.00,,,1.00,,2.00,1,,2.00,,,,,,2.00,1,,3.00,,2.00,,,,,,1.00,1,,3.00,1,,2.00,1,,,,203587,2120,26.85,26.85,41.67,41.67,49.58,49.58,42.38,42.38,100.00,100.00</t>
  </si>
  <si>
    <t>United States,USA,Nebraska,US_NE,STATE_WIDE,20210311,1.00,1,,0.00,,,0.00,,,0.00,,,1.00,1,,1.00,1,,0.00,,,1.00,,2.00,1,,2.00,,,,,,2.00,1,,3.00,,2.00,,,,,,1.00,1,,3.00,1,,2.00,1,,,,203890,2122,26.85,26.85,41.67,41.67,49.58,49.58,42.38,42.38,100.00,100.00</t>
  </si>
  <si>
    <t>United States,USA,Nebraska,US_NE,STATE_WIDE,20210312,1.00,1,,0.00,,,0.00,,,0.00,,,1.00,1,,1.00,1,,0.00,,,1.00,,2.00,1,,2.00,,,,,,2.00,1,,3.00,,2.00,,,,,,1.00,1,,3.00,1,,2.00,1,,,,204162,2124,26.85,26.85,41.67,41.67,49.58,49.58,42.38,42.38,100.00,100.00</t>
  </si>
  <si>
    <t>United States,USA,Nebraska,US_NE,STATE_WIDE,20210313,1.00,1,,0.00,,,0.00,,,0.00,,,1.00,1,,1.00,1,,0.00,,,1.00,,2.00,1,,2.00,,,,,,2.00,1,,3.00,,2.00,,,,,,1.00,1,,3.00,1,,2.00,1,,,,204464,2127,26.85,26.85,41.67,41.67,49.58,49.58,42.38,42.38,100.00,100.00</t>
  </si>
  <si>
    <t>United States,USA,Nebraska,US_NE,STATE_WIDE,20210314,1.00,1,,0.00,,,0.00,,,0.00,,,1.00,1,,1.00,1,,0.00,,,1.00,,2.00,1,,2.00,,,,,,2.00,1,,3.00,,2.00,,,,,,1.00,1,,3.00,1,,2.00,1,,,,204638,2127,26.85,26.85,41.67,41.67,49.58,49.58,42.38,42.38,100.00,100.00</t>
  </si>
  <si>
    <t>United States,USA,Nebraska,US_NE,STATE_WIDE,20210315,1.00,1,,0.00,,,0.00,,,0.00,,,1.00,1,,1.00,1,,0.00,,,1.00,,2.00,1,,2.00,,,,,,2.00,1,,3.00,"As of March 15, testing is still available by appointment statewide through TestNebraska, a partnership between the state and private corporations.  https://web.archive.org/web/20210322120549/https://dhhs.ne.gov/Pages/COVID-19-Testing.aspx",2.00,,,,,,1.00,1,"As of March 15, face coverings are still recommended by the state government, but not required.  https://web.archive.org/web/20210322120628/https://dhhs.ne.gov/Pages/Coronavirus.aspx",3.00,1,"On March 15, the Nebraska Department of Health announced that more than 100,000 COVID-19 vaccine doses were administered in the last week in Nebraska. As of March 14, more than 624,230 doses of COVID-19 vaccine have been given to those in Phase 1 priority groups, according to the Nebraska Department of Health and Human Services (DHHS).  https://web.archive.org/web/20210322120814/https://dhhs.ne.gov/Pages/Nebraska-COVID-19-Vaccine-Update-031521.aspx",2.00,1,"As of March 15, long-term care facilities are still following the guidelines released September 17, 2020. Visitors can schedule visits at facilities that haven't had an active outbreak in the past 14 days and are in counties with low levels of community spread. Outdoor visits are encouraged when possible. Visitors will be screened when they arrive and must wear masks and practice physical distancing.  https://web.archive.org/web/20210322121508/https://dhhs.ne.gov/Documents/COVID-19-Nursing-Home-Visitation-from-CMS.pdf https://web.archive.org/web/20210322121559/https://www.aarp.org/caregiving/health/info-2020/nursing-home-visits-by-state.html",,,204753,2127,26.85,26.85,41.67,41.67,49.58,49.58,42.38,42.38,100.00,100.00</t>
  </si>
  <si>
    <t>United States,USA,Nebraska,US_NE,STATE_WIDE,20210316,0.00,,"As of March 16, all counties in Nebraska are considered in the â€œGreen Zone.â€ Therefore, all schools can open or remain open. No restrictions on childcare centers, with some recommended guidelines. The coding has changed to 0, as Nebraska is no longer actively recommending school closures in any county.    https://web.archive.org/web/20210321182706/https://dhhs.ne.gov/Pages/COVID-19-Directed-Health-Measures.aspx  https://web.archive.org/web/20210307192919/https://dhhs.ne.gov/Documents/DHM-Measure-Table-ENGLISH.pdf",0.00,,"As of March 16, all counties in Nebraska are considered in the â€œGreen Zone.â€ Thus, there are no restrictions at bars, restaurants, churches, and businesses, although some recommended guidelines are still in place. The Department of Health also released updated guidelines for indoor and outdoor events, services, and businesses. Working from home is still recommended.  https://web.archive.org/web/20210321182706/https://dhhs.ne.gov/Pages/COVID-19-Directed-Health-Measures.aspx https://web.archive.org/web/20210307192919/https://dhhs.ne.gov/Documents/DHM-Measure-Table-ENGLISH.pdf https://web.archive.org/web/20210319224516/https://dhhs.ne.gov/Documents/COVID-19-Indoor-and-Outdoor-Events-Services-and-Business-Guidance.pdf https://web.archive.org/web/20210322115915/https://dhhs.ne.gov/Pages/COVID-19-Protect-Yourself-and-Others.aspx",0.00,,"As of March 16, all counties in Nebraska are considered in the â€œGreen Zone.â€ Indoor and outdoor gatherings can be at 100% capacity, although some recommendations are still in place. Indoor locations, venues, or facilities that have the capacity to hold 500 or more people must submit plans to local health departments and be approved prior to events.  https://web.archive.org/web/20210321182706/https://dhhs.ne.gov/Pages/COVID-19-Directed-Health-Measures.aspx https://web.archive.org/web/20210307192919/https://dhhs.ne.gov/Documents/DHM-Measure-Table-ENGLISH.pdf",0.00,,"As of March 16, all counties in Nebraska are considered in the â€œGreen Zone.â€ No restrictions on gathering size: Indoor and outdoor gatherings can be at 100% capacity, although some recommendations are still in place. Indoor locations, venues, or facilities that have the capacity to hold 500 or more people must submit plans to local health departments and be approved prior to events.  https://web.archive.org/web/20210321182706/https://dhhs.ne.gov/Pages/COVID-19-Directed-Health-Measures.aspx https://web.archive.org/web/20210307192919/https://dhhs.ne.gov/Documents/DHM-Measure-Table-ENGLISH.pdf",1.00,1,,1.00,1,,0.00,,,1.00,,2.00,1,,2.00,,,,,,2.00,1,,3.00,,2.00,,,,,,1.00,1,,3.00,1,"According to a Guidance document released on March 16 by the Nebraska Department of Health, Those fully vaccinated may: Visit with other fully vaccinated people indoors without wearing masks or physical distancing, Visit with unvaccinated people from a single household who are at low risk for severe COVID-19 disease without wearing masks/face coverings or physical distancing, Refrain from quarantine and testing after an exposure if asymptomatic.  https://web.archive.org/web/20210319224516/https://dhhs.ne.gov/Documents/COVID-19-Indoor-and-Outdoor-Events-Services-and-Business-Guidance.pdf",2.00,1,,,,205103,2128,23.15,23.15,34.52,34.52,47.50,47.50,40.00,40.00,100.00,100.00</t>
  </si>
  <si>
    <t>United States,USA,Nebraska,US_NE,STATE_WIDE,20210317,0.00,,,0.00,,,0.00,,,0.00,,,1.00,1,,1.00,1,,0.00,,,1.00,,2.00,1,,2.00,,,,,,2.00,1,,3.00,,2.00,,,,,,1.00,1,,3.00,1,,2.00,1,,,"On March 17, the Department of Health and Human Services (DHHS) and Nebraska Public Health Lab (NPHL) confirmed the first known cases of the Brazil variant of COVID-19, known as P.1, in the state. Two cases have been identified in Douglas County.    https://web.archive.org/web/20210322115533/https://dhhs.ne.gov/Pages/Nebraska-Identifies-P.1-Variant-of-COVID-19.aspx",205214,2129,23.15,23.15,34.52,34.52,47.50,47.50,40.00,40.00,100.00,100.00</t>
  </si>
  <si>
    <t>United States,USA,Nebraska,US_NE,STATE_WIDE,20210318,0.00,,,0.00,,,0.00,,,0.00,,,1.00,1,,1.00,1,,0.00,,,1.00,,2.00,1,,2.00,,,,,,2.00,1,,3.00,,2.00,,,,,,1.00,1,,3.00,1,,2.00,1,,,,205539,2130,23.15,23.15,34.52,34.52,47.50,47.50,40.00,40.00,100.00,100.00</t>
  </si>
  <si>
    <t>United States,USA,Nebraska,US_NE,STATE_WIDE,20210319,0.00,,,0.00,,,0.00,,,0.00,,,1.00,1,,1.00,1,,0.00,,,1.00,,2.00,1,,2.00,,,,,,2.00,1,,3.00,,2.00,,,,,,1.00,1,,3.00,1,"Governor Pete Ricketts announced on March 19 that starting next week, the state will move to Phase 2A of the COVID-19 vaccination plan. That opens up vaccines to people ages 50 to 64. DHHS said about nine health departments across the state are already in this phase. Currently, people 65+, people with high-risk medical conditions, healthcare providers, educators, and employees at essential services may receive the vaccine.  https://web.archive.org/web/20210322121110/https://www.1011now.com/2021/03/19/nebraska-to-move-to-phase-2a-for-vaccines-next-week/ https://web.archive.org/web/20210322121431/https://dhhs.ne.gov/Documents/COVID-19-Vaccine-Phase-1B-Prioritization.pdf",2.00,1,,,,205814,2133,23.15,23.15,34.52,34.52,47.50,47.50,40.00,40.00,100.00,100.00</t>
  </si>
  <si>
    <t>United States,USA,Nebraska,US_NE,STATE_WIDE,20210320,0.00,,,0.00,,,0.00,,,0.00,,,1.00,1,,1.00,1,,0.00,,,1.00,,2.00,1,,2.00,,,,,,2.00,1,,3.00,,2.00,,,,,,1.00,1,,3.00,1,,2.00,1,,,,206246,2135,23.15,23.15,34.52,34.52,47.50,47.50,40.00,40.00,100.00,100.00</t>
  </si>
  <si>
    <t>United States,USA,Nebraska,US_NE,STATE_WIDE,20210321,0.00,,,0.00,,,0.00,,,0.00,,,1.00,1,,1.00,1,"As of March 21, the Nebraska Department of Health and Human Services recommends staying at home and only grocery shopping once per week alone. It also recommends working from home.  https://web.archive.org/web/20210322115915/https://dhhs.ne.gov/Pages/COVID-19-Protect-Yourself-and-Others.aspx",0.00,,,1.00,"As of March 21, international travelers will need to get tested (PCR or Antigen test) no more than 3 days before they travel by air into the United States (US), and show a negative result to the airline before they board the flight, or be prepared to show documentation of recovery (proof of a recent positive viral test and a letter from a healthcare provider or a public health official stating that they were cleared to travel).  https://web.archive.org/web/20210322120238/https://dhhs.ne.gov/Pages/COVID-19-Traveler-Recommendations.aspx",2.00,1,,2.00,,,,,,2.00,1,,3.00,,2.00,,,,,,1.00,1,,3.00,1,,2.00,1,,,,206388,2135,23.15,23.15,34.52,34.52,47.50,47.50,40.00,40.00,100.00,100.00</t>
  </si>
  <si>
    <t>United States,USA,Nebraska,US_NE,STATE_WIDE,20210322,0.00,,,0.00,,,0.00,,,0.00,,,1.00,1,,1.00,1,,0.00,,,1.00,,2.00,1,"The Nebraska Department of Health and Human Services (DHHS) will issue additional Pandemic Electronic Benefit Transfer (P-EBT) benefits to households that were excluded from round two issuances due to lack of federal guidance and technical issues. Benefits will be issued to families that were not reported as eligible by their school district for August and September in the 2020-2021 school year and those having previously received an incorrect amount. DHHS will mail corrected P-EBT benefits on new P-EBT cards beginning the week of March 22.  https://web.archive.org/web/20210322120447/https://dhhs.ne.gov/Pages/Additional-P-EBT-Benefits-to-be-Adjusted.aspx",2.00,,,,,,2.00,1,,3.00,,2.00,,,,,,1.00,1,,3.00,1,,2.00,1,,,,206571,2135,23.15,23.15,34.52,34.52,47.50,47.50,40.00,40.00,100.00,100.00</t>
  </si>
  <si>
    <t>United States,USA,Nebraska,US_NE,STATE_WIDE,20210323,,,,,,,,,,,,,,,,,,,,,,,,,,,,,,,,,,,,,,,,,,,,,,,,,,,,,,,,,,23.15,,34.52,,47.50,,40.00,,100.00</t>
  </si>
  <si>
    <t>United States,USA,New Hampshire,US_NH,STATE_WIDE,20200101,0.00,,,0.00,,,0.00,,,0.00,,,0.00,,,0.00,,,0.00,,,0.00,,0.00,,,0.00,,,,,,0.00,,,0.00,,0.00,,,,,,0.00,,,0.00,,,0.00,,,,,,,0.00,0.00,0.00,0.00,0.00,0.00,0.00,0.00,0.00,0.00</t>
  </si>
  <si>
    <t>United States,USA,New Hampshire,US_NH,STATE_WIDE,20200102,0.00,,,0.00,,,0.00,,,0.00,,,0.00,,,0.00,,,0.00,,,0.00,,0.00,,,0.00,,,,,,0.00,,,0.00,,0.00,,,,,,0.00,,,0.00,,,0.00,,,,,,,0.00,0.00,0.00,0.00,0.00,0.00,0.00,0.00,0.00,0.00</t>
  </si>
  <si>
    <t>United States,USA,New Hampshire,US_NH,STATE_WIDE,20200103,0.00,,,0.00,,,0.00,,,0.00,,,0.00,,,0.00,,,0.00,,,0.00,,0.00,,,0.00,,,,,,0.00,,,0.00,,0.00,,,,,,0.00,,,0.00,,,0.00,,,,,,,0.00,0.00,0.00,0.00,0.00,0.00,0.00,0.00,0.00,0.00</t>
  </si>
  <si>
    <t>United States,USA,New Hampshire,US_NH,STATE_WIDE,20200104,0.00,,,0.00,,,0.00,,,0.00,,,0.00,,,0.00,,,0.00,,,0.00,,0.00,,,0.00,,,,,,0.00,,,0.00,,0.00,,,,,,0.00,,,0.00,,,0.00,,,,,,,0.00,0.00,0.00,0.00,0.00,0.00,0.00,0.00,0.00,0.00</t>
  </si>
  <si>
    <t>United States,USA,New Hampshire,US_NH,STATE_WIDE,20200105,0.00,,,0.00,,,0.00,,,0.00,,,0.00,,,0.00,,,0.00,,,0.00,,0.00,,,0.00,,,,,,0.00,,,0.00,,0.00,,,,,,0.00,,,0.00,,,0.00,,,,,,,0.00,0.00,0.00,0.00,0.00,0.00,0.00,0.00,0.00,0.00</t>
  </si>
  <si>
    <t>United States,USA,New Hampshire,US_NH,STATE_WIDE,20200106,0.00,,,0.00,,,0.00,,,0.00,,,0.00,,,0.00,,,0.00,,,0.00,,0.00,,,0.00,,,,,,0.00,,,0.00,,0.00,,,,,,0.00,,,0.00,,,0.00,,,,,,,0.00,0.00,0.00,0.00,0.00,0.00,0.00,0.00,0.00,0.00</t>
  </si>
  <si>
    <t>United States,USA,New Hampshire,US_NH,STATE_WIDE,20200107,0.00,,,0.00,,,0.00,,,0.00,,,0.00,,,0.00,,,0.00,,,0.00,,0.00,,,0.00,,,,,,0.00,,,0.00,,0.00,,,,,,0.00,,,0.00,,,0.00,,,,,,,0.00,0.00,0.00,0.00,0.00,0.00,0.00,0.00,0.00,0.00</t>
  </si>
  <si>
    <t>United States,USA,New Hampshire,US_NH,STATE_WIDE,20200108,0.00,,,0.00,,,0.00,,,0.00,,,0.00,,,0.00,,,0.00,,,0.00,,0.00,,,0.00,,,,,,0.00,,,0.00,,0.00,,,,,,0.00,,,0.00,,,0.00,,,,,,,0.00,0.00,0.00,0.00,0.00,0.00,0.00,0.00,0.00,0.00</t>
  </si>
  <si>
    <t>United States,USA,New Hampshire,US_NH,STATE_WIDE,20200109,0.00,,,0.00,,,0.00,,,0.00,,,0.00,,,0.00,,,0.00,,,0.00,,0.00,,,0.00,,,,,,0.00,,,0.00,,0.00,,,,,,0.00,,,0.00,,,0.00,,,,,,,0.00,0.00,0.00,0.00,0.00,0.00,0.00,0.00,0.00,0.00</t>
  </si>
  <si>
    <t>United States,USA,New Hampshire,US_NH,STATE_WIDE,20200110,0.00,,,0.00,,,0.00,,,0.00,,,0.00,,,0.00,,,0.00,,,0.00,,0.00,,,0.00,,,,,,0.00,,,0.00,,0.00,,,,,,0.00,,,0.00,,,0.00,,,,,,,0.00,0.00,0.00,0.00,0.00,0.00,0.00,0.00,0.00,0.00</t>
  </si>
  <si>
    <t>United States,USA,New Hampshire,US_NH,STATE_WIDE,20200111,0.00,,,0.00,,,0.00,,,0.00,,,0.00,,,0.00,,,0.00,,,0.00,,0.00,,,0.00,,,,,,0.00,,,0.00,,0.00,,,,,,0.00,,,0.00,,,0.00,,,,,,,0.00,0.00,0.00,0.00,0.00,0.00,0.00,0.00,0.00,0.00</t>
  </si>
  <si>
    <t>United States,USA,New Hampshire,US_NH,STATE_WIDE,20200112,0.00,,,0.00,,,0.00,,,0.00,,,0.00,,,0.00,,,0.00,,,0.00,,0.00,,,0.00,,,,,,0.00,,,0.00,,0.00,,,,,,0.00,,,0.00,,,0.00,,,,,,,0.00,0.00,0.00,0.00,0.00,0.00,0.00,0.00,0.00,0.00</t>
  </si>
  <si>
    <t>United States,USA,New Hampshire,US_NH,STATE_WIDE,20200113,0.00,,,0.00,,,0.00,,,0.00,,,0.00,,,0.00,,,0.00,,,0.00,,0.00,,,0.00,,,,,,0.00,,,0.00,,0.00,,,,,,0.00,,,0.00,,,0.00,,,,,,,0.00,0.00,0.00,0.00,0.00,0.00,0.00,0.00,0.00,0.00</t>
  </si>
  <si>
    <t>United States,USA,New Hampshire,US_NH,STATE_WIDE,20200114,0.00,,,0.00,,,0.00,,,0.00,,,0.00,,,0.00,,,0.00,,,0.00,,0.00,,,0.00,,,,,,0.00,,,0.00,,0.00,,,,,,0.00,,,0.00,,,0.00,,,,,,,0.00,0.00,0.00,0.00,0.00,0.00,0.00,0.00,0.00,0.00</t>
  </si>
  <si>
    <t>United States,USA,New Hampshire,US_NH,STATE_WIDE,20200115,0.00,,,0.00,,,0.00,,,0.00,,,0.00,,,0.00,,,0.00,,,0.00,,0.00,,,0.00,,,,,,0.00,,,0.00,,0.00,,,,,,0.00,,,0.00,,,0.00,,,,,,,0.00,0.00,0.00,0.00,0.00,0.00,0.00,0.00,0.00,0.00</t>
  </si>
  <si>
    <t>United States,USA,New Hampshire,US_NH,STATE_WIDE,20200116,0.00,,,0.00,,,0.00,,,0.00,,,0.00,,,0.00,,,0.00,,,0.00,,0.00,,,0.00,,,,,,0.00,,,0.00,,0.00,,,,,,0.00,,,0.00,,,0.00,,,,,,,0.00,0.00,0.00,0.00,0.00,0.00,0.00,0.00,0.00,0.00</t>
  </si>
  <si>
    <t>United States,USA,New Hampshire,US_NH,STATE_WIDE,20200117,0.00,,,0.00,,,0.00,,,0.00,,,0.00,,,0.00,,,0.00,,,0.00,,0.00,,,0.00,,,,,,0.00,,,0.00,,0.00,,,,,,0.00,,,0.00,,,0.00,,,,,,,0.00,0.00,0.00,0.00,0.00,0.00,0.00,0.00,0.00,0.00</t>
  </si>
  <si>
    <t>United States,USA,New Hampshire,US_NH,STATE_WIDE,20200118,0.00,,,0.00,,,0.00,,,0.00,,,0.00,,,0.00,,,0.00,,,0.00,,0.00,,,0.00,,,,,,0.00,,,0.00,,0.00,,,,,,0.00,,,0.00,,,0.00,,,,,,,0.00,0.00,0.00,0.00,0.00,0.00,0.00,0.00,0.00,0.00</t>
  </si>
  <si>
    <t>United States,USA,New Hampshire,US_NH,STATE_WIDE,20200119,0.00,,,0.00,,,0.00,,,0.00,,,0.00,,,0.00,,,0.00,,,0.00,,0.00,,,0.00,,,,,,0.00,,,0.00,,0.00,,,,,,0.00,,,0.00,,,0.00,,,,,,,0.00,0.00,0.00,0.00,0.00,0.00,0.00,0.00,0.00,0.00</t>
  </si>
  <si>
    <t>United States,USA,New Hampshire,US_NH,STATE_WIDE,20200120,0.00,,,0.00,,,0.00,,,0.00,,,0.00,,,0.00,,,0.00,,,0.00,,0.00,,,0.00,,,,,,0.00,,,0.00,,0.00,,,,,,0.00,,,0.00,,,0.00,,,,,,,0.00,0.00,0.00,0.00,0.00,0.00,0.00,0.00,0.00,0.00</t>
  </si>
  <si>
    <t>United States,USA,New Hampshire,US_NH,STATE_WIDE,20200121,0.00,,,0.00,,,0.00,,,0.00,,,0.00,,,0.00,,,0.00,,,0.00,,0.00,,,0.00,,,,,,0.00,,,0.00,,0.00,,,,,,0.00,,,0.00,,,0.00,,,,,,,0.00,0.00,0.00,0.00,0.00,0.00,0.00,0.00,0.00,0.00</t>
  </si>
  <si>
    <t>United States,USA,New Hampshire,US_NH,STATE_WIDE,20200122,0.00,,,0.00,,,0.00,,,0.00,,,0.00,,,0.00,,,0.00,,,0.00,,0.00,,,0.00,,,,,,0.00,,,0.00,,0.00,,,,,,0.00,,,0.00,,,0.00,,,,,0,0,0.00,0.00,0.00,0.00,0.00,0.00,0.00,0.00,0.00,0.00</t>
  </si>
  <si>
    <t>United States,USA,New Hampshire,US_NH,STATE_WIDE,20200123,0.00,,,0.00,,,0.00,,,0.00,,,0.00,,,0.00,,,0.00,,,0.00,,0.00,,,0.00,,,,,,0.00,,,0.00,,0.00,,,,,,0.00,,,0.00,,,0.00,,,,,0,0,0.00,0.00,0.00,0.00,0.00,0.00,0.00,0.00,0.00,0.00</t>
  </si>
  <si>
    <t>United States,USA,New Hampshire,US_NH,STATE_WIDE,20200124,0.00,,,0.00,,,0.00,,,0.00,,,0.00,,,0.00,,,0.00,,,0.00,,0.00,,,0.00,,,,,,0.00,,,0.00,,0.00,,,,,,0.00,,,0.00,,,0.00,,,,,0,0,0.00,0.00,0.00,0.00,0.00,0.00,0.00,0.00,0.00,0.00</t>
  </si>
  <si>
    <t>United States,USA,New Hampshire,US_NH,STATE_WIDE,20200125,0.00,,,0.00,,,0.00,,,0.00,,,0.00,,,0.00,,,0.00,,,0.00,,0.00,,,0.00,,,,,,0.00,,,0.00,,0.00,,,,,,0.00,,,0.00,,,0.00,,,,,0,0,0.00,0.00,0.00,0.00,0.00,0.00,0.00,0.00,0.00,0.00</t>
  </si>
  <si>
    <t>United States,USA,New Hampshire,US_NH,STATE_WIDE,20200126,0.00,,,0.00,,,0.00,,,0.00,,,0.00,,,0.00,,,0.00,,,0.00,,0.00,,,0.00,,,,,,0.00,,,0.00,,0.00,,,,,,0.00,,,0.00,,,0.00,,,,,0,0,0.00,0.00,0.00,0.00,0.00,0.00,0.00,0.00,0.00,0.00</t>
  </si>
  <si>
    <t>United States,USA,New Hampshire,US_NH,STATE_WIDE,20200127,0.00,,,0.00,,,0.00,,,0.00,,,0.00,,,0.00,,,0.00,,,0.00,,0.00,,,0.00,,,,,,0.00,,,0.00,,0.00,,,,,,0.00,,,0.00,,,0.00,,,,,0,0,0.00,0.00,0.00,0.00,0.00,0.00,0.00,0.00,0.00,0.00</t>
  </si>
  <si>
    <t>United States,USA,New Hampshire,US_NH,STATE_WIDE,20200128,0.00,,,0.00,,,0.00,,,0.00,,,0.00,,,0.00,,,0.00,,,0.00,,0.00,,,0.00,,,,,,0.00,,,0.00,,0.00,,,,,,0.00,,,0.00,,,0.00,,,,,0,0,0.00,0.00,0.00,0.00,0.00,0.00,0.00,0.00,0.00,0.00</t>
  </si>
  <si>
    <t>United States,USA,New Hampshire,US_NH,STATE_WIDE,20200129,0.00,,,0.00,,,0.00,,,0.00,,,0.00,,,0.00,,,0.00,,,0.00,,0.00,,,0.00,,,,,,0.00,,,0.00,,0.00,,,,,,0.00,,,0.00,,,0.00,,,,,0,0,0.00,0.00,0.00,0.00,0.00,0.00,0.00,0.00,0.00,0.00</t>
  </si>
  <si>
    <t>United States,USA,New Hampshire,US_NH,STATE_WIDE,20200130,0.00,,,0.00,,,0.00,,,0.00,,,0.00,,,0.00,,,0.00,,,0.00,,0.00,,,0.00,,,,,,1.00,1,"On 30 January, Governor Chris Sununu announces 2 negative COVID cases for New Hampshire. The Press Release advises on how to avoid and protect against respiratory illness and the symptoms of COVID.    See Press Release:  http://web.archive.org/web/20200803162402/https://www.governor.nh.gov/news-and-media/governor-chris-sununu-statement-following-nh-dhhs-announcement-two-negative-test",0.00,,0.00,,,,,,0.00,,,0.00,,,0.00,,,,,0,0,5.56,5.56,9.52,9.52,3.12,3.12,3.57,3.57,0.00,0.00</t>
  </si>
  <si>
    <t>United States,USA,New Hampshire,US_NH,STATE_WIDE,20200131,0.00,,,0.00,,,0.00,,,0.00,,,0.00,,,0.00,,,0.00,,,0.00,,0.00,,,0.00,,,,,,1.00,1,,0.00,,0.00,,,,,,0.00,,,0.00,,,0.00,,,,,0,0,5.56,5.56,9.52,9.52,3.12,3.12,3.57,3.57,0.00,0.00</t>
  </si>
  <si>
    <t>United States,USA,New Hampshire,US_NH,STATE_WIDE,20200201,0.00,,,0.00,,,0.00,,,0.00,,,0.00,,,0.00,,,0.00,,,0.00,,0.00,,,0.00,,,,,,1.00,1,,0.00,,0.00,,,,,,0.00,,,0.00,,,0.00,,,,,0,0,5.56,5.56,9.52,9.52,3.12,3.12,3.57,3.57,0.00,0.00</t>
  </si>
  <si>
    <t>United States,USA,New Hampshire,US_NH,STATE_WIDE,20200202,0.00,,,0.00,,,0.00,,,0.00,,,0.00,,,0.00,,,0.00,,,0.00,,0.00,,,0.00,,,,,,1.00,1,,0.00,,0.00,,,,,,0.00,,,0.00,,,0.00,,,,,0,0,5.56,5.56,9.52,9.52,3.12,3.12,3.57,3.57,0.00,0.00</t>
  </si>
  <si>
    <t>United States,USA,New Hampshire,US_NH,STATE_WIDE,20200203,0.00,,,0.00,,,0.00,,,0.00,,,0.00,,,0.00,,,0.00,,,0.00,,0.00,,,0.00,,,,,,1.00,1,,0.00,,0.00,,,,,,0.00,,,0.00,,,0.00,,,,,0,0,5.56,5.56,9.52,9.52,3.12,3.12,3.57,3.57,0.00,0.00</t>
  </si>
  <si>
    <t>United States,USA,New Hampshire,US_NH,STATE_WIDE,20200204,0.00,,,0.00,,,0.00,,,0.00,,,0.00,,,0.00,,,0.00,,,0.00,,0.00,,,0.00,,,,,,1.00,1,,0.00,,0.00,,,,,,0.00,,,0.00,,,0.00,,,,,0,0,5.56,5.56,9.52,9.52,3.12,3.12,3.57,3.57,0.00,0.00</t>
  </si>
  <si>
    <t>United States,USA,New Hampshire,US_NH,STATE_WIDE,20200205,0.00,,,0.00,,,0.00,,,0.00,,,0.00,,,0.00,,,0.00,,,0.00,,0.00,,,0.00,,,,,,1.00,1,,0.00,,0.00,,,,,,0.00,,,0.00,,,0.00,,,,,0,0,5.56,5.56,9.52,9.52,3.12,3.12,3.57,3.57,0.00,0.00</t>
  </si>
  <si>
    <t>United States,USA,New Hampshire,US_NH,STATE_WIDE,20200206,0.00,,,0.00,,,0.00,,,0.00,,,0.00,,,0.00,,,0.00,,,0.00,,0.00,,,0.00,,,,,,1.00,1,,0.00,,0.00,,,,,,0.00,,,0.00,,,0.00,,,,,0,0,5.56,5.56,9.52,9.52,3.12,3.12,3.57,3.57,0.00,0.00</t>
  </si>
  <si>
    <t>United States,USA,New Hampshire,US_NH,STATE_WIDE,20200207,0.00,,,0.00,,,0.00,,,0.00,,,0.00,,,0.00,,,0.00,,,0.00,,0.00,,,0.00,,,,,,1.00,1,,0.00,,0.00,,,,,,0.00,,,0.00,,,0.00,,,,,0,0,5.56,5.56,9.52,9.52,3.12,3.12,3.57,3.57,0.00,0.00</t>
  </si>
  <si>
    <t>United States,USA,New Hampshire,US_NH,STATE_WIDE,20200208,0.00,,,0.00,,,0.00,,,0.00,,,0.00,,,0.00,,,0.00,,,0.00,,0.00,,,0.00,,,,,,1.00,1,,0.00,,0.00,,,,,,0.00,,,0.00,,,0.00,,,,,0,0,5.56,5.56,9.52,9.52,3.12,3.12,3.57,3.57,0.00,0.00</t>
  </si>
  <si>
    <t>United States,USA,New Hampshire,US_NH,STATE_WIDE,20200209,0.00,,,0.00,,,0.00,,,0.00,,,0.00,,,0.00,,,0.00,,,0.00,,0.00,,,0.00,,,,,,1.00,1,,0.00,,0.00,,,,,,0.00,,,0.00,,,0.00,,,,,0,0,5.56,5.56,9.52,9.52,3.12,3.12,3.57,3.57,0.00,0.00</t>
  </si>
  <si>
    <t>United States,USA,New Hampshire,US_NH,STATE_WIDE,20200210,0.00,,,0.00,,,0.00,,,0.00,,,0.00,,,0.00,,,0.00,,,0.00,,0.00,,,0.00,,,,,,1.00,1,,0.00,,0.00,,,,,,0.00,,,0.00,,,0.00,,,,,0,0,5.56,5.56,9.52,9.52,3.12,3.12,3.57,3.57,0.00,0.00</t>
  </si>
  <si>
    <t>United States,USA,New Hampshire,US_NH,STATE_WIDE,20200211,0.00,,,0.00,,,0.00,,,0.00,,,0.00,,,0.00,,,0.00,,,0.00,,0.00,,,0.00,,,,,,1.00,1,,0.00,,0.00,,,,,,0.00,,,0.00,,,0.00,,,,,0,0,5.56,5.56,9.52,9.52,3.12,3.12,3.57,3.57,0.00,0.00</t>
  </si>
  <si>
    <t>United States,USA,New Hampshire,US_NH,STATE_WIDE,20200212,0.00,,,0.00,,,0.00,,,0.00,,,0.00,,,0.00,,,0.00,,,0.00,,0.00,,,0.00,,,,,,1.00,1,,0.00,,0.00,,,,,,0.00,,,0.00,,,0.00,,,,,0,0,5.56,5.56,9.52,9.52,3.12,3.12,3.57,3.57,0.00,0.00</t>
  </si>
  <si>
    <t>United States,USA,New Hampshire,US_NH,STATE_WIDE,20200213,0.00,,,0.00,,,0.00,,,0.00,,,0.00,,,0.00,,,0.00,,,0.00,,0.00,,,0.00,,,,,,1.00,1,,0.00,,0.00,,,,,,0.00,,,0.00,,,0.00,,,,,0,0,5.56,5.56,9.52,9.52,3.12,3.12,3.57,3.57,0.00,0.00</t>
  </si>
  <si>
    <t>United States,USA,New Hampshire,US_NH,STATE_WIDE,20200214,0.00,,,0.00,,,0.00,,,0.00,,,0.00,,,0.00,,,0.00,,,0.00,,0.00,,,0.00,,,,,,1.00,1,,0.00,,0.00,,,,,,0.00,,,0.00,,,0.00,,,,,0,0,5.56,5.56,9.52,9.52,3.12,3.12,3.57,3.57,0.00,0.00</t>
  </si>
  <si>
    <t>United States,USA,New Hampshire,US_NH,STATE_WIDE,20200215,0.00,,,0.00,,,0.00,,,0.00,,,0.00,,,0.00,,,0.00,,,0.00,,0.00,,,0.00,,,,,,1.00,1,,0.00,,0.00,,,,,,0.00,,,0.00,,,0.00,,,,,0,0,5.56,5.56,9.52,9.52,3.12,3.12,3.57,3.57,0.00,0.00</t>
  </si>
  <si>
    <t>United States,USA,New Hampshire,US_NH,STATE_WIDE,20200216,0.00,,,0.00,,,0.00,,,0.00,,,0.00,,,0.00,,,0.00,,,0.00,,0.00,,,0.00,,,,,,1.00,1,,0.00,,0.00,,,,,,0.00,,,0.00,,,0.00,,,,,0,0,5.56,5.56,9.52,9.52,3.12,3.12,3.57,3.57,0.00,0.00</t>
  </si>
  <si>
    <t>United States,USA,New Hampshire,US_NH,STATE_WIDE,20200217,0.00,,,0.00,,,0.00,,,0.00,,,0.00,,,0.00,,,0.00,,,0.00,,0.00,,,0.00,,,,,,1.00,1,,0.00,,0.00,,,,,,0.00,,,0.00,,,0.00,,,,,0,0,5.56,5.56,9.52,9.52,3.12,3.12,3.57,3.57,0.00,0.00</t>
  </si>
  <si>
    <t>United States,USA,New Hampshire,US_NH,STATE_WIDE,20200218,0.00,,,0.00,,,0.00,,,0.00,,,0.00,,,0.00,,,0.00,,,0.00,,0.00,,,0.00,,,,,,1.00,1,,0.00,,0.00,,,,,,0.00,,,0.00,,,0.00,,,,,0,0,5.56,5.56,9.52,9.52,3.12,3.12,3.57,3.57,0.00,0.00</t>
  </si>
  <si>
    <t>United States,USA,New Hampshire,US_NH,STATE_WIDE,20200219,0.00,,,0.00,,,0.00,,,0.00,,,0.00,,,0.00,,,0.00,,,0.00,,0.00,,,0.00,,,,,,1.00,1,,0.00,,0.00,,,,,,0.00,,,0.00,,,0.00,,,,,0,0,5.56,5.56,9.52,9.52,3.12,3.12,3.57,3.57,0.00,0.00</t>
  </si>
  <si>
    <t>United States,USA,New Hampshire,US_NH,STATE_WIDE,20200220,0.00,,,0.00,,,0.00,,,0.00,,,0.00,,,0.00,,,0.00,,,0.00,,0.00,,,0.00,,,,,,1.00,1,,0.00,,0.00,,,,,,0.00,,,0.00,,,0.00,,,,,0,0,5.56,5.56,9.52,9.52,3.12,3.12,3.57,3.57,0.00,0.00</t>
  </si>
  <si>
    <t>United States,USA,New Hampshire,US_NH,STATE_WIDE,20200221,0.00,,,0.00,,,0.00,,,0.00,,,0.00,,,0.00,,,0.00,,,0.00,,0.00,,,0.00,,,,,,1.00,1,,0.00,,0.00,,,,,,0.00,,,0.00,,,0.00,,,,,0,0,5.56,5.56,9.52,9.52,3.12,3.12,3.57,3.57,0.00,0.00</t>
  </si>
  <si>
    <t>United States,USA,New Hampshire,US_NH,STATE_WIDE,20200222,0.00,,,0.00,,,0.00,,,0.00,,,0.00,,,0.00,,,0.00,,,0.00,,0.00,,,0.00,,,,,,1.00,1,,0.00,,0.00,,,,,,0.00,,,0.00,,,0.00,,,,,0,0,5.56,5.56,9.52,9.52,3.12,3.12,3.57,3.57,0.00,0.00</t>
  </si>
  <si>
    <t>United States,USA,New Hampshire,US_NH,STATE_WIDE,20200223,0.00,,,0.00,,,0.00,,,0.00,,,0.00,,,0.00,,,0.00,,,0.00,,0.00,,,0.00,,,,,,1.00,1,,0.00,,0.00,,,,,,0.00,,,0.00,,,0.00,,,,,0,0,5.56,5.56,9.52,9.52,3.12,3.12,3.57,3.57,0.00,0.00</t>
  </si>
  <si>
    <t>United States,USA,New Hampshire,US_NH,STATE_WIDE,20200224,0.00,,,0.00,,,0.00,,,0.00,,,0.00,,,0.00,,,0.00,,,0.00,,0.00,,,0.00,,,,,,1.00,1,,0.00,,0.00,,,,,,0.00,,,0.00,,,0.00,,,,,0,0,5.56,5.56,9.52,9.52,3.12,3.12,3.57,3.57,0.00,0.00</t>
  </si>
  <si>
    <t>United States,USA,New Hampshire,US_NH,STATE_WIDE,20200225,0.00,,,0.00,,,0.00,,,0.00,,,0.00,,,0.00,,,0.00,,,0.00,,0.00,,,0.00,,,,,,1.00,1,,0.00,,0.00,,,,,,0.00,,,0.00,,,0.00,,,,,0,0,5.56,5.56,9.52,9.52,3.12,3.12,3.57,3.57,0.00,0.00</t>
  </si>
  <si>
    <t>United States,USA,New Hampshire,US_NH,STATE_WIDE,20200226,0.00,,,0.00,,,0.00,,,0.00,,,0.00,,,0.00,,,0.00,,,0.00,,0.00,,,0.00,,,,,,1.00,1,,0.00,,0.00,,,,,,0.00,,,0.00,,,0.00,,,,,0,0,5.56,5.56,9.52,9.52,3.12,3.12,3.57,3.57,0.00,0.00</t>
  </si>
  <si>
    <t>United States,USA,New Hampshire,US_NH,STATE_WIDE,20200227,0.00,,,0.00,,,0.00,,,0.00,,,0.00,,,0.00,,,0.00,,,0.00,,0.00,,,0.00,,,,,,1.00,1,,0.00,,0.00,,,,,,0.00,,,0.00,,,0.00,,,,,0,0,5.56,5.56,9.52,9.52,3.12,3.12,3.57,3.57,0.00,0.00</t>
  </si>
  <si>
    <t>United States,USA,New Hampshire,US_NH,STATE_WIDE,20200228,0.00,,,0.00,,,0.00,,,0.00,,,0.00,,,0.00,,,0.00,,,0.00,,0.00,,,0.00,,,,,,1.00,1,,0.00,,0.00,,,,,,0.00,,,0.00,,,0.00,,,,,0,0,5.56,5.56,9.52,9.52,3.12,3.12,3.57,3.57,0.00,0.00</t>
  </si>
  <si>
    <t>United States,USA,New Hampshire,US_NH,STATE_WIDE,20200229,0.00,,,0.00,,,0.00,,,0.00,,,0.00,,,0.00,,,0.00,,,0.00,,0.00,,,0.00,,,,,,1.00,1,,0.00,,0.00,,,,,,0.00,,,0.00,,,0.00,,,,,0,0,5.56,5.56,9.52,9.52,3.12,3.12,3.57,3.57,0.00,0.00</t>
  </si>
  <si>
    <t>United States,USA,New Hampshire,US_NH,STATE_WIDE,20200301,0.00,,,0.00,,,0.00,,,0.00,,,0.00,,,0.00,,,0.00,,,0.00,,0.00,,,0.00,,,,,,1.00,1,,0.00,,0.00,,,,,,0.00,,,0.00,,,0.00,,,,,0,0,5.56,5.56,9.52,9.52,3.12,3.12,3.57,3.57,0.00,0.00</t>
  </si>
  <si>
    <t>United States,USA,New Hampshire,US_NH,STATE_WIDE,20200302,0.00,,,0.00,,,0.00,,,0.00,,,0.00,,,0.00,,,0.00,,,0.00,,0.00,,,0.00,,,,,,1.00,1,,0.00,"State Public Health Laboratories tests first person on March 2nd. No specific testing policy provided yet.     https://web.archive.org/web/20200716212948/https://www.dhhs.nh.gov/media/pr/2020/030082020-covid-19-media-briefing-summary.htm",2.00,"""Every confirmed case in New Hampshire since the pandemic began has had a contact trace investigation, and health officials said that will continue.""    https://web.archive.org/web/20200801152215/https://www.wmur.com/article/nh-health-investigators-continue-to-trace-contacts-of-covid-19-patients/32215269    First confirmed case on March 2nd: https://web.archive.org/web/20200801152457/https://www.nbcboston.com/news/local/1st-confirmed-case-of-coronavirus-in-nh/2084452/",,,,,0.00,,,0.00,,,0.00,,,,,1,0,5.56,5.56,9.52,9.52,9.38,9.38,10.71,10.71,0.00,0.00</t>
  </si>
  <si>
    <t>United States,USA,New Hampshire,US_NH,STATE_WIDE,20200303,0.00,,,0.00,,,0.00,,,0.00,,,0.00,,,0.00,,,0.00,,,0.00,,0.00,,,0.00,,,,,,1.00,1,,0.00,,2.00,,,,,,0.00,,,0.00,,,0.00,,,,,2,0,5.56,5.56,9.52,9.52,9.38,9.38,10.71,10.71,0.00,0.00</t>
  </si>
  <si>
    <t>United States,USA,New Hampshire,US_NH,STATE_WIDE,20200304,0.00,,,0.00,,,0.00,,,0.00,,,0.00,,,0.00,,,0.00,,,0.00,,0.00,,,0.00,,,,,,1.00,1,,0.00,,2.00,,,,,,0.00,,,0.00,,,0.00,,,,,2,0,5.56,5.56,9.52,9.52,9.38,9.38,10.71,10.71,0.00,0.00</t>
  </si>
  <si>
    <t>United States,USA,New Hampshire,US_NH,STATE_WIDE,20200305,0.00,,,0.00,,,0.00,,,0.00,,,0.00,,,0.00,,,0.00,,,0.00,,0.00,,,0.00,,,,,,1.00,1,,0.00,,2.00,,,,,,0.00,,,0.00,,,0.00,,,,,2,0,5.56,5.56,9.52,9.52,9.38,9.38,10.71,10.71,0.00,0.00</t>
  </si>
  <si>
    <t>United States,USA,New Hampshire,US_NH,STATE_WIDE,20200306,0.00,,,0.00,,,0.00,,,0.00,,,0.00,,,0.00,,,0.00,,,0.00,,0.00,,,0.00,,,,,,1.00,1,,0.00,,2.00,,,,,,0.00,,,0.00,,,0.00,,,,,2,0,5.56,5.56,9.52,9.52,9.38,9.38,10.71,10.71,0.00,0.00</t>
  </si>
  <si>
    <t>United States,USA,New Hampshire,US_NH,STATE_WIDE,20200307,0.00,,,0.00,,,0.00,,,0.00,,,0.00,,,0.00,,,0.00,,,0.00,,0.00,,,0.00,,,,,,1.00,1,,0.00,,2.00,,,,,,0.00,,,0.00,,,0.00,,,,,2,0,5.56,5.56,9.52,9.52,9.38,9.38,10.71,10.71,0.00,0.00</t>
  </si>
  <si>
    <t>United States,USA,New Hampshire,US_NH,STATE_WIDE,20200308,0.00,,,0.00,,,0.00,,,0.00,,,0.00,,,0.00,,,0.00,,,0.00,,0.00,,,0.00,,,,,,1.00,1,,0.00,,2.00,,,,,,0.00,,,0.00,,,0.00,,,,,4,0,5.56,5.56,9.52,9.52,9.38,9.38,10.71,10.71,0.00,0.00</t>
  </si>
  <si>
    <t>United States,USA,New Hampshire,US_NH,STATE_WIDE,20200309,0.00,,,0.00,,,0.00,,,0.00,,,0.00,,,0.00,,,0.00,,,0.00,,0.00,,,0.00,,,,,,1.00,1,,0.00,,2.00,,,,,,0.00,,,0.00,,,0.00,,,,,4,0,5.56,5.56,9.52,9.52,9.38,9.38,10.71,10.71,0.00,0.00</t>
  </si>
  <si>
    <t>United States,USA,New Hampshire,US_NH,STATE_WIDE,20200310,0.00,,,0.00,,,0.00,,,0.00,,,0.00,,,0.00,,,0.00,,,0.00,,0.00,,,0.00,,,,,,1.00,1,,0.00,,2.00,,,,,,0.00,,,0.00,,,0.00,,,,,4,0,5.56,5.56,9.52,9.52,9.38,9.38,10.71,10.71,0.00,0.00</t>
  </si>
  <si>
    <t>United States,USA,New Hampshire,US_NH,STATE_WIDE,20200311,0.00,,,0.00,,,0.00,,,0.00,,,0.00,,,0.00,,,0.00,,,0.00,,0.00,,,0.00,,,,,,1.00,1,,0.00,,2.00,,,,,,0.00,,,0.00,,,0.00,,,,,5,0,5.56,5.56,9.52,9.52,9.38,9.38,10.71,10.71,0.00,0.00</t>
  </si>
  <si>
    <t>United States,USA,New Hampshire,US_NH,STATE_WIDE,20200312,0.00,,,0.00,,,0.00,,,0.00,,,0.00,,,0.00,,,0.00,,,0.00,,0.00,,,0.00,,,,,,2.00,1,"New Hampshire mobilizes 211NH to handle all coronavirus-related calls from NH residents.     '""211NH will serve as a coordinated and streamlined process for any Granite Stater concerned about the coronavirus,"" said Governor Chris Sununu. ""Now that it is up and running, any New Hampshire residents can call with questions or concerns. I would like to thank the folks at Granite United Way and Public Health for working around the clock to stay on top of this evolving public health situation by making this critical resource available 24/7.""'    https://web.archive.org/web/20200716211316/https://www.governor.nh.gov/news-and-media/state-launches-2-1-1-covid-19-hotline",0.00,,2.00,,,,,,0.00,,,0.00,,,0.00,,,,,6,0,11.11,11.11,14.29,14.29,12.50,12.50,14.29,14.29,0.00,0.00</t>
  </si>
  <si>
    <t>United States,USA,New Hampshire,US_NH,STATE_WIDE,20200313,0.00,,,0.00,,,0.00,,,0.00,,,0.00,,,0.00,,,0.00,,,0.00,,0.00,,,0.00,,,,,,2.00,1,,0.00,,2.00,,,,,,0.00,,,0.00,,,0.00,,,,,6,0,11.11,11.11,14.29,14.29,12.50,12.50,14.29,14.29,0.00,0.00</t>
  </si>
  <si>
    <t>United States,USA,New Hampshire,US_NH,STATE_WIDE,20200314,0.00,,,0.00,,,0.00,,,0.00,,,0.00,,,0.00,,,0.00,,,0.00,,0.00,,,0.00,,,,,,2.00,1,,0.00,,2.00,,,,,,0.00,,,0.00,,,0.00,,,,,7,0,11.11,11.11,14.29,14.29,12.50,12.50,14.29,14.29,0.00,0.00</t>
  </si>
  <si>
    <t>United States,USA,New Hampshire,US_NH,STATE_WIDE,20200315,0.00,,,0.00,,,0.00,,,0.00,,,0.00,,,0.00,,,0.00,,,0.00,,0.00,,,0.00,,,,,,2.00,1,,0.00,,2.00,,,,,,0.00,,,0.00,,,3.00,1,"On March 15th, through EO 2020-04, Governor Sununu prohibited any visitation to long-term care facilities (LTCFs), with the exception of medical personnel, end of life visitation, and other visits deemed necessary.    http://web.archive.org/web/20201201221449/https://www.governor.nh.gov/sites/g/files/ehbemt336/files/documents/2020-04.pdf ",,,7,0,11.11,11.11,14.29,14.29,18.75,18.75,21.43,21.43,0.00,0.00</t>
  </si>
  <si>
    <t>United States,USA,New Hampshire,US_NH,STATE_WIDE,20200316,2.00,1,"Governor Sununu required schools to close beginning March 16, 2020 (initially, this closure was planned to end on April 3, 2020).     March 16: https://web.archive.org/web/20200715213742/https://www.governor.nh.gov/news-and-media/governor-sununu-issues-emergency-order-1-pursuant-executive-order-2020-04",0.00,,,0.00,,,0.00,,,0.00,,,0.00,,,0.00,,,0.00,,1.00,0,"""Individuals who are unable to work or who have reduced hours due to the COVID-19 pandemic will have immediate access to unemployment benefits. Anyone in the following situations will now be eligible for state unemployment: If your employer temporarily closes due to COVID-19</t>
  </si>
  <si>
    <t xml:space="preserve"> Individuals that need to self-quarantine or are directed to quarantine at the instruction of a health care provider, employer or government official</t>
  </si>
  <si>
    <t xml:space="preserve"> Individuals that need to care for a family member that has COVID-19 or is under quarantine</t>
  </si>
  <si>
    <t xml:space="preserve"> Individuals that need to care for a dependent because of school closures, child care facility closures or other similar types of care programs</t>
  </si>
  <si>
    <t xml:space="preserve"> Self-employed individuals that are temporarily unable to operate their business because of any of the above listed situations will also be eligible."" Includes ""individuals providing services excluded form the definition of 'employment.'""    Eligible for unemployment benefits, not a % of lost income    https://web.archive.org/web/20200716203806/https://www.governor.nh.gov/sites/g/files/ehbemt336/files/documents/emergency-order-5.pdf     https://web.archive.org/web/20200716203828/https://www.governor.nh.gov/news-and-media/governor-sununu-issues-three-emergency-orders-provide-relief",2.00,"""Emergency Order #3: All providers of electric, gas, water, telephone, cable, VOIP, internet service, and deliverable fuel services will be prohibited from disconnecting or discontinuing service for non-payments for the duration of the State of Emergency.  Emergency Order #4: Landlords will not be allowed to start eviction proceedings for those unable to pay due to their financial situations. To do so would be against the law. All judicial and non-judicial foreclosure actions will also be prohibited during the state of emergency.""    https://web.archive.org/web/20200716203828/https://www.governor.nh.gov/news-and-media/governor-sununu-issues-three-emergency-orders-provide-relief",,,,,2.00,1,,0.00,,2.00,,,,,,0.00,,,0.00,,,3.00,1,,,,17,0,18.52,18.52,25.00,25.00,30.73,30.73,26.19,26.19,62.50,62.50</t>
  </si>
  <si>
    <t>United States,USA,New Hampshire,US_NH,STATE_WIDE,20200317,2.00,1,,0.00,,,2.00,1,"Public gatherings of over 50 people are prohibited beginning on March 17th    https://web.archive.org/web/20200716174604/https://www.governor.nh.gov/news-and-media/state-takes-steps-limit-covid-19-spread    ""Scheduled gatherings of 50 people or more for social, spiritual and recreational activities,  including but not limited to, community, civic, public, leisure, faith based, or sporting events</t>
  </si>
  <si>
    <t xml:space="preserve">  parades</t>
  </si>
  <si>
    <t xml:space="preserve"> and similar activities. This prohibition does  not apply to the General Court or to the day-to-day operations of businesses.""    https://web.archive.org/web/20200716181434/https://www.governor.nh.gov/sites/g/files/ehbemt336/files/documents/emergency-order-2.pdf  ",3.00,1,"Public gatherings of over 50 people are prohibited beginning on March 17th    https://web.archive.org/web/20200716174604/https://www.governor.nh.gov/news-and-media/state-takes-steps-limit-covid-19-spread",0.00,,,0.00,,,0.00,,,0.00,,1.00,0,,2.00,,,,,,2.00,1,,0.00,,2.00,,,,,,0.00,,,0.00,,,3.00,1,,,,26,0,37.96,37.96,39.29,39.29,41.67,41.67,38.69,38.69,62.50,62.50</t>
  </si>
  <si>
    <t>United States,USA,New Hampshire,US_NH,STATE_WIDE,20200318,2.00,1,,0.00,,,2.00,1,,3.00,1,,0.00,,,0.00,,,0.00,,,0.00,,1.00,0,,2.00,,,,,,2.00,1,,0.00,,2.00,,,,,,0.00,,,0.00,,,3.00,1,,,,37,0,37.96,37.96,39.29,39.29,41.67,41.67,38.69,38.69,62.50,62.50</t>
  </si>
  <si>
    <t>United States,USA,New Hampshire,US_NH,STATE_WIDE,20200319,3.00,1,"The University of New Hampshire and other state schools suspend all in-person classes.    See Article by New Hampshire Public Radio:  http://archive.vn/KTSpN",0.00,,,2.00,1,,3.00,1,,0.00,,,0.00,,,0.00,,,0.00,,1.00,0,,2.00,,,,,,2.00,1,,0.00,,2.00,,,,,,0.00,,,0.00,,,3.00,1,,,,42,0,41.67,41.67,42.86,42.86,43.75,43.75,41.07,41.07,62.50,62.50</t>
  </si>
  <si>
    <t>United States,USA,New Hampshire,US_NH,STATE_WIDE,20200320,3.00,1,,0.00,,,2.00,1,,3.00,1,,0.00,,,0.00,,,0.00,,,0.00,,1.00,0,,2.00,,,,,,2.00,1,,1.00,"""These new recommendations acknowledge that providers and first responders nationwide lack the equipment they need to safely and accurately test any person who may be exposed to the novel coronavirus. The recommendations also acknowledge that more than 80% of people who have COVID-19 have mild symptoms and current inventory in all states should be directed to people with severe illness as well as healthcare workers.    Given the nationwide shortage of personal protective equipment (PPE) and other testing supplies, healthcare providers in New Hampshire must prioritize the Stateâ€™s existing inventory of these materials to care for patients who will develop severe COVID-19 illness, and exposed health care providers and exposed first responders. Any significant decline in the healthcare workforce will have a negative impact on residentsâ€™ access to treatment for COVID-treatment and other health needs.""      https://web.archive.org/web/20200412080648/https://www.dhhs.nh.gov/media/pr/2020/03202020-new-covid-19-testing-guidelines.htm",2.00,,,,,,0.00,,,0.00,,,3.00,1,,,,53,0,41.67,41.67,42.86,42.86,45.83,45.83,43.45,43.45,62.50,62.50</t>
  </si>
  <si>
    <t>United States,USA,New Hampshire,US_NH,STATE_WIDE,20200321,3.00,1,,0.00,,,2.00,1,,3.00,1,,0.00,,,0.00,,,0.00,,,0.00,,1.00,0,,2.00,,,,,,2.00,1,,1.00,,2.00,,,,,,0.00,,,0.00,,,3.00,1,,,,61,0,41.67,41.67,42.86,42.86,45.83,45.83,43.45,43.45,62.50,62.50</t>
  </si>
  <si>
    <t>United States,USA,New Hampshire,US_NH,STATE_WIDE,20200322,3.00,1,,0.00,,,2.00,1,,3.00,1,,0.00,,,0.00,,,0.00,,,0.00,,1.00,0,,2.00,,,,,,2.00,1,,1.00,,2.00,,,,,,0.00,,,0.00,,,3.00,1,,,,73,0,41.67,41.67,42.86,42.86,45.83,45.83,43.45,43.45,62.50,62.50</t>
  </si>
  <si>
    <t>United States,USA,New Hampshire,US_NH,STATE_WIDE,20200323,3.00,1,,0.00,,,2.00,1,"""Scheduled gatherings of 10 people or more for social, spiritual and recreational activities,  including but not limited to, community, civic, public, leisure, faith based, or sporting events</t>
  </si>
  <si>
    <t xml:space="preserve"> and similar activities. This prohibition does  not apply to the General Court, day-to-day operations of for profit or not for profit organizations  and State Government, or gatherings for urgent medical purposes such as blood drives or  meetings of medical personnel to discuss efforts to com hat the COVD-19 pandemic.""    https://web.archive.org/web/20200716182130/https://www.governor.nh.gov/sites/g/files/ehbemt336/files/documents/emergency-order-16.pdf",4.00,1,"""Scheduled gatherings of 10 people or more for social, spiritual and recreational activities, including but not limited to, community, civic, public, leisure, faith based, or sporting events</t>
  </si>
  <si>
    <t xml:space="preserve"> and similar activities. This prohibition does  not apply to the General Court, day-to-day operations of for profit or not for profit organizations  and State Government, or gatherings for urgent medical purposes such as blood drives or  meetings of medical personnel to discuss efforts to com hat the COVD-19 pandemic.""    https://web.archive.org/web/20200716182130/https://www.governor.nh.gov/sites/g/files/ehbemt336/files/documents/emergency-order-16.pdf  ",0.00,,,0.00,,,0.00,,,0.00,,1.00,0,,2.00,,,,,,2.00,1,,1.00,,2.00,,,,,,0.00,,,0.00,,,3.00,1,,,,101,1,44.44,44.44,42.86,42.86,47.40,47.40,45.24,45.24,62.50,62.50</t>
  </si>
  <si>
    <t>United States,USA,New Hampshire,US_NH,STATE_WIDE,20200324,3.00,1,,0.00,,,2.00,1,,4.00,1,,0.00,,,0.00,,,0.00,,,0.00,,1.00,0,,2.00,,,,,,2.00,1,,1.00,,2.00,,,,,,0.00,,,0.00,,,3.00,1,,,,101,1,44.44,44.44,42.86,42.86,47.40,47.40,45.24,45.24,62.50,62.50</t>
  </si>
  <si>
    <t>United States,USA,New Hampshire,US_NH,STATE_WIDE,20200325,3.00,1,,0.00,,,2.00,1,,4.00,1,,0.00,,,0.00,,,0.00,,,0.00,,1.00,0,,2.00,,,,,,2.00,1,,1.00,,2.00,,,,,,0.00,,,0.00,,,3.00,1,,,,108,1,44.44,44.44,42.86,42.86,47.40,47.40,45.24,45.24,62.50,62.50</t>
  </si>
  <si>
    <t>United States,USA,New Hampshire,US_NH,STATE_WIDE,20200326,3.00,1,,0.00,,,2.00,1,,4.00,1,,0.00,,,0.00,,,0.00,,,0.00,,1.00,0,,2.00,,,,,,2.00,1,,1.00,,2.00,,,,,,0.00,,,0.00,,,3.00,1,,,,137,1,44.44,44.44,42.86,42.86,47.40,47.40,45.24,45.24,62.50,62.50</t>
  </si>
  <si>
    <t>United States,USA,New Hampshire,US_NH,STATE_WIDE,20200327,3.00,1,"Governor Sununu extended required remote instruction on March 27 (with an expected end date of May 4, 2020).     https://web.archive.org/web/20200716013443/https://www.governor.nh.gov/sites/g/files/ehbemt336/files/documents/emergency-order-32.pdf     https://web.archive.org/web/20200716012704/https://www.governor.nh.gov/news-and-media/governor-chris-sununu-issues-emergency-orders-18-19",0.00,,,2.00,1,,4.00,1,,0.00,,,2.00,1,"Citizens required to stay home</t>
  </si>
  <si>
    <t xml:space="preserve"> exceptions include exercise (at appropriate social distance), essential errands, visting a spouse, parent or child, going to work if an essential worker.     https://web.archive.org/web/20200716193211/https://www.governor.nh.gov/sites/g/files/ehbemt336/files/documents/emergency-order-17.pdf",0.00,,,0.00,,1.00,0,,2.00,,,,,,2.00,1,,1.00,,2.00,,,,,,0.00,,,0.00,,,3.00,1,,,,158,1,51.85,51.85,53.57,53.57,51.56,51.56,50.00,50.00,62.50,62.50</t>
  </si>
  <si>
    <t>United States,USA,New Hampshire,US_NH,STATE_WIDE,20200328,3.00,1,,3.00,1,"Non-essential businesses required to work remotely beginning on March 28.     https://web.archive.org/web/20200716021943/https://www.governor.nh.gov/sites/g/files/ehbemt336/files/documents/emergency-order-17.pdf",2.00,1,,4.00,1,,0.00,,,2.00,1,,1.00,1,"Out of state visitors asked to quarantine for 14 days.     https://web.archive.org/web/20200716201826/https://twitter.com/GovChrisSununu/status/1243979274207596547",0.00,,1.00,0,,2.00,,,,,,2.00,1,,1.00,,2.00,,,,,,0.00,,,0.00,,,3.00,1,,,,187,2,68.52,68.52,67.86,67.86,60.94,60.94,60.71,60.71,62.50,62.50</t>
  </si>
  <si>
    <t>United States,USA,New Hampshire,US_NH,STATE_WIDE,20200329,3.00,1,,3.00,1,,2.00,1,,4.00,1,,0.00,,,2.00,1,,1.00,1,,0.00,,1.00,0,,2.00,,,,,,2.00,1,,1.00,,2.00,,,,,,0.00,,,0.00,,,3.00,1,,,,214,2,68.52,68.52,67.86,67.86,60.94,60.94,60.71,60.71,62.50,62.50</t>
  </si>
  <si>
    <t>United States,USA,New Hampshire,US_NH,STATE_WIDE,20200330,3.00,1,,3.00,1,,2.00,1,,4.00,1,,0.00,,,2.00,1,,1.00,1,,0.00,,1.00,0,,2.00,,,,,,2.00,1,,1.00,,2.00,,,,,,0.00,,,0.00,,,3.00,1,,,,314,3,68.52,68.52,67.86,67.86,60.94,60.94,60.71,60.71,62.50,62.50</t>
  </si>
  <si>
    <t>United States,USA,New Hampshire,US_NH,STATE_WIDE,20200331,3.00,1,,3.00,1,,2.00,1,,4.00,1,,0.00,,,2.00,1,,1.00,1,,0.00,,1.00,0,,2.00,,,,,,2.00,1,,1.00,,2.00,,,,,,0.00,,,0.00,,,3.00,1,,,,357,3,68.52,68.52,67.86,67.86,60.94,60.94,60.71,60.71,62.50,62.50</t>
  </si>
  <si>
    <t>United States,USA,New Hampshire,US_NH,STATE_WIDE,20200401,3.00,1,,3.00,1,,2.00,1,,4.00,1,,2.00,0,"Manchester Transit Authority suspends all fixed bus routes beginning on April 1st.     ""Demand response service will be implemented for essential travel only. According to MTA officials, â€˜demand response serviceâ€™ refers to passengers in need of transportation to grocery stores, pharmacies, medical appointments or for employment at those places or first responders may call the MTA at 623-8801 to schedule a trip.    Trips will be booked with a 30-minute pickup window, MTA officials said in a news release. The first trip window available on weekdays will be 5:45 a.m. to 6:15 a.m. with the last window between 5:45 p.m. to 6:15 p.m.""    https://web.archive.org/web/20200716185955/https://www.unionleader.com/news/health/coronavirus/manchester-transit-authority-suspends-fixed-bus-route-service-beginning-april-1/article_31e8c678-b6ed-596f-ac51-b87c77e60336.html",2.00,1,,1.00,1,,0.00,,1.00,0,,2.00,,,,,,2.00,1,,1.00,,2.00,,,,,,0.00,,,0.00,,,3.00,1,,,,367,3,76.85,76.85,77.38,77.38,65.62,65.62,66.07,66.07,62.50,62.50</t>
  </si>
  <si>
    <t>United States,USA,New Hampshire,US_NH,STATE_WIDE,20200402,3.00,1,,3.00,1,,2.00,1,,4.00,1,,2.00,0,,2.00,1,,1.00,1,,0.00,,1.00,0,,2.00,,,,,,2.00,1,,1.00,,2.00,,,,,,0.00,,,0.00,,,3.00,1,,,,479,3,76.85,76.85,77.38,77.38,65.62,65.62,66.07,66.07,62.50,62.50</t>
  </si>
  <si>
    <t>United States,USA,New Hampshire,US_NH,STATE_WIDE,20200403,3.00,1,,3.00,1,,2.00,1,,4.00,1,,2.00,0,,2.00,1,,1.00,1,,0.00,,1.00,0,,2.00,,,,,,2.00,1,,1.00,,2.00,,,,,,0.00,,,0.00,,,3.00,1,,,,479,5,76.85,76.85,77.38,77.38,65.62,65.62,66.07,66.07,62.50,62.50</t>
  </si>
  <si>
    <t>United States,USA,New Hampshire,US_NH,STATE_WIDE,20200404,3.00,1,,3.00,1,,2.00,1,,4.00,1,,2.00,0,,2.00,1,,1.00,1,,0.00,,1.00,0,,2.00,,,,,,2.00,1,,1.00,,2.00,,,,,,0.00,,,0.00,,,3.00,1,,,,540,7,76.85,76.85,77.38,77.38,65.62,65.62,66.07,66.07,62.50,62.50</t>
  </si>
  <si>
    <t>United States,USA,New Hampshire,US_NH,STATE_WIDE,20200405,3.00,1,,3.00,1,,2.00,1,,4.00,1,,2.00,0,,2.00,1,,1.00,1,,0.00,,1.00,0,,2.00,,,,,,2.00,1,,1.00,,2.00,,,,,,0.00,,,0.00,,,3.00,1,,,,621,9,76.85,76.85,77.38,77.38,65.62,65.62,66.07,66.07,62.50,62.50</t>
  </si>
  <si>
    <t>United States,USA,New Hampshire,US_NH,STATE_WIDE,20200406,3.00,1,,3.00,1,,2.00,1,,4.00,1,,2.00,0,,2.00,1,,1.00,1,,0.00,,1.00,0,,2.00,,,,,,2.00,1,,1.00,,2.00,,,,,,0.00,,,0.00,,,3.00,1,,,,715,9,76.85,76.85,77.38,77.38,65.62,65.62,66.07,66.07,62.50,62.50</t>
  </si>
  <si>
    <t>United States,USA,New Hampshire,US_NH,STATE_WIDE,20200407,3.00,1,,3.00,1,,2.00,1,,4.00,1,,2.00,0,,2.00,1,,1.00,1,,0.00,,1.00,0,,2.00,,,,,,2.00,1,,1.00,,2.00,,,,,,0.00,,,0.00,,,3.00,1,,,,715,9,76.85,76.85,77.38,77.38,65.62,65.62,66.07,66.07,62.50,62.50</t>
  </si>
  <si>
    <t>United States,USA,New Hampshire,US_NH,STATE_WIDE,20200408,3.00,1,,3.00,1,,2.00,1,,4.00,1,,2.00,0,,2.00,1,,1.00,1,,0.00,,1.00,0,,2.00,,,,,,2.00,1,,1.00,,2.00,,,,,,0.00,,,0.00,,,3.00,1,,,,747,13,76.85,76.85,77.38,77.38,65.62,65.62,66.07,66.07,62.50,62.50</t>
  </si>
  <si>
    <t>United States,USA,New Hampshire,US_NH,STATE_WIDE,20200409,3.00,1,,3.00,1,,2.00,1,,4.00,1,,2.00,0,,2.00,1,,1.00,1,,0.00,,1.00,0,,2.00,,,,,,2.00,1,,1.00,,2.00,,,,,,0.00,,,0.00,,,3.00,1,,,,819,21,76.85,76.85,77.38,77.38,65.62,65.62,66.07,66.07,62.50,62.50</t>
  </si>
  <si>
    <t>United States,USA,New Hampshire,US_NH,STATE_WIDE,20200410,3.00,1,,3.00,1,,2.00,1,,4.00,1,,2.00,0,,2.00,1,,1.00,1,,0.00,,1.00,0,,2.00,,,,,,2.00,1,,1.00,,2.00,,,,,,0.00,,,0.00,,,3.00,1,,,,819,21,76.85,76.85,77.38,77.38,65.62,65.62,66.07,66.07,62.50,62.50</t>
  </si>
  <si>
    <t>United States,USA,New Hampshire,US_NH,STATE_WIDE,20200411,3.00,1,,3.00,1,,2.00,1,,4.00,1,,2.00,0,,2.00,1,,1.00,1,,0.00,,1.00,0,,2.00,,,,,,2.00,1,,1.00,,2.00,,,,,,0.00,,,0.00,,,3.00,1,,,,885,22,76.85,76.85,77.38,77.38,65.62,65.62,66.07,66.07,62.50,62.50</t>
  </si>
  <si>
    <t>United States,USA,New Hampshire,US_NH,STATE_WIDE,20200412,3.00,1,,3.00,1,,2.00,1,,4.00,1,,2.00,0,,2.00,1,,1.00,1,,0.00,,1.00,0,,2.00,,,,,,2.00,1,,1.00,,2.00,,,,,,0.00,,,0.00,,,3.00,1,,,,929,23,76.85,76.85,77.38,77.38,65.62,65.62,66.07,66.07,62.50,62.50</t>
  </si>
  <si>
    <t>United States,USA,New Hampshire,US_NH,STATE_WIDE,20200413,3.00,1,,3.00,1,,2.00,1,,4.00,1,,2.00,0,,2.00,1,,1.00,1,,0.00,,1.00,0,,2.00,,,,,,2.00,1,,1.00,,2.00,,,,,,0.00,,,0.00,,,3.00,1,"On 13 April, the New Hampshire Department of Health gives long-term care facilities discretion over care home visitations. Providers must question prospective visitors via telephone regarding symptoms and any travel done in the past two weeks. If the answer to any of the questions is yes, telephone screening is highly encouraged. But visitations are possible under 6-feet social distancing, mask wearing and other strong hygiene standards.     However, because the stay at home order for the general population still applies (see C6 note on 27 March), code remains 3G.    See the Department of Health informational:  https://web.archive.org/web/20210123201856/https://www.dhhs.nh.gov/dcbcs/beas/documents/beas-aps-guidance-visits.pdf",,,985,23,76.85,76.85,77.38,77.38,65.62,65.62,66.07,66.07,62.50,62.50</t>
  </si>
  <si>
    <t>United States,USA,New Hampshire,US_NH,STATE_WIDE,20200414,3.00,1,,3.00,1,,2.00,1,,4.00,1,,2.00,0,,2.00,1,,1.00,1,,0.00,,1.00,0,,2.00,,,,,,2.00,1,,1.00,,2.00,,,,,,0.00,,,0.00,,,3.00,1,,,,922,25,76.85,76.85,77.38,77.38,65.62,65.62,66.07,66.07,62.50,62.50</t>
  </si>
  <si>
    <t>United States,USA,New Hampshire,US_NH,STATE_WIDE,20200415,3.00,1,,3.00,1,,2.00,1,,4.00,1,,2.00,0,,2.00,1,,1.00,1,,0.00,,1.00,0,,2.00,,,,,,2.00,1,,1.00,,2.00,,,,,,0.00,,,0.00,,,3.00,1,,,,1139,32,76.85,76.85,77.38,77.38,65.62,65.62,66.07,66.07,62.50,62.50</t>
  </si>
  <si>
    <t>United States,USA,New Hampshire,US_NH,STATE_WIDE,20200416,3.00,1,"On April 16th, remote learning was extended through the end of each district's school year.     https://web.archive.org/web/20200716013443/https://www.governor.nh.gov/sites/g/files/ehbemt336/files/documents/emergency-order-32.pdf",3.00,1,,2.00,1,,4.00,1,,2.00,0,,2.00,1,,1.00,1,,0.00,,1.00,0,,2.00,,,,,,2.00,1,,1.00,,2.00,,,,,,0.00,,,0.00,,,3.00,1,,,,1139,32,76.85,76.85,77.38,77.38,65.62,65.62,66.07,66.07,62.50,62.50</t>
  </si>
  <si>
    <t>United States,USA,New Hampshire,US_NH,STATE_WIDE,20200417,3.00,1,,3.00,1,,2.00,1,,4.00,1,,2.00,0,,2.00,1,,1.00,1,,0.00,,1.00,0,,2.00,,,,,,2.00,1,,1.00,,2.00,,,,,,0.00,,,0.00,,,3.00,1,,,,1287,37,76.85,76.85,77.38,77.38,65.62,65.62,66.07,66.07,62.50,62.50</t>
  </si>
  <si>
    <t>United States,USA,New Hampshire,US_NH,STATE_WIDE,20200418,3.00,1,,3.00,1,,2.00,1,,4.00,1,,2.00,0,,2.00,1,,1.00,1,,0.00,,1.00,0,,2.00,,,,,,2.00,1,,1.00,,2.00,,,,,,0.00,,,0.00,,,3.00,1,,,,1342,38,76.85,76.85,77.38,77.38,65.62,65.62,66.07,66.07,62.50,62.50</t>
  </si>
  <si>
    <t>United States,USA,New Hampshire,US_NH,STATE_WIDE,20200419,3.00,1,,3.00,1,,2.00,1,,4.00,1,,2.00,0,,2.00,1,,1.00,1,,0.00,,1.00,0,,2.00,,,,,,2.00,1,,1.00,,2.00,,,,,,0.00,,,0.00,,,3.00,1,,,,1390,38,76.85,76.85,77.38,77.38,65.62,65.62,66.07,66.07,62.50,62.50</t>
  </si>
  <si>
    <t>United States,USA,New Hampshire,US_NH,STATE_WIDE,20200420,3.00,1,,3.00,1,,2.00,1,,4.00,1,,2.00,0,,2.00,1,,1.00,1,,0.00,,1.00,0,,2.00,,,,,,2.00,1,,1.00,,2.00,,,,,,0.00,,,0.00,,,3.00,1,,,,1447,42,76.85,76.85,77.38,77.38,65.62,65.62,66.07,66.07,62.50,62.50</t>
  </si>
  <si>
    <t>United States,USA,New Hampshire,US_NH,STATE_WIDE,20200421,3.00,1,,3.00,1,,2.00,1,,4.00,1,,2.00,0,,2.00,1,,1.00,1,,0.00,,1.00,0,,2.00,,,,,,2.00,1,,1.00,,2.00,,,,,,0.00,,,0.00,,,3.00,1,,,,1490,42,76.85,76.85,77.38,77.38,65.62,65.62,66.07,66.07,62.50,62.50</t>
  </si>
  <si>
    <t>United States,USA,New Hampshire,US_NH,STATE_WIDE,20200422,3.00,1,,3.00,1,,2.00,1,,4.00,1,,2.00,0,,2.00,1,,1.00,1,,0.00,,1.00,0,,2.00,,,,,,2.00,1,,1.00,,2.00,,,,,,0.00,,,0.00,,,3.00,1,,,,1588,48,76.85,76.85,77.38,77.38,65.62,65.62,66.07,66.07,62.50,62.50</t>
  </si>
  <si>
    <t>United States,USA,New Hampshire,US_NH,STATE_WIDE,20200423,3.00,1,,3.00,1,,2.00,1,,4.00,1,,2.00,0,,2.00,1,,1.00,1,,0.00,,1.00,0,,2.00,,,,,,2.00,1,,1.00,,2.00,,,,,,0.00,,,0.00,,,3.00,1,,,,1670,51,76.85,76.85,77.38,77.38,65.62,65.62,66.07,66.07,62.50,62.50</t>
  </si>
  <si>
    <t>United States,USA,New Hampshire,US_NH,STATE_WIDE,20200424,3.00,1,,3.00,1,,2.00,1,,4.00,1,,2.00,0,,2.00,1,,1.00,1,,0.00,,1.00,0,,2.00,,,,,,2.00,1,,1.00,,2.00,,,,,,0.00,,,0.00,,,3.00,1,,,,1720,53,76.85,76.85,77.38,77.38,65.62,65.62,66.07,66.07,62.50,62.50</t>
  </si>
  <si>
    <t>United States,USA,New Hampshire,US_NH,STATE_WIDE,20200425,3.00,1,,3.00,1,,2.00,1,,4.00,1,,2.00,0,,2.00,1,,1.00,1,,0.00,,1.00,0,,2.00,,,,,,2.00,1,,1.00,,2.00,,,,,,0.00,,,0.00,,,3.00,1,,,,1797,53,76.85,76.85,77.38,77.38,65.62,65.62,66.07,66.07,62.50,62.50</t>
  </si>
  <si>
    <t>United States,USA,New Hampshire,US_NH,STATE_WIDE,20200426,3.00,1,,3.00,1,,2.00,1,,4.00,1,,2.00,0,,2.00,1,,1.00,1,,0.00,,1.00,0,,2.00,,,,,,2.00,1,,1.00,,2.00,,,,,,0.00,,,0.00,,,3.00,1,,,,1864,60,76.85,76.85,77.38,77.38,65.62,65.62,66.07,66.07,62.50,62.50</t>
  </si>
  <si>
    <t>United States,USA,New Hampshire,US_NH,STATE_WIDE,20200427,3.00,1,,3.00,1,,2.00,1,,4.00,1,,2.00,0,,2.00,1,,1.00,1,,0.00,,1.00,0,,2.00,,,,,,2.00,1,,1.00,,2.00,,,,,,0.00,,,0.00,,,3.00,1,,,,1938,60,76.85,76.85,77.38,77.38,65.62,65.62,66.07,66.07,62.50,62.50</t>
  </si>
  <si>
    <t>United States,USA,New Hampshire,US_NH,STATE_WIDE,20200428,3.00,1,,3.00,1,,2.00,1,,4.00,1,,2.00,0,,2.00,1,,1.00,1,,0.00,,1.00,0,,2.00,,,,,,2.00,1,,1.00,,2.00,,,,,,0.00,,,0.00,,,3.00,1,,,,2010,60,76.85,76.85,77.38,77.38,65.62,65.62,66.07,66.07,62.50,62.50</t>
  </si>
  <si>
    <t>United States,USA,New Hampshire,US_NH,STATE_WIDE,20200429,3.00,1,,3.00,1,,2.00,1,,4.00,1,,2.00,0,,2.00,1,,1.00,1,,0.00,,1.00,0,,2.00,,,,,,2.00,1,,2.00,"  'â€œCOVID-19 testing thus far has focused on where community transmission is most frequent and on high-risk individuals such as the elderly, people with underlying health conditions, healthcare providers and first responders,â€ said DHHS Commissioner Lori Shibinette. â€œAs efforts to mitigate the spread of the virus have been primarily focused in the southern tier of the state, the Community-Based COVID-19 Testing Program will expand testing to all corners of the State and to any resident experiencing symptoms. The program will also allow us to track containment of the disease to inform plans to re-open regions of the State.â€    The Community-Based COVID-19 Testing Program will feature fixed drive through testing locations in Claremont, Lancaster, Plymouth, Tamworth and Rochester. Testing will be made available to any resident whose provider requests it. Residents should contact their primary care provider to get started. The sites will be open 8 hours a day, 7 days a week, and staffed by the National Guard and Metropolitan Medical Response System (MMRS) personnel. A mobile testing team also will be deployed daily to rotate between counties to further increase access to testing for essential businesses, targeted communities, and other emerging areas of need.""    https://web.archive.org/web/20200716212529/https://www.dhhs.nh.gov/media/pr/2020/04292020-testing-program.htm",2.00,,,,,,0.00,,,0.00,,,3.00,1,,,,2058,60,76.85,76.85,77.38,77.38,67.71,67.71,68.45,68.45,62.50,62.50</t>
  </si>
  <si>
    <t>United States,USA,New Hampshire,US_NH,STATE_WIDE,20200430,3.00,1,,3.00,1,,2.00,1,,4.00,1,,2.00,0,,2.00,1,,1.00,1,,0.00,,1.00,0,,2.00,,,,,,2.00,1,,2.00,,2.00,,,,,,0.00,,,0.00,,,3.00,1,,,,2146,72,76.85,76.85,77.38,77.38,67.71,67.71,68.45,68.45,62.50,62.50</t>
  </si>
  <si>
    <t>United States,USA,New Hampshire,US_NH,STATE_WIDE,20200501,3.00,1,,3.00,1,"Executive order #40 extends executive order #17 requiring non-essential businesses to work from home.     Executive order 40: https://web.archive.org/web/20200716024019/https://www.governor.nh.gov/sites/g/files/ehbemt336/files/documents/emergency-order-40.pdf    Executive order 17: https://web.archive.org/web/20200716021943/https://www.governor.nh.gov/sites/g/files/ehbemt336/files/documents/emergency-order-17.pdf",2.00,1,,4.00,1,,2.00,0,,2.00,1,,1.00,1,,0.00,,1.00,0,,2.00,,,,,,2.00,1,,2.00,,2.00,,,,,,0.00,,,0.00,,,3.00,1,,,,2310,81,76.85,76.85,77.38,77.38,67.71,67.71,68.45,68.45,62.50,62.50</t>
  </si>
  <si>
    <t>United States,USA,New Hampshire,US_NH,STATE_WIDE,20200502,3.00,1,,3.00,1,,2.00,1,,4.00,1,,2.00,0,,2.00,1,,1.00,1,,0.00,,1.00,0,,2.00,,,,,,2.00,1,,2.00,,2.00,,,,,,0.00,,,0.00,,,3.00,1,,,,2429,84,76.85,76.85,77.38,77.38,67.71,67.71,68.45,68.45,62.50,62.50</t>
  </si>
  <si>
    <t>United States,USA,New Hampshire,US_NH,STATE_WIDE,20200503,3.00,1,,3.00,1,,2.00,1,,4.00,1,,2.00,0,,2.00,1,,1.00,1,,0.00,,1.00,0,,2.00,,,,,,2.00,1,,2.00,,2.00,,,,,,0.00,,,0.00,,,3.00,1,,,,2518,86,76.85,76.85,77.38,77.38,67.71,67.71,68.45,68.45,62.50,62.50</t>
  </si>
  <si>
    <t>United States,USA,New Hampshire,US_NH,STATE_WIDE,20200504,3.00,1,,3.00,1,,2.00,1,,4.00,1,,2.00,0,,2.00,1,,1.00,1,,0.00,,1.00,0,,2.00,,,,,,2.00,1,,2.00,,2.00,,,,,,0.00,,,0.00,,,3.00,1,,,,2588,86,76.85,76.85,77.38,77.38,67.71,67.71,68.45,68.45,62.50,62.50</t>
  </si>
  <si>
    <t>United States,USA,New Hampshire,US_NH,STATE_WIDE,20200505,3.00,1,,3.00,1,,2.00,1,,4.00,1,,2.00,0,,2.00,1,,1.00,1,,0.00,,1.00,0,,2.00,,,,,,2.00,1,,2.00,,2.00,,,,,,0.00,,,0.00,,,3.00,1,,,,2636,92,76.85,76.85,77.38,77.38,67.71,67.71,68.45,68.45,62.50,62.50</t>
  </si>
  <si>
    <t>United States,USA,New Hampshire,US_NH,STATE_WIDE,20200506,3.00,1,,3.00,1,,2.00,1,,4.00,1,,2.00,0,,2.00,1,,1.00,1,,0.00,,1.00,0,,2.00,,,,,,2.00,1,,2.00,,2.00,,,,,,0.00,,,0.00,,,3.00,1,,,,2741,92,76.85,76.85,77.38,77.38,67.71,67.71,68.45,68.45,62.50,62.50</t>
  </si>
  <si>
    <t>United States,USA,New Hampshire,US_NH,STATE_WIDE,20200507,3.00,1,,3.00,1,,2.00,1,,4.00,1,,2.00,0,,2.00,1,,1.00,1,,0.00,,1.00,0,,2.00,,,,,,2.00,1,,2.00,,2.00,,,,,,0.00,,,0.00,,,3.00,1,,,,2843,114,76.85,76.85,77.38,77.38,67.71,67.71,68.45,68.45,62.50,62.50</t>
  </si>
  <si>
    <t>United States,USA,New Hampshire,US_NH,STATE_WIDE,20200508,3.00,1,,3.00,1,,2.00,1,,4.00,1,,2.00,0,,2.00,1,,1.00,1,,0.00,,1.00,0,,2.00,,,,,,2.00,1,,2.00,,2.00,,,,,,0.00,,,0.00,,,3.00,1,,,,2947,121,76.85,76.85,77.38,77.38,67.71,67.71,68.45,68.45,62.50,62.50</t>
  </si>
  <si>
    <t>United States,USA,New Hampshire,US_NH,STATE_WIDE,20200509,3.00,1,,3.00,1,,2.00,1,,4.00,1,,2.00,0,,2.00,1,,1.00,1,,0.00,,1.00,0,,2.00,,,,,,2.00,1,,2.00,,2.00,,,,,,0.00,,,0.00,,,3.00,1,,,,3011,131,76.85,76.85,77.38,77.38,67.71,67.71,68.45,68.45,62.50,62.50</t>
  </si>
  <si>
    <t>United States,USA,New Hampshire,US_NH,STATE_WIDE,20200510,3.00,1,,3.00,1,,2.00,1,,4.00,1,,2.00,0,,2.00,1,,1.00,1,,0.00,,1.00,0,,2.00,,,,,,2.00,1,,2.00,,2.00,,,,,,0.00,,,0.00,,,3.00,1,,,,3071,133,76.85,76.85,77.38,77.38,67.71,67.71,68.45,68.45,62.50,62.50</t>
  </si>
  <si>
    <t>United States,USA,New Hampshire,US_NH,STATE_WIDE,20200511,3.00,1,,2.00,1,"As part of Governor Sununu's ""Stay at Home 2.0"" initiative, all retail stores are allowed to reopen on 11 May, subject to constraints such as mandatory face coverings. Movie theaters and salons can also open.    See Guidance Documents on the Press Release:  http://web.archive.org/web/20200803171624/https://www.governor.nh.gov/news-and-media/governor-chris-sununu-announces-stay-home-20",2.00,1,,4.00,1,,2.00,0,,2.00,1,,1.00,1,,0.00,,1.00,0,,2.00,,,,,,2.00,1,,2.00,,2.00,,,,,,0.00,,,0.00,,,3.00,1,,,,3160,133,73.15,73.15,73.81,73.81,65.62,65.62,66.07,66.07,62.50,62.50</t>
  </si>
  <si>
    <t>United States,USA,New Hampshire,US_NH,STATE_WIDE,20200512,3.00,1,,2.00,1,,2.00,1,,4.00,1,,2.00,0,,2.00,1,,1.00,1,,0.00,,1.00,0,,2.00,,,,,,2.00,1,,2.00,,2.00,,,,,,0.00,,,0.00,,,3.00,1,,,,3239,142,73.15,73.15,73.81,73.81,65.62,65.62,66.07,66.07,62.50,62.50</t>
  </si>
  <si>
    <t>United States,USA,New Hampshire,US_NH,STATE_WIDE,20200513,3.00,1,,2.00,1,,2.00,1,,4.00,1,,2.00,0,,2.00,1,,1.00,1,,0.00,,1.00,0,,2.00,,,,,,2.00,1,,2.00,,2.00,,,,,,0.00,,,0.00,,,3.00,1,,,,3299,150,73.15,73.15,73.81,73.81,65.62,65.62,66.07,66.07,62.50,62.50</t>
  </si>
  <si>
    <t>United States,USA,New Hampshire,US_NH,STATE_WIDE,20200514,3.00,1,,2.00,1,,2.00,1,,4.00,1,,2.00,0,,2.00,1,,1.00,1,,0.00,,1.00,0,,2.00,,,,,,2.00,1,,2.00,,2.00,,,,,,0.00,,,0.00,,,3.00,1,,,,3382,151,73.15,73.15,73.81,73.81,65.62,65.62,66.07,66.07,62.50,62.50</t>
  </si>
  <si>
    <t>United States,USA,New Hampshire,US_NH,STATE_WIDE,20200515,3.00,1,,2.00,1,,2.00,1,,4.00,1,,2.00,0,,2.00,1,,1.00,1,,0.00,,1.00,0,,2.00,,,,,,2.00,1,,2.00,,2.00,,,,,,0.00,,,0.00,,,3.00,1,,,,3453,159,73.15,73.15,73.81,73.81,65.62,65.62,66.07,66.07,62.50,62.50</t>
  </si>
  <si>
    <t>United States,USA,New Hampshire,US_NH,STATE_WIDE,20200516,3.00,1,,2.00,1,,2.00,1,,4.00,1,,2.00,0,,2.00,1,,1.00,1,,0.00,,1.00,0,,2.00,,,,,,2.00,1,,2.00,,2.00,,,,,,0.00,,,0.00,,,3.00,1,,,,3556,171,73.15,73.15,73.81,73.81,65.62,65.62,66.07,66.07,62.50,62.50</t>
  </si>
  <si>
    <t>United States,USA,New Hampshire,US_NH,STATE_WIDE,20200517,3.00,1,,2.00,1,,2.00,1,,4.00,1,,2.00,0,,2.00,1,,1.00,1,,0.00,,1.00,0,,2.00,,,,,,2.00,1,,2.00,,2.00,,,,,,0.00,,,0.00,,,3.00,1,,,,3596,172,73.15,73.15,73.81,73.81,65.62,65.62,66.07,66.07,62.50,62.50</t>
  </si>
  <si>
    <t>United States,USA,New Hampshire,US_NH,STATE_WIDE,20200518,3.00,1,,2.00,1,,2.00,1,,4.00,1,,2.00,0,,2.00,1,,1.00,1,,0.00,,1.00,0,,2.00,,,,,,2.00,1,,2.00,,2.00,,,,,,0.00,,,0.00,,,3.00,1,,,,3652,172,73.15,73.15,73.81,73.81,65.62,65.62,66.07,66.07,62.50,62.50</t>
  </si>
  <si>
    <t>United States,USA,New Hampshire,US_NH,STATE_WIDE,20200519,3.00,1,,2.00,1,,2.00,1,,4.00,1,,2.00,0,,2.00,1,,1.00,1,,0.00,,1.00,0,,2.00,,,,,,2.00,1,,2.00,,2.00,,,,,,0.00,,,0.00,,,3.00,1,,,,3721,172,73.15,73.15,73.81,73.81,65.62,65.62,66.07,66.07,62.50,62.50</t>
  </si>
  <si>
    <t>United States,USA,New Hampshire,US_NH,STATE_WIDE,20200520,3.00,1,,2.00,1,,2.00,1,,4.00,1,,2.00,0,,2.00,1,,1.00,1,,0.00,,1.00,0,,2.00,,,,,,2.00,1,,2.00,,2.00,,,,,,0.00,,,0.00,,,3.00,1,,,,3868,190,73.15,73.15,73.81,73.81,65.62,65.62,66.07,66.07,62.50,62.50</t>
  </si>
  <si>
    <t>United States,USA,New Hampshire,US_NH,STATE_WIDE,20200521,3.00,1,,2.00,1,,2.00,1,,4.00,1,,2.00,0,,2.00,1,,1.00,1,,0.00,,1.00,0,,2.00,,,,,,2.00,1,,2.00,,2.00,,,,,,0.00,,,0.00,,,3.00,1,,,,3935,199,73.15,73.15,73.81,73.81,65.62,65.62,66.07,66.07,62.50,62.50</t>
  </si>
  <si>
    <t>United States,USA,New Hampshire,US_NH,STATE_WIDE,20200522,3.00,1,,2.00,1,,2.00,1,,4.00,1,,2.00,0,,2.00,1,,1.00,1,,0.00,,1.00,0,,2.00,,,,,,2.00,1,,2.00,,2.00,,,,,,2.00,0,"""The City of Nashua has issued Ordinance # O-20-018 requiring face coverings in public settings where you are unable to maintain social distancing (a distance of six feet between yourself and others) effective Friday, May 22, and until further notice. Exceptions include children under the age of 10 and those unable to wear a face covering due to a medical condition.""    https://web.archive.org/web/20200904192240/https://nashuanh.gov/1392/Face-Coverings",0.00,,,3.00,1,,,,4014,204,73.15,73.15,73.81,73.81,67.97,67.97,68.75,68.75,62.50,62.50</t>
  </si>
  <si>
    <t>United States,USA,New Hampshire,US_NH,STATE_WIDE,20200523,3.00,1,,2.00,1,,2.00,1,,4.00,1,,2.00,0,,2.00,1,,1.00,1,,0.00,,1.00,0,,2.00,,,,,,2.00,1,,2.00,,2.00,,,,,,2.00,0,,0.00,,,3.00,1,,,,4089,208,73.15,73.15,73.81,73.81,67.97,67.97,68.75,68.75,62.50,62.50</t>
  </si>
  <si>
    <t>United States,USA,New Hampshire,US_NH,STATE_WIDE,20200524,3.00,1,,2.00,1,,2.00,1,,4.00,1,,2.00,0,,2.00,1,,1.00,1,,0.00,,1.00,0,,2.00,,,,,,2.00,1,,2.00,,2.00,,,,,,2.00,0,,0.00,,,3.00,1,,,,4149,209,73.15,73.15,73.81,73.81,67.97,67.97,68.75,68.75,62.50,62.50</t>
  </si>
  <si>
    <t>United States,USA,New Hampshire,US_NH,STATE_WIDE,20200525,3.00,1,,2.00,1,,2.00,1,,4.00,1,,2.00,0,,2.00,1,,1.00,1,,0.00,,1.00,0,,2.00,,,,,,2.00,1,,2.00,,2.00,,,,,,2.00,0,,0.00,,,3.00,1,,,,4197,210,73.15,73.15,73.81,73.81,67.97,67.97,68.75,68.75,62.50,62.50</t>
  </si>
  <si>
    <t>United States,USA,New Hampshire,US_NH,STATE_WIDE,20200526,3.00,1,,2.00,1,,2.00,1,,4.00,1,,2.00,0,,2.00,1,,1.00,1,,0.00,,1.00,0,,2.00,,,,,,2.00,1,,2.00,,2.00,,,,,,2.00,0,,0.00,,,3.00,1,,,,4231,214,73.15,73.15,73.81,73.81,67.97,67.97,68.75,68.75,62.50,62.50</t>
  </si>
  <si>
    <t>United States,USA,New Hampshire,US_NH,STATE_WIDE,20200527,3.00,1,,2.00,1,,2.00,1,,4.00,1,,2.00,0,,2.00,1,,1.00,1,,0.00,,1.00,0,,2.00,,,,,,2.00,1,,2.00,,2.00,,,,,,2.00,0,,0.00,,,3.00,1,,,,4286,223,73.15,73.15,73.81,73.81,67.97,67.97,68.75,68.75,62.50,62.50</t>
  </si>
  <si>
    <t>United States,USA,New Hampshire,US_NH,STATE_WIDE,20200528,3.00,1,,2.00,1,,2.00,1,,4.00,1,,2.00,0,,2.00,1,,1.00,1,,0.00,,1.00,0,,2.00,,,,,,2.00,1,,2.00,,2.00,,,,,,2.00,0,,0.00,,,3.00,1,,,,4389,232,73.15,73.15,73.81,73.81,67.97,67.97,68.75,68.75,62.50,62.50</t>
  </si>
  <si>
    <t>United States,USA,New Hampshire,US_NH,STATE_WIDE,20200529,3.00,1,,2.00,1,,2.00,1,,4.00,1,"Executive order #49 extends the in-person gathering limit of fewer than 10 to 15 June, as mandated by Executive Order #16.    Executive order 49: https://web.archive.org/web/20200716024415/https://www.governor.nh.gov/sites/g/files/ehbemt336/files/documents/emergency-order-49.pdf",2.00,0,,2.00,1,,1.00,1,,0.00,,1.00,0,,2.00,,,,,,2.00,1,,3.00,"""DHHS is now offering testing for all people in the State of New Hampshire at our fixed testing sites. So asymptomatic, don't need to have any type of high-risk area, so anybody that wants a test can get a test at our fixed site locations.""    https://web.archive.org/web/20200716214815/https://www.governor.nh.gov/sites/g/files/ehbemt336/files/documents/20200529-transcript.pdf",2.00,,,,,,2.00,0,,0.00,,,3.00,1,,,,4492,238,73.15,73.15,73.81,73.81,70.05,70.05,71.13,71.13,62.50,62.50</t>
  </si>
  <si>
    <t>United States,USA,New Hampshire,US_NH,STATE_WIDE,20200530,3.00,1,,2.00,1,,2.00,1,,4.00,1,,2.00,0,,2.00,1,,1.00,1,,0.00,,1.00,0,,2.00,,,,,,2.00,1,,3.00,,2.00,,,,,,2.00,0,,0.00,,,3.00,1,,,,4492,238,73.15,73.15,73.81,73.81,70.05,70.05,71.13,71.13,62.50,62.50</t>
  </si>
  <si>
    <t>United States,USA,New Hampshire,US_NH,STATE_WIDE,20200531,3.00,1,,2.00,1,,2.00,1,,4.00,1,,2.00,0,,2.00,1,,1.00,1,,0.00,,1.00,0,,2.00,,,,,,2.00,1,,3.00,,2.00,,,,,,2.00,0,,0.00,,,3.00,1,,,,4651,245,73.15,73.15,73.81,73.81,70.05,70.05,71.13,71.13,62.50,62.50</t>
  </si>
  <si>
    <t>United States,USA,New Hampshire,US_NH,STATE_WIDE,20200601,3.00,1,,2.00,1,,2.00,1,,4.00,1,,2.00,0,,2.00,1,,1.00,1,,0.00,,1.00,0,,2.00,,,,,,2.00,1,,3.00,,2.00,,,,,,2.00,0,,0.00,,,3.00,1,,,,4685,245,73.15,73.15,73.81,73.81,70.05,70.05,71.13,71.13,62.50,62.50</t>
  </si>
  <si>
    <t>United States,USA,New Hampshire,US_NH,STATE_WIDE,20200602,3.00,1,,2.00,1,,2.00,1,,4.00,1,,2.00,0,,2.00,1,,1.00,1,,0.00,,1.00,0,,2.00,,,,,,2.00,1,,3.00,,2.00,,,,,,2.00,0,,0.00,,,3.00,1,,,,4749,256,73.15,73.15,73.81,73.81,70.05,70.05,71.13,71.13,62.50,62.50</t>
  </si>
  <si>
    <t>United States,USA,New Hampshire,US_NH,STATE_WIDE,20200603,3.00,1,,2.00,1,,2.00,1,,4.00,1,,2.00,0,,2.00,1,,1.00,1,,0.00,,1.00,0,,2.00,,,,,,2.00,1,,3.00,,2.00,,,,,,2.00,0,,0.00,,,3.00,1,,,,4795,265,73.15,73.15,73.81,73.81,70.05,70.05,71.13,71.13,62.50,62.50</t>
  </si>
  <si>
    <t>United States,USA,New Hampshire,US_NH,STATE_WIDE,20200604,3.00,1,,2.00,1,,2.00,1,,4.00,1,,2.00,0,,2.00,1,,1.00,1,,0.00,,1.00,0,,2.00,,,,,,2.00,1,,3.00,,2.00,,,,,,2.00,0,,0.00,,,3.00,1,,,,4876,273,73.15,73.15,73.81,73.81,70.05,70.05,71.13,71.13,62.50,62.50</t>
  </si>
  <si>
    <t>United States,USA,New Hampshire,US_NH,STATE_WIDE,20200605,3.00,1,,2.00,1,,2.00,1,,4.00,1,,2.00,0,,2.00,1,,1.00,1,,0.00,,1.00,0,,2.00,,,,,,2.00,1,,3.00,,2.00,,,,,,2.00,0,,0.00,,,3.00,1,,,,4953,278,73.15,73.15,73.81,73.81,70.05,70.05,71.13,71.13,62.50,62.50</t>
  </si>
  <si>
    <t>United States,USA,New Hampshire,US_NH,STATE_WIDE,20200606,3.00,1,,2.00,1,,2.00,1,,4.00,1,,2.00,0,,2.00,1,,1.00,1,,0.00,,1.00,0,,2.00,,,,,,2.00,1,,3.00,,2.00,,,,,,2.00,0,,0.00,,,3.00,1,,,,5019,283,73.15,73.15,73.81,73.81,70.05,70.05,71.13,71.13,62.50,62.50</t>
  </si>
  <si>
    <t>United States,USA,New Hampshire,US_NH,STATE_WIDE,20200607,3.00,1,,2.00,1,,2.00,1,,4.00,1,,2.00,0,,2.00,1,,1.00,1,,0.00,,1.00,0,,2.00,,,,,,2.00,1,,3.00,,2.00,,,,,,2.00,0,,0.00,,,3.00,1,,,,5043,286,73.15,73.15,73.81,73.81,70.05,70.05,71.13,71.13,62.50,62.50</t>
  </si>
  <si>
    <t>United States,USA,New Hampshire,US_NH,STATE_WIDE,20200608,3.00,1,,2.00,1,,2.00,1,,4.00,1,,1.00,0,"Nashua Transit System resumes fix-route bus service with a limited daytime schedule beginning on June 8th. ""Phase 2"" (additional daytime bus routes, reintroduced Night Service and increased service hours overall) will begin on July 20th.     Phase 1 reopening: https://web.archive.org/web/20200716190703/https://nashuanh.gov/CivicAlerts.aspx?AID=1455    Phase 2 reopening: https://web.archive.org/web/20200716190856/https://nashuanh.gov/CivicAlerts.aspx?AID=1487",2.00,1,,1.00,1,,0.00,,1.00,0,,2.00,,,,,,2.00,1,,3.00,,2.00,,,,,,2.00,0,,0.00,,,3.00,1,,,,5079,286,67.59,67.59,69.05,69.05,66.93,66.93,67.56,67.56,62.50,62.50</t>
  </si>
  <si>
    <t>United States,USA,New Hampshire,US_NH,STATE_WIDE,20200609,3.00,1,,2.00,1,,2.00,1,,4.00,1,,1.00,0,,2.00,1,,1.00,1,,0.00,,1.00,0,,2.00,,,,,,2.00,1,,3.00,,2.00,,,,,,2.00,0,,0.00,,,3.00,1,,,,5079,286,67.59,67.59,69.05,69.05,66.93,66.93,67.56,67.56,62.50,62.50</t>
  </si>
  <si>
    <t>United States,USA,New Hampshire,US_NH,STATE_WIDE,20200610,3.00,1,,2.00,1,,2.00,1,,4.00,1,,1.00,0,,2.00,1,,1.00,1,,0.00,,1.00,0,,2.00,,,,,,2.00,1,,3.00,,2.00,,,,,,2.00,0,,0.00,,,3.00,1,,,,5178,301,67.59,67.59,69.05,69.05,66.93,66.93,67.56,67.56,62.50,62.50</t>
  </si>
  <si>
    <t>United States,USA,New Hampshire,US_NH,STATE_WIDE,20200611,3.00,1,,2.00,1,,2.00,1,,4.00,1,,1.00,0,,2.00,1,,1.00,1,,0.00,,1.00,0,,2.00,,,,,,2.00,1,,3.00,,2.00,,,,,,2.00,0,,0.00,,,3.00,1,,,,5209,308,67.59,67.59,69.05,69.05,66.93,66.93,67.56,67.56,62.50,62.50</t>
  </si>
  <si>
    <t>United States,USA,New Hampshire,US_NH,STATE_WIDE,20200612,3.00,1,,2.00,1,,2.00,1,,4.00,1,,1.00,0,,2.00,1,,1.00,1,,0.00,,1.00,0,,2.00,,,,,,2.00,1,,3.00,,2.00,,,,,,2.00,0,,0.00,,,3.00,1,,,,5251,315,67.59,67.59,69.05,69.05,66.93,66.93,67.56,67.56,62.50,62.50</t>
  </si>
  <si>
    <t>United States,USA,New Hampshire,US_NH,STATE_WIDE,20200613,3.00,1,,2.00,1,,2.00,1,,4.00,1,,1.00,0,,2.00,1,,1.00,1,,0.00,,1.00,0,,2.00,,,,,,2.00,1,,3.00,,2.00,,,,,,2.00,0,,0.00,,,3.00,1,,,,5299,318,67.59,67.59,69.05,69.05,66.93,66.93,67.56,67.56,62.50,62.50</t>
  </si>
  <si>
    <t>United States,USA,New Hampshire,US_NH,STATE_WIDE,20200614,3.00,1,,2.00,1,,2.00,1,,4.00,1,,1.00,0,,2.00,1,,1.00,1,,0.00,,1.00,0,,2.00,,,,,,2.00,1,,3.00,,2.00,,,,,,2.00,0,,0.00,,,3.00,1,,,,5318,320,67.59,67.59,69.05,69.05,66.93,66.93,67.56,67.56,62.50,62.50</t>
  </si>
  <si>
    <t>United States,USA,New Hampshire,US_NH,STATE_WIDE,20200615,3.00,1,,2.00,1,,2.00,1,,4.00,1,,1.00,0,,2.00,1,,1.00,1,,0.00,,1.00,0,,2.00,,,,,,2.00,1,,3.00,,2.00,,,,,,2.00,0,,0.00,,,3.00,1,,,,5345,320,67.59,67.59,69.05,69.05,66.93,66.93,67.56,67.56,62.50,62.50</t>
  </si>
  <si>
    <t>United States,USA,New Hampshire,US_NH,STATE_WIDE,20200616,3.00,1,,2.00,1,"Stay at home order expires on June 15th, and non-essential businesses may begin in-person operations with guidelines provided by the state. Some sectors including movie theaters and amusement parks permitted to reopen on Jun 29th. Note: despite the opening of ""non-essential businesses"" on this date, certain retail establishments, movie theaters, and salons were allowed to reopen on May 11, hence a code of 2G since that date.    https://web.archive.org/web/20200716024714/https://www.governor.nh.gov/news-and-media/governor-chris-sununu-releases-additional-reopening-guidelines-announces-expiration",1.00,1,"""Today, Governor Chris Sununu announced that New Hampshire's Stay at Home Order will expire on Monday, June 15, 2020 at 11:59 PM, along with the cap on gatherings of 10 or less."" Businesses allowed to reopen with guidelines provided for safe reopening include bowling alleys, entertainment centers, outdoor attractions, museums and art galleries and race tracks.     https://web.archive.org/web/20200716172257/https://www.governor.nh.gov/news-and-media/governor-chris-sununu-releases-additional-reopening-guidelines-announces-expiration",0.00,,"""Today, Governor Chris Sununu announced that New Hampshire's Stay at Home Order will expire on Monday, June 15, 2020 at 11:59 PM, along with the cap on gatherings of 10 or less.""     https://web.archive.org/web/20200716172257/https://www.governor.nh.gov/news-and-media/governor-chris-sununu-releases-additional-reopening-guidelines-announces-expiration",1.00,0,,1.00,1,"Stay at home order expires beginning on June 16th. A statewide reopening plan, ""Safer at home"" provides guidelines for businesses, tourists, and residents to transition safely away from required stay at home measures.      Final stay at home order: https://web.archive.org/web/20200716193516/https://www.governor.nh.gov/sites/g/files/ehbemt336/files/documents/emergency-order-49.pdf    Safer at home: https://web.archive.org/web/20200716194508/https://www.covidguidance.nh.gov/",1.00,1,,0.00,,1.00,0,,2.00,,,,,,2.00,1,,3.00,,2.00,,,,,,2.00,0,,0.00,,,2.00,1,"With the stay-at-home restrictions lifted (see C6 note on this same day), this indicator moves down to 2G since the remaining policy towards the elderly are the stringent visitation measures implemented in long-term health facilities.    See the note from the Department of Health on 13 April for the visitor restrictions:    https://web.archive.org/web/20210123201856/https://www.dhhs.nh.gov/dcbcs/beas/documents/beas-aps-guidance-visits.pdf",,,5364,326,47.22,47.22,63.10,63.10,53.39,53.39,52.08,52.08,62.50,62.50</t>
  </si>
  <si>
    <t>United States,USA,New Hampshire,US_NH,STATE_WIDE,20200617,3.00,1,,2.00,1,,1.00,1,,0.00,,,1.00,0,,1.00,1,,1.00,1,,0.00,,1.00,0,,2.00,,,,,,2.00,1,,3.00,,2.00,,,,,,2.00,0,,0.00,,,2.00,1,,,,5436,330,47.22,47.22,63.10,63.10,53.39,53.39,52.08,52.08,62.50,62.50</t>
  </si>
  <si>
    <t>United States,USA,New Hampshire,US_NH,STATE_WIDE,20200618,3.00,0,"Moved from 2G --&gt; 3T because shift of authority not marked with evidence of widespread reopenings, many may have chosen to remain closed based on local authority.    ""On June 18th, the Department of Education released guidelines allowing schools to reopen for summer school and provided guidelines for in-person classes.     https://web.archive.org/web/20200716020332/https://www.education.nh.gov/sites/g/files/ehbemt326/files/files/inline-documents/summer-guidance.pdf""",2.00,1,,1.00,1,,0.00,,,1.00,0,,1.00,1,,1.00,1,,0.00,,1.00,0,,2.00,,,,,,2.00,1,,3.00,,2.00,,,,,,2.00,0,,0.00,,,2.00,1,,,,5450,331,45.37,45.37,59.52,59.52,52.34,52.34,50.89,50.89,62.50,62.50</t>
  </si>
  <si>
    <t>United States,USA,New Hampshire,US_NH,STATE_WIDE,20200619,3.00,0,,2.00,1,,1.00,1,,0.00,,,1.00,0,,1.00,1,,1.00,1,,0.00,,1.00,0,,2.00,,,,,,2.00,1,,3.00,,2.00,,,,,,2.00,0,,0.00,,,2.00,1,,,,5486,337,45.37,45.37,59.52,59.52,52.34,52.34,50.89,50.89,62.50,62.50</t>
  </si>
  <si>
    <t>United States,USA,New Hampshire,US_NH,STATE_WIDE,20200620,3.00,0,,2.00,1,,1.00,1,,0.00,,,1.00,0,,1.00,1,,1.00,1,,0.00,,1.00,0,,2.00,,,,,,2.00,1,,3.00,,2.00,,,,,,2.00,0,,0.00,,,2.00,1,,,,5518,339,45.37,45.37,59.52,59.52,52.34,52.34,50.89,50.89,62.50,62.50</t>
  </si>
  <si>
    <t>United States,USA,New Hampshire,US_NH,STATE_WIDE,20200621,3.00,0,,2.00,1,,1.00,1,,0.00,,,1.00,0,,1.00,1,,1.00,1,,0.00,,1.00,0,,2.00,,,,,,2.00,1,,3.00,,2.00,,,,,,2.00,0,,0.00,,,2.00,1,,,,5544,339,45.37,45.37,59.52,59.52,52.34,52.34,50.89,50.89,62.50,62.50</t>
  </si>
  <si>
    <t>United States,USA,New Hampshire,US_NH,STATE_WIDE,20200622,3.00,0,,2.00,1,,1.00,1,,0.00,,,1.00,0,,1.00,1,,1.00,1,,0.00,,1.00,0,,2.00,,,,,,2.00,1,,3.00,,2.00,,,,,,2.00,0,,0.00,,,2.00,1,,,,5558,339,45.37,45.37,59.52,59.52,52.34,52.34,50.89,50.89,62.50,62.50</t>
  </si>
  <si>
    <t>United States,USA,New Hampshire,US_NH,STATE_WIDE,20200623,3.00,0,,2.00,1,,1.00,1,,0.00,,,1.00,0,,1.00,1,,1.00,1,,0.00,,1.00,0,,2.00,,,,,,2.00,1,,3.00,,2.00,,,,,,2.00,0,,0.00,,,2.00,1,,,,5571,343,45.37,45.37,59.52,59.52,52.34,52.34,50.89,50.89,62.50,62.50</t>
  </si>
  <si>
    <t>United States,USA,New Hampshire,US_NH,STATE_WIDE,20200624,3.00,0,,2.00,1,,1.00,1,,0.00,,,1.00,0,,1.00,1,,1.00,1,,0.00,,1.00,0,,2.00,,,,,,2.00,1,,3.00,,2.00,,,,,,2.00,0,,0.00,,,2.00,1,,,,5598,347,45.37,45.37,59.52,59.52,52.34,52.34,50.89,50.89,62.50,62.50</t>
  </si>
  <si>
    <t>United States,USA,New Hampshire,US_NH,STATE_WIDE,20200625,3.00,0,,2.00,1,,1.00,1,,0.00,,,1.00,0,,1.00,1,,1.00,1,,0.00,,1.00,0,,2.00,,,,,,2.00,1,,3.00,,2.00,,,,,,2.00,0,,0.00,,,2.00,1,,,,5638,357,45.37,45.37,59.52,59.52,52.34,52.34,50.89,50.89,62.50,62.50</t>
  </si>
  <si>
    <t>United States,USA,New Hampshire,US_NH,STATE_WIDE,20200626,3.00,0,,2.00,1,,1.00,1,,0.00,,,1.00,0,,1.00,1,,1.00,1,,0.00,,1.00,0,,2.00,,,,,,2.00,1,,3.00,,2.00,,,,,,2.00,0,,0.00,,,2.00,1,,,,5671,365,45.37,45.37,59.52,59.52,52.34,52.34,50.89,50.89,62.50,62.50</t>
  </si>
  <si>
    <t>United States,USA,New Hampshire,US_NH,STATE_WIDE,20200627,3.00,0,,2.00,1,,1.00,1,,0.00,,,1.00,0,,1.00,1,,1.00,1,,0.00,,1.00,0,,2.00,,,,,,2.00,1,,3.00,,2.00,,,,,,2.00,0,,0.00,,,2.00,1,,,,5717,367,45.37,45.37,59.52,59.52,52.34,52.34,50.89,50.89,62.50,62.50</t>
  </si>
  <si>
    <t>United States,USA,New Hampshire,US_NH,STATE_WIDE,20200628,3.00,0,,2.00,1,,1.00,1,,0.00,,,1.00,0,,1.00,1,,1.00,1,,0.00,,1.00,0,,2.00,,,,,,2.00,1,,3.00,,2.00,,,,,,2.00,0,,0.00,,,2.00,1,,,,5747,367,45.37,45.37,59.52,59.52,52.34,52.34,50.89,50.89,62.50,62.50</t>
  </si>
  <si>
    <t>United States,USA,New Hampshire,US_NH,STATE_WIDE,20200629,3.00,0,,1.00,1,"Stay at home order expires on June 15th, and non-essential businesses may begin in-person operations with guidelines provided by the state. Some sectors including movie theaters and amusement parks permitted to reopen on Jun 29th with guidelines including capacity restraints.     https://web.archive.org/web/20200716024714/https://www.governor.nh.gov/news-and-media/governor-chris-sununu-releases-additional-reopening-guidelines-announces-expiration",1.00,1,,0.00,,,1.00,0,,1.00,1,,1.00,1,,0.00,,1.00,0,,2.00,,,,,,2.00,1,,3.00,,2.00,,,,,,2.00,0,,0.00,,,2.00,1,,,,5760,367,41.67,41.67,55.95,55.95,50.26,50.26,48.51,48.51,62.50,62.50</t>
  </si>
  <si>
    <t>United States,USA,New Hampshire,US_NH,STATE_WIDE,20200630,3.00,0,,1.00,1,,1.00,1,,0.00,,,1.00,0,,1.00,1,,1.00,1,,0.00,,1.00,0,,2.00,,,,,,2.00,1,,3.00,,2.00,,,,,,2.00,0,,0.00,,,2.00,1,,,,5782,371,41.67,41.67,55.95,55.95,50.26,50.26,48.51,48.51,62.50,62.50</t>
  </si>
  <si>
    <t>United States,USA,New Hampshire,US_NH,STATE_WIDE,20200701,3.00,0,,1.00,1,,1.00,1,,0.00,,,1.00,0,,1.00,1,,1.00,1,,0.00,,1.00,0,,1.00,"Order 4 (Emergency Order #4: Landlords will not be allowed to start eviction proceedings for those unable to pay due to their financial situations. To do so would be against the law. All judicial and non-judicial foreclosure actions will also be prohibited during the state of emergency.) expires on July 1st.     https://web.archive.org/web/20200716210041/https://www.governor.nh.gov/sites/g/files/ehbemt336/files/documents/emergency-order-51.pdf",,,,,2.00,1,,3.00,,2.00,,,,,,2.00,0,,0.00,,,2.00,1,,,,5802,373,41.67,41.67,55.95,55.95,47.14,47.14,48.51,48.51,37.50,37.50</t>
  </si>
  <si>
    <t>United States,USA,New Hampshire,US_NH,STATE_WIDE,20200702,3.00,0,,1.00,1,,1.00,1,,0.00,,,1.00,0,,1.00,1,,1.00,1,"Visitors coming from outside of New England are asked to quarantine for 14 days.    https://web.archive.org/web/20200716201159/https://www.governor.nh.gov/sites/g/files/ehbemt336/files/inline-documents/sonh/20200702-transcript.pdf",0.00,,1.00,0,,1.00,,,,,,2.00,1,,3.00,,2.00,,,,,,2.00,0,,0.00,,,2.00,1,,,,5822,375,41.67,41.67,55.95,55.95,47.14,47.14,48.51,48.51,37.50,37.50</t>
  </si>
  <si>
    <t>United States,USA,New Hampshire,US_NH,STATE_WIDE,20200703,3.00,0,,1.00,1,,1.00,1,,0.00,,,1.00,0,,1.00,1,,1.00,1,,0.00,,1.00,0,,1.00,,,,,,2.00,1,,3.00,,2.00,,,,,,2.00,0,,0.00,,,2.00,1,,,,5857,376,41.67,41.67,55.95,55.95,47.14,47.14,48.51,48.51,37.50,37.50</t>
  </si>
  <si>
    <t>United States,USA,New Hampshire,US_NH,STATE_WIDE,20200704,3.00,0,,1.00,1,,1.00,1,,0.00,,,1.00,0,,1.00,1,,1.00,1,,0.00,,1.00,0,,1.00,,,,,,2.00,1,,3.00,,2.00,,,,,,2.00,0,,0.00,,,2.00,1,,,,5872,379,41.67,41.67,55.95,55.95,47.14,47.14,48.51,48.51,37.50,37.50</t>
  </si>
  <si>
    <t>United States,USA,New Hampshire,US_NH,STATE_WIDE,20200705,3.00,0,,1.00,1,,1.00,1,,0.00,,,1.00,0,,1.00,1,,1.00,1,,0.00,,1.00,0,,1.00,,,,,,2.00,1,,3.00,,2.00,,,,,,2.00,0,,0.00,,,2.00,1,,,,5897,381,41.67,41.67,55.95,55.95,47.14,47.14,48.51,48.51,37.50,37.50</t>
  </si>
  <si>
    <t>United States,USA,New Hampshire,US_NH,STATE_WIDE,20200706,3.00,0,,1.00,1,,1.00,1,,0.00,,,1.00,0,,1.00,1,,1.00,1,,0.00,,1.00,0,,1.00,,,,,,2.00,1,,3.00,,2.00,,,,,,2.00,0,,0.00,,,2.00,1,,,,5914,382,41.67,41.67,55.95,55.95,47.14,47.14,48.51,48.51,37.50,37.50</t>
  </si>
  <si>
    <t>United States,USA,New Hampshire,US_NH,STATE_WIDE,20200707,3.00,0,,1.00,1,,1.00,1,,0.00,,,1.00,0,,1.00,1,,1.00,1,,0.00,,1.00,0,,1.00,,,,,,2.00,1,,3.00,,2.00,,,,,,2.00,0,,0.00,,,2.00,1,,,,5932,384,41.67,41.67,55.95,55.95,47.14,47.14,48.51,48.51,37.50,37.50</t>
  </si>
  <si>
    <t>United States,USA,New Hampshire,US_NH,STATE_WIDE,20200708,3.00,0,,1.00,1,,1.00,1,,0.00,,,1.00,0,,1.00,1,,1.00,1,,0.00,,1.00,0,,1.00,,,,,,2.00,1,,3.00,,2.00,,,,,,2.00,0,,0.00,,,2.00,1,,,,5952,386,41.67,41.67,55.95,55.95,47.14,47.14,48.51,48.51,37.50,37.50</t>
  </si>
  <si>
    <t>United States,USA,New Hampshire,US_NH,STATE_WIDE,20200709,3.00,0,,1.00,1,,1.00,1,,0.00,,,1.00,0,,1.00,1,,1.00,1,,0.00,,1.00,0,,1.00,,,,,,2.00,1,,3.00,,2.00,,,,,,2.00,0,,0.00,,,2.00,1,,,,5973,387,41.67,41.67,55.95,55.95,47.14,47.14,48.51,48.51,37.50,37.50</t>
  </si>
  <si>
    <t>United States,USA,New Hampshire,US_NH,STATE_WIDE,20200710,3.00,0,,1.00,1,,1.00,1,,0.00,,,1.00,0,,1.00,1,,1.00,1,,0.00,,1.00,0,,1.00,,,,,,2.00,1,,3.00,,2.00,,,,,,2.00,0,,0.00,,,2.00,1,,,,5991,390,41.67,41.67,55.95,55.95,47.14,47.14,48.51,48.51,37.50,37.50</t>
  </si>
  <si>
    <t>United States,USA,New Hampshire,US_NH,STATE_WIDE,20200711,3.00,0,,1.00,1,,1.00,1,,0.00,,,1.00,0,,1.00,1,,1.00,1,,0.00,,1.00,0,,1.00,,,,,,2.00,1,,3.00,,2.00,,,,,,2.00,0,,0.00,,,2.00,1,,,,6024,391,41.67,41.67,55.95,55.95,47.14,47.14,48.51,48.51,37.50,37.50</t>
  </si>
  <si>
    <t>United States,USA,New Hampshire,US_NH,STATE_WIDE,20200712,3.00,0,,1.00,1,,1.00,1,,0.00,,,1.00,0,,1.00,1,,1.00,1,,0.00,,1.00,0,,1.00,,,,,,2.00,1,,3.00,,2.00,,,,,,2.00,0,,0.00,,,2.00,1,,,,6054,391,41.67,41.67,55.95,55.95,47.14,47.14,48.51,48.51,37.50,37.50</t>
  </si>
  <si>
    <t>United States,USA,New Hampshire,US_NH,STATE_WIDE,20200713,3.00,0,,1.00,1,,1.00,1,,0.00,,,1.00,0,,1.00,1,,1.00,1,,0.00,,1.00,0,,1.00,,,,,,2.00,1,,3.00,,2.00,,,,,,2.00,0,,0.00,,,2.00,1,,,,6068,391,41.67,41.67,55.95,55.95,47.14,47.14,48.51,48.51,37.50,37.50</t>
  </si>
  <si>
    <t>United States,USA,New Hampshire,US_NH,STATE_WIDE,20200714,3.00,0,,1.00,1,,1.00,1,,0.00,,,1.00,0,,1.00,1,,1.00,1,,0.00,,1.00,0,,1.00,,,,,,2.00,1,,3.00,,2.00,,,,,,2.00,0,,0.00,,,2.00,1,,,,6091,392,41.67,41.67,55.95,55.95,47.14,47.14,48.51,48.51,37.50,37.50</t>
  </si>
  <si>
    <t>United States,USA,New Hampshire,US_NH,STATE_WIDE,20200715,3.00,0,,1.00,1,,1.00,1,,0.00,,,1.00,0,,1.00,1,,1.00,1,,0.00,,1.00,0,,1.00,,,,,,2.00,1,,3.00,,2.00,,,,,,2.00,0,,0.00,,,2.00,1,,,,6113,394,41.67,41.67,55.95,55.95,47.14,47.14,48.51,48.51,37.50,37.50</t>
  </si>
  <si>
    <t>United States,USA,New Hampshire,US_NH,STATE_WIDE,20200716,3.00,0,,1.00,1,,1.00,1,,0.00,,,1.00,0,,1.00,1,,1.00,1,,0.00,,1.00,0,,0.00,"Order 3 (Emergency Order #3: All providers of electric, gas, water, telephone, cable, VOIP, internet service, and deliverable fuel services will be prohibited from disconnecting or discontinuing service for non-payments for the duration of the State of Emergency.) expires on July 15th.     https://web.archive.org/web/20200716210112/https://www.governor.nh.gov/sites/g/files/ehbemt336/files/2020-06/emergency-order-58.pdf",,,,,2.00,1,,3.00,,2.00,,,,,,2.00,0,,0.00,,,2.00,1,,,,6139,395,41.67,41.67,55.95,55.95,44.01,44.01,48.51,48.51,12.50,12.50</t>
  </si>
  <si>
    <t>United States,USA,New Hampshire,US_NH,STATE_WIDE,20200717,3.00,0,,1.00,1,,1.00,1,,0.00,,,1.00,0,,1.00,1,,1.00,1,,0.00,,1.00,0,,0.00,,,,,,2.00,1,,3.00,,2.00,,,,,,2.00,0,,0.00,,,2.00,1,,,,6165,395,41.67,41.67,55.95,55.95,44.01,44.01,48.51,48.51,12.50,12.50</t>
  </si>
  <si>
    <t>United States,USA,New Hampshire,US_NH,STATE_WIDE,20200718,3.00,0,,1.00,1,,1.00,1,,0.00,,,1.00,0,,1.00,1,,1.00,1,,0.00,,1.00,0,,0.00,,,,,,2.00,1,,3.00,,2.00,,,,,,2.00,0,,0.00,,,2.00,1,,,,6188,396,41.67,41.67,55.95,55.95,44.01,44.01,48.51,48.51,12.50,12.50</t>
  </si>
  <si>
    <t>United States,USA,New Hampshire,US_NH,STATE_WIDE,20200719,3.00,0,,1.00,1,,1.00,1,,0.00,,,1.00,0,,1.00,1,,1.00,1,,0.00,,1.00,0,,0.00,,,,,,2.00,1,,3.00,,2.00,,,,,,2.00,0,,0.00,,,2.00,1,,,,6203,398,41.67,41.67,55.95,55.95,44.01,44.01,48.51,48.51,12.50,12.50</t>
  </si>
  <si>
    <t>United States,USA,New Hampshire,US_NH,STATE_WIDE,20200720,3.00,0,,1.00,1,,1.00,1,,0.00,,,1.00,0,"Phase 2 service begins in Nashua</t>
  </si>
  <si>
    <t xml:space="preserve"> capacity limited to 9 passengers per 35 foot bus, hand sanitizers have been installed in vehicles, and social distancing and face masks are required.    https://web.archive.org/web/20200724040326/https://www.nashuanh.gov/1406/Phase-2-Bus-Service",1.00,1,,1.00,1,,0.00,,1.00,0,,0.00,,,,,,2.00,1,,3.00,,2.00,,,,,,2.00,0,,0.00,,,2.00,1,,,,6249,398,41.67,41.67,55.95,55.95,44.01,44.01,48.51,48.51,12.50,12.50</t>
  </si>
  <si>
    <t>United States,USA,New Hampshire,US_NH,STATE_WIDE,20200721,3.00,0,,1.00,1,,1.00,1,,0.00,,,1.00,0,,1.00,1,,1.00,1,,0.00,,1.00,0,,0.00,,,,,,2.00,1,,3.00,,2.00,,,,,,2.00,0,,0.00,,,2.00,1,,,,6262,400,41.67,41.67,55.95,55.95,44.01,44.01,48.51,48.51,12.50,12.50</t>
  </si>
  <si>
    <t>United States,USA,New Hampshire,US_NH,STATE_WIDE,20200722,3.00,0,,1.00,1,,1.00,1,,0.00,,,1.00,0,,1.00,1,,1.00,1,,0.00,,1.00,0,,0.00,,,,,,2.00,1,,3.00,,2.00,,,,,,2.00,0,,0.00,,,2.00,1,,,,6295,402,41.67,41.67,55.95,55.95,44.01,44.01,48.51,48.51,12.50,12.50</t>
  </si>
  <si>
    <t>United States,USA,New Hampshire,US_NH,STATE_WIDE,20200723,3.00,0,,1.00,1,,1.00,1,,0.00,,,1.00,0,,1.00,1,,1.00,1,,0.00,,1.00,0,,0.00,,,,,,2.00,1,,3.00,,2.00,,,,,,2.00,0,,0.00,,,2.00,1,,,,6318,405,41.67,41.67,55.95,55.95,44.01,44.01,48.51,48.51,12.50,12.50</t>
  </si>
  <si>
    <t>United States,USA,New Hampshire,US_NH,STATE_WIDE,20200724,3.00,0,,1.00,1,,1.00,1,,0.00,,,1.00,0,,1.00,1,,1.00,1,,0.00,,1.00,0,,0.00,,,,,,2.00,1,,3.00,,2.00,,,,,,2.00,0,,0.00,,,2.00,1,,,,6375,407,41.67,41.67,55.95,55.95,44.01,44.01,48.51,48.51,12.50,12.50</t>
  </si>
  <si>
    <t>United States,USA,New Hampshire,US_NH,STATE_WIDE,20200725,3.00,0,,1.00,1,,1.00,1,,0.00,,,1.00,0,,1.00,1,,1.00,1,"""The two week self-quarantine has been lifted for those traveling to New Hampshire from surrounding New England States (Maine, Vermont, Massachusetts, Connecticut, Rhode Island). Those traveling to New Hampshire from non-New England states for an extended period of time are still asked to self-quarantine for a two-week period.""    https://web.archive.org/web/20200730214011/https://www.covidguidance.nh.gov/out-state-visitors",0.00,,1.00,0,,0.00,,,,,,2.00,1,,3.00,,2.00,,,,,,2.00,0,,0.00,,,2.00,1,,,,6415,409,41.67,41.67,55.95,55.95,44.01,44.01,48.51,48.51,12.50,12.50</t>
  </si>
  <si>
    <t>United States,USA,New Hampshire,US_NH,STATE_WIDE,20200726,3.00,0,,1.00,1,,1.00,1,,0.00,,,1.00,0,,1.00,1,,1.00,1,,0.00,,1.00,0,,0.00,,,,,,2.00,1,,3.00,,2.00,,,,,,2.00,0,,0.00,,,2.00,1,,,,6436,409,41.67,41.67,55.95,55.95,44.01,44.01,48.51,48.51,12.50,12.50</t>
  </si>
  <si>
    <t>United States,USA,New Hampshire,US_NH,STATE_WIDE,20200727,3.00,0,,1.00,1,,1.00,1,,0.00,,,1.00,0,,1.00,1,,1.00,1,,0.00,,1.00,0,,0.00,,,,,,2.00,1,,3.00,,2.00,,,,,,2.00,0,,0.00,,,2.00,1,,,,6441,409,41.67,41.67,55.95,55.95,44.01,44.01,48.51,48.51,12.50,12.50</t>
  </si>
  <si>
    <t>United States,USA,New Hampshire,US_NH,STATE_WIDE,20200728,3.00,0,,1.00,1,,1.00,1,,0.00,,,1.00,0,,1.00,1,,1.00,1,,0.00,,1.00,0,,0.00,,,,,,2.00,1,,3.00,,2.00,,,,,,2.00,0,,0.00,,,2.00,1,,,,6500,409,41.67,41.67,55.95,55.95,44.01,44.01,48.51,48.51,12.50,12.50</t>
  </si>
  <si>
    <t>United States,USA,New Hampshire,US_NH,STATE_WIDE,20200729,3.00,0,,1.00,1,,1.00,1,,0.00,,,1.00,0,,1.00,1,,1.00,1,,0.00,,1.00,0,,0.00,,,,,,2.00,1,,3.00,,2.00,,,,,,2.00,0,,0.00,,,2.00,1,,,,6513,411,41.67,41.67,55.95,55.95,44.01,44.01,48.51,48.51,12.50,12.50</t>
  </si>
  <si>
    <t>United States,USA,New Hampshire,US_NH,STATE_WIDE,20200730,3.00,0,,1.00,1,,1.00,1,,0.00,,,1.00,0,,1.00,1,,1.00,1,,0.00,,1.00,0,,0.00,,,,,,2.00,1,,3.00,,2.00,,,,,,2.00,0,,0.00,,,2.00,1,,,,6544,415,41.67,41.67,55.95,55.95,44.01,44.01,48.51,48.51,12.50,12.50</t>
  </si>
  <si>
    <t>United States,USA,New Hampshire,US_NH,STATE_WIDE,20200731,3.00,0,,1.00,1,,1.00,1,,0.00,,,1.00,0,,1.00,1,,1.00,1,,0.00,,1.00,0,,0.00,,,,,,2.00,1,,3.00,,2.00,,,,,,2.00,0,,0.00,,,2.00,1,,,,6583,415,41.67,41.67,55.95,55.95,44.01,44.01,48.51,48.51,12.50,12.50</t>
  </si>
  <si>
    <t>United States,USA,New Hampshire,US_NH,STATE_WIDE,20200801,3.00,0,,1.00,1,,1.00,1,,0.00,,,1.00,0,,1.00,1,,1.00,1,,0.00,,1.00,0,"NH opts into federal plan following expiration of $600 federal benefits: ""President Donald Trump signed an executive order calling for $300 of assistance, provided that the state kick in at least another $100.  Sununu said there initially were questions about how the program would work and how much it would cost the state. He said Tuesday it now appears that New Hampshire will be able to cover everyone with up to $10 million from the unemployment trust fund.    Sununu said the state determined, after discussions with the White House, that if an unemployed Granite Stater is already receiving at least $100 in state benefits, that qualifies as the state contribution under the new program. He said that represents about 95% of those getting benefits.""    Gov Sununu: ""Once approved, the state is able to access the $300 in supplemental benefits for Granite Staters that currently collect unemployment benefits, and they will be eligible going back to Aug. 1, so all of the eligibility gets retroactive back to Aug. 1.""    https://web.archive.org/web/20200910155800/https://www.wmur.com/article/new-hampshire-coronavirus-update-august-18-2020/33633818",0.00,,,,,,2.00,1,,3.00,,2.00,,,,,,2.00,0,,0.00,,,2.00,1,,,,6614,416,41.67,41.67,55.95,55.95,44.01,44.01,48.51,48.51,12.50,12.50</t>
  </si>
  <si>
    <t>United States,USA,New Hampshire,US_NH,STATE_WIDE,20200802,3.00,0,,1.00,1,,1.00,1,,0.00,,,1.00,0,,1.00,1,,1.00,1,,0.00,,1.00,0,,0.00,,,,,,2.00,1,,3.00,,2.00,,,,,,2.00,0,,0.00,,,2.00,1,,,,6634,417,41.67,41.67,55.95,55.95,44.01,44.01,48.51,48.51,12.50,12.50</t>
  </si>
  <si>
    <t>United States,USA,New Hampshire,US_NH,STATE_WIDE,20200803,3.00,0,,1.00,1,,1.00,1,,0.00,,,1.00,0,,1.00,1,,1.00,1,,0.00,,1.00,0,,0.00,,,,,,2.00,1,,3.00,,2.00,,,,,,2.00,0,,0.00,,,2.00,1,,,,6660,417,41.67,41.67,55.95,55.95,44.01,44.01,48.51,48.51,12.50,12.50</t>
  </si>
  <si>
    <t>United States,USA,New Hampshire,US_NH,STATE_WIDE,20200804,3.00,0,,1.00,1,,1.00,1,,0.00,,,1.00,0,,1.00,1,,1.00,1,,0.00,,1.00,0,,0.00,,,,,,2.00,1,,3.00,,2.00,,,,,,2.00,0,,0.00,,,2.00,1,,,,6693,418,41.67,41.67,55.95,55.95,44.01,44.01,48.51,48.51,12.50,12.50</t>
  </si>
  <si>
    <t>United States,USA,New Hampshire,US_NH,STATE_WIDE,20200805,3.00,0,,1.00,1,,1.00,1,,0.00,,,1.00,0,,1.00,1,,1.00,1,,0.00,,1.00,0,,0.00,,,,,,2.00,1,,3.00,,2.00,,,,,,2.00,0,,0.00,,,2.00,1,,,,6719,418,41.67,41.67,55.95,55.95,44.01,44.01,48.51,48.51,12.50,12.50</t>
  </si>
  <si>
    <t>United States,USA,New Hampshire,US_NH,STATE_WIDE,20200806,3.00,0,,1.00,1,,1.00,1,,0.00,,,1.00,0,,1.00,1,,1.00,1,,0.00,,1.00,0,,0.00,,,,,,2.00,1,,3.00,,2.00,,,,,,2.00,0,,0.00,,,2.00,1,,,,6742,419,41.67,41.67,55.95,55.95,44.01,44.01,48.51,48.51,12.50,12.50</t>
  </si>
  <si>
    <t>United States,USA,New Hampshire,US_NH,STATE_WIDE,20200807,3.00,0,,1.00,1,,1.00,1,,0.00,,,1.00,0,,1.00,1,,1.00,1,,0.00,,1.00,0,,0.00,,,,,,2.00,1,,3.00,,2.00,,,,,,2.00,0,,0.00,,,2.00,1,,,,6779,419,41.67,41.67,55.95,55.95,44.01,44.01,48.51,48.51,12.50,12.50</t>
  </si>
  <si>
    <t>United States,USA,New Hampshire,US_NH,STATE_WIDE,20200808,3.00,0,,1.00,1,,1.00,1,,0.00,,,1.00,0,,1.00,1,,1.00,1,,0.00,,1.00,0,,0.00,,,,,,2.00,1,,3.00,,2.00,,,,,,2.00,0,,0.00,,,2.00,1,,,,6818,419,41.67,41.67,55.95,55.95,44.01,44.01,48.51,48.51,12.50,12.50</t>
  </si>
  <si>
    <t>United States,USA,New Hampshire,US_NH,STATE_WIDE,20200809,3.00,0,,1.00,1,,1.00,1,,0.00,,,1.00,0,,1.00,1,,1.00,1,,0.00,,1.00,0,,0.00,,,,,,2.00,1,,3.00,,2.00,,,,,,2.00,0,,0.00,,,2.00,1,,,,6835,419,41.67,41.67,55.95,55.95,44.01,44.01,48.51,48.51,12.50,12.50</t>
  </si>
  <si>
    <t>United States,USA,New Hampshire,US_NH,STATE_WIDE,20200810,3.00,0,,1.00,1,,1.00,1,,0.00,,,1.00,0,,1.00,1,,1.00,1,,0.00,,1.00,0,,0.00,,,,,,2.00,1,,3.00,,2.00,,,,,,2.00,0,,0.00,,,2.00,1,,,,6840,419,41.67,41.67,55.95,55.95,44.01,44.01,48.51,48.51,12.50,12.50</t>
  </si>
  <si>
    <t>United States,USA,New Hampshire,US_NH,STATE_WIDE,20200811,3.00,0,,1.00,1,,1.00,1,"Individuals required to wear masks at gatherings of 100 or more people where individuals are not more than six feet apart.    https://web.archive.org/web/20200813191318/https://www.governor.nh.gov/sites/g/files/ehbemt336/files/documents/emergency-order-63.pdf",0.00,,"Face coverings required for individuals attending gatherings of 100 or more people.    https://web.archive.org/web/20200813191318/https://www.governor.nh.gov/sites/g/files/ehbemt336/files/documents/emergency-order-63.pdf",1.00,0,,1.00,1,,1.00,1,,0.00,,1.00,0,,0.00,,,,,,2.00,1,,3.00,,2.00,,,,,,2.00,0,,0.00,,,2.00,1,,,,6861,419,41.67,41.67,55.95,55.95,44.01,44.01,48.51,48.51,12.50,12.50</t>
  </si>
  <si>
    <t>United States,USA,New Hampshire,US_NH,STATE_WIDE,20200812,3.00,0,,1.00,1,,1.00,1,,0.00,,,1.00,0,,1.00,1,,1.00,1,,0.00,,1.00,0,,0.00,,,,,,2.00,1,,3.00,,2.00,,,,,,2.00,0,,0.00,,,2.00,1,,,,6887,420,41.67,41.67,55.95,55.95,44.01,44.01,48.51,48.51,12.50,12.50</t>
  </si>
  <si>
    <t>United States,USA,New Hampshire,US_NH,STATE_WIDE,20200813,3.00,0,,1.00,1,,1.00,1,,0.00,,,1.00,0,,1.00,1,,1.00,1,,0.00,,1.00,0,,0.00,,,,,,2.00,1,,3.00,,2.00,,,,,,2.00,0,,0.00,,,2.00,1,,,,6921,422,41.67,41.67,55.95,55.95,44.01,44.01,48.51,48.51,12.50,12.50</t>
  </si>
  <si>
    <t>United States,USA,New Hampshire,US_NH,STATE_WIDE,20200814,3.00,0,,1.00,1,,1.00,1,,0.00,,,1.00,0,,1.00,1,,1.00,1,,0.00,,1.00,0,,0.00,,,,,,2.00,1,,3.00,,2.00,,,,,,2.00,0,,0.00,,,2.00,1,,,,6964,423,41.67,41.67,55.95,55.95,44.01,44.01,48.51,48.51,12.50,12.50</t>
  </si>
  <si>
    <t>United States,USA,New Hampshire,US_NH,STATE_WIDE,20200815,3.00,0,,1.00,1,,1.00,1,,0.00,,,1.00,0,,1.00,1,,1.00,1,,0.00,,1.00,0,,0.00,,,,,,2.00,1,,3.00,,2.00,,,,,,2.00,0,,0.00,,,2.00,1,,,,6980,423,41.67,41.67,55.95,55.95,44.01,44.01,48.51,48.51,12.50,12.50</t>
  </si>
  <si>
    <t>United States,USA,New Hampshire,US_NH,STATE_WIDE,20200816,3.00,0,,1.00,1,,1.00,1,,0.00,,,1.00,0,,1.00,1,,1.00,1,,0.00,,1.00,0,,0.00,,,,,,2.00,1,,3.00,,2.00,,,,,,2.00,0,,0.00,,,2.00,1,,,,6988,423,41.67,41.67,55.95,55.95,44.01,44.01,48.51,48.51,12.50,12.50</t>
  </si>
  <si>
    <t>United States,USA,New Hampshire,US_NH,STATE_WIDE,20200817,3.00,0,,1.00,1,,1.00,1,,0.00,,,1.00,0,,1.00,1,,1.00,1,,0.00,,1.00,0,,0.00,,,,,,2.00,1,,3.00,,2.00,,,,,,2.00,0,,0.00,,,2.00,1,,,,7004,423,41.67,41.67,55.95,55.95,44.01,44.01,48.51,48.51,12.50,12.50</t>
  </si>
  <si>
    <t>United States,USA,New Hampshire,US_NH,STATE_WIDE,20200818,3.00,0,,1.00,1,,1.00,1,,0.00,,,1.00,0,,1.00,1,,1.00,1,,0.00,,1.00,0,,0.00,,,,,,2.00,1,,3.00,,2.00,,,,,,2.00,0,,0.00,,,2.00,1,,,,7017,424,41.67,41.67,55.95,55.95,44.01,44.01,48.51,48.51,12.50,12.50</t>
  </si>
  <si>
    <t>United States,USA,New Hampshire,US_NH,STATE_WIDE,20200819,3.00,0,,1.00,1,,1.00,1,,0.00,,,1.00,0,,1.00,1,,1.00,1,,0.00,,1.00,0,,0.00,,,,,,2.00,1,,3.00,,2.00,,,,,,2.00,0,,0.00,,,2.00,1,,,,7036,427,41.67,41.67,55.95,55.95,44.01,44.01,48.51,48.51,12.50,12.50</t>
  </si>
  <si>
    <t>United States,USA,New Hampshire,US_NH,STATE_WIDE,20200820,3.00,0,,1.00,1,,1.00,1,,0.00,,,1.00,0,,1.00,1,,1.00,1,,0.00,,1.00,0,,0.00,,,,,,2.00,1,,3.00,,2.00,,,,,,2.00,0,,0.00,,,2.00,1,,,,7050,428,41.67,41.67,55.95,55.95,44.01,44.01,48.51,48.51,12.50,12.50</t>
  </si>
  <si>
    <t>United States,USA,New Hampshire,US_NH,STATE_WIDE,20200821,3.00,0,,1.00,1,,1.00,1,,0.00,,,1.00,0,,1.00,1,,1.00,1,,0.00,,1.00,0,,0.00,,,,,,2.00,1,,3.00,,2.00,,,,,,2.00,0,,0.00,,,2.00,1,,,,7071,428,41.67,41.67,55.95,55.95,44.01,44.01,48.51,48.51,12.50,12.50</t>
  </si>
  <si>
    <t>United States,USA,New Hampshire,US_NH,STATE_WIDE,20200822,2.00,0,"""Some districts (ex. Dover) are beginning the year with remote learning. See below for Dover's announcement:     ""Small groups of students will be identified by building administration to receive academic support and services within the school buildings. All other students will begin the year in remote learning. It is our hope that we can increase the number of small groups within each building as we progress through each phase of re-opening. ""    https://web.archive.org/web/20200828032256/http://www.sau56.org/wp-content/uploads/2020/07/SAU56-Somersworth-School-District-2020-2021-School-Re-opening-Plan.pdf""    Coding moved from 2G to 3T because Manchester school district (largest school district) delayed to Sept 9 start date, and University of New Hampshire doesn't begin until August 31 so no widespread evidence of university reopenings.    https://web.archive.org/web/20200830053957/https://www.unionleader.com/news/education/reopening-plans-for-manchester-schools-require-masks-for-students-and-staff-delaying-start-of-school/article_3fa8fc1c-0be3-5b53-a308-eda380e105d5.html    https://web.archive.org/web/20200830054110/https://catalog.unh.edu/undergraduate/academic-calendar/",1.00,1,,1.00,1,,0.00,,,1.00,0,,1.00,1,,1.00,1,,0.00,,1.00,0,,0.00,,,,,,2.00,1,,3.00,,2.00,,,,,,2.00,0,,0.00,,,2.00,1,,,,7094,429,37.96,37.96,52.38,52.38,41.93,41.93,46.13,46.13,12.50,12.50</t>
  </si>
  <si>
    <t>United States,USA,New Hampshire,US_NH,STATE_WIDE,20200823,2.00,0,,1.00,1,,1.00,1,,0.00,,,1.00,0,,1.00,1,,1.00,1,,0.00,,1.00,0,,0.00,,,,,,2.00,1,,3.00,,2.00,,,,,,2.00,0,,0.00,,,2.00,1,,,,7107,429,37.96,37.96,52.38,52.38,41.93,41.93,46.13,46.13,12.50,12.50</t>
  </si>
  <si>
    <t>United States,USA,New Hampshire,US_NH,STATE_WIDE,20200824,2.00,0,,1.00,1,,1.00,1,,0.00,,,0.00,,"Nashua phase 3 service: reduced capacity, safety barriers, masks required, physical distancing required.  https://web.archive.org/web/20200924185443/https://www.nashuanh.gov/1341/NTSs-Response-to-COVID-19",1.00,1,,1.00,1,,0.00,,1.00,0,,0.00,,,,,,2.00,1,,3.00,,2.00,,,,,,2.00,0,,0.00,,,2.00,1,,,,7140,429,35.19,35.19,47.62,47.62,40.36,40.36,44.35,44.35,12.50,12.50</t>
  </si>
  <si>
    <t>United States,USA,New Hampshire,US_NH,STATE_WIDE,20200825,2.00,0,,1.00,1,,1.00,1,,0.00,,,0.00,,,1.00,1,,1.00,1,,0.00,,1.00,0,,0.00,,,,,,2.00,1,,3.00,,2.00,,,,,,2.00,0,,0.00,,,2.00,1,,,,7156,429,35.19,35.19,47.62,47.62,40.36,40.36,44.35,44.35,12.50,12.50</t>
  </si>
  <si>
    <t>United States,USA,New Hampshire,US_NH,STATE_WIDE,20200826,2.00,0,,1.00,1,,1.00,1,,0.00,,,0.00,,,1.00,1,,1.00,1,,0.00,,1.00,0,,0.00,,,,,,2.00,1,,3.00,,2.00,,,,,,2.00,0,,0.00,,,2.00,1,,,,7156,429,35.19,35.19,47.62,47.62,40.36,40.36,44.35,44.35,12.50,12.50</t>
  </si>
  <si>
    <t>United States,USA,New Hampshire,US_NH,STATE_WIDE,20200827,2.00,0,,1.00,1,,1.00,1,,0.00,,,0.00,,,1.00,1,,1.00,1,,0.00,,1.00,0,,0.00,,,,,,2.00,1,,3.00,,2.00,,,,,,2.00,0,,0.00,,,2.00,1,,,,7194,431,35.19,35.19,47.62,47.62,40.36,40.36,44.35,44.35,12.50,12.50</t>
  </si>
  <si>
    <t>United States,USA,New Hampshire,US_NH,STATE_WIDE,20200828,2.00,0,,1.00,1,,1.00,1,,0.00,,,0.00,,,1.00,1,,1.00,1,,0.00,,1.00,0,,0.00,,,,,,2.00,1,,3.00,,2.00,,,,,,2.00,0,,0.00,,,2.00,1,,,,7216,432,35.19,35.19,47.62,47.62,40.36,40.36,44.35,44.35,12.50,12.50</t>
  </si>
  <si>
    <t>United States,USA,New Hampshire,US_NH,STATE_WIDE,20200829,2.00,0,,1.00,1,,1.00,1,,0.00,,,0.00,,,1.00,1,,1.00,1,,0.00,,1.00,0,,0.00,,,,,,2.00,1,,3.00,,2.00,,,,,,2.00,0,,0.00,,,2.00,1,,,,7246,432,35.19,35.19,47.62,47.62,40.36,40.36,44.35,44.35,12.50,12.50</t>
  </si>
  <si>
    <t>United States,USA,New Hampshire,US_NH,STATE_WIDE,20200830,2.00,0,,1.00,1,,1.00,1,,0.00,,,0.00,,,1.00,1,,1.00,1,,0.00,,1.00,0,,0.00,,,,,,2.00,1,,3.00,,2.00,,,,,,2.00,0,,0.00,,,2.00,1,,,,7254,432,35.19,35.19,47.62,47.62,40.36,40.36,44.35,44.35,12.50,12.50</t>
  </si>
  <si>
    <t>United States,USA,New Hampshire,US_NH,STATE_WIDE,20200831,2.00,0,,1.00,1,,1.00,1,,0.00,,,0.00,,,1.00,1,,1.00,1,,0.00,,1.00,0,,0.00,,,,,,2.00,1,,3.00,,2.00,,,,,,2.00,0,,0.00,,,2.00,1,,,,7275,432,35.19,35.19,47.62,47.62,40.36,40.36,44.35,44.35,12.50,12.50</t>
  </si>
  <si>
    <t>United States,USA,New Hampshire,US_NH,STATE_WIDE,20200901,2.00,0,,1.00,1,,1.00,1,,0.00,,,0.00,,,1.00,1,,1.00,1,,0.00,,1.00,0,,0.00,,,,,,2.00,1,,3.00,,2.00,,,,,,2.00,0,,0.00,,,2.00,1,,,,7297,432,35.19,35.19,47.62,47.62,40.36,40.36,44.35,44.35,12.50,12.50</t>
  </si>
  <si>
    <t>United States,USA,New Hampshire,US_NH,STATE_WIDE,20200902,2.00,0,,1.00,1,,1.00,1,,0.00,,,0.00,,,1.00,1,,1.00,1,,0.00,,1.00,0,,0.00,,,,,,2.00,1,,3.00,,2.00,,,,,,2.00,0,,0.00,,,2.00,1,,,,7309,432,35.19,35.19,47.62,47.62,40.36,40.36,44.35,44.35,12.50,12.50</t>
  </si>
  <si>
    <t>United States,USA,New Hampshire,US_NH,STATE_WIDE,20200903,2.00,0,,1.00,1,,1.00,1,,0.00,,,0.00,,,1.00,1,,1.00,1,,0.00,,1.00,0,,0.00,,,,,,2.00,1,,3.00,,2.00,,,,,,2.00,0,,0.00,,,2.00,1,,,,7347,432,35.19,35.19,47.62,47.62,40.36,40.36,44.35,44.35,12.50,12.50</t>
  </si>
  <si>
    <t>United States,USA,New Hampshire,US_NH,STATE_WIDE,20200904,2.00,0,,1.00,1,,1.00,1,,0.00,,,0.00,,,1.00,1,,1.00,1,,0.00,,1.00,0,,0.00,,,,,,2.00,1,,3.00,,2.00,,,,,,2.00,0,,0.00,,,2.00,1,,,,7368,432,35.19,35.19,47.62,47.62,40.36,40.36,44.35,44.35,12.50,12.50</t>
  </si>
  <si>
    <t>United States,USA,New Hampshire,US_NH,STATE_WIDE,20200905,2.00,0,,1.00,1,,1.00,1,,0.00,,,0.00,,,1.00,1,,1.00,1,,0.00,,1.00,0,,0.00,,,,,,2.00,1,,3.00,,2.00,,,,,,2.00,0,,0.00,,,2.00,1,,,,7424,432,35.19,35.19,47.62,47.62,40.36,40.36,44.35,44.35,12.50,12.50</t>
  </si>
  <si>
    <t>United States,USA,New Hampshire,US_NH,STATE_WIDE,20200906,2.00,0,,1.00,1,,1.00,1,,0.00,,,0.00,,,1.00,1,,1.00,1,,0.00,,1.00,0,,0.00,,,,,,2.00,1,,3.00,,2.00,,,,,,2.00,0,,0.00,,,2.00,1,,,,7447,433,35.19,35.19,47.62,47.62,40.36,40.36,44.35,44.35,12.50,12.50</t>
  </si>
  <si>
    <t>United States,USA,New Hampshire,US_NH,STATE_WIDE,20200907,2.00,0,,1.00,1,,1.00,1,,0.00,,,0.00,,,1.00,1,,1.00,1,,0.00,,1.00,0,,0.00,,,,,,2.00,1,,3.00,,2.00,,,,,,2.00,0,,0.00,,,2.00,1,,,,7476,433,35.19,35.19,47.62,47.62,40.36,40.36,44.35,44.35,12.50,12.50</t>
  </si>
  <si>
    <t>United States,USA,New Hampshire,US_NH,STATE_WIDE,20200908,2.00,0,,1.00,1,,1.00,1,,0.00,,,0.00,,,1.00,1,,1.00,1,,0.00,,1.00,0,,0.00,,,,,,2.00,1,,3.00,,2.00,,,,,,2.00,0,,0.00,,,2.00,1,,,,7494,433,35.19,35.19,47.62,47.62,40.36,40.36,44.35,44.35,12.50,12.50</t>
  </si>
  <si>
    <t>United States,USA,New Hampshire,US_NH,STATE_WIDE,20200909,2.00,0,,1.00,1,,1.00,1,,0.00,,,0.00,,,1.00,1,,1.00,1,,0.00,,1.00,0,,0.00,,,,,,2.00,1,,3.00,,2.00,,,,,,2.00,0,,0.00,,,2.00,1,,,,7494,433,35.19,35.19,47.62,47.62,40.36,40.36,44.35,44.35,12.50,12.50</t>
  </si>
  <si>
    <t>United States,USA,New Hampshire,US_NH,STATE_WIDE,20200910,2.00,0,,1.00,1,,1.00,1,,0.00,,,0.00,,,1.00,1,,1.00,1,,0.00,,1.00,0,,0.00,,,,,,2.00,1,,3.00,,2.00,,,,,,2.00,0,,0.00,,,2.00,1,,,,7573,434,35.19,35.19,47.62,47.62,40.36,40.36,44.35,44.35,12.50,12.50</t>
  </si>
  <si>
    <t>United States,USA,New Hampshire,US_NH,STATE_WIDE,20200911,2.00,0,,1.00,1,,1.00,1,,0.00,,,0.00,,,1.00,1,,1.00,1,,0.00,,1.00,0,,0.00,,,,,,2.00,1,,3.00,,2.00,,,,,,2.00,0,,0.00,,,2.00,1,,,,7620,434,35.19,35.19,47.62,47.62,40.36,40.36,44.35,44.35,12.50,12.50</t>
  </si>
  <si>
    <t>United States,USA,New Hampshire,US_NH,STATE_WIDE,20200912,2.00,0,,1.00,1,,1.00,1,,0.00,,,0.00,,,1.00,1,,1.00,1,,0.00,,1.00,0,,0.00,,,,,,2.00,1,,3.00,,2.00,,,,,,2.00,0,,0.00,,,2.00,1,,,,7652,435,35.19,35.19,47.62,47.62,40.36,40.36,44.35,44.35,12.50,12.50</t>
  </si>
  <si>
    <t>United States,USA,New Hampshire,US_NH,STATE_WIDE,20200913,2.00,0,,1.00,1,,1.00,1,,0.00,,,0.00,,,1.00,1,,1.00,1,,0.00,,1.00,0,,0.00,,,,,,2.00,1,,3.00,,2.00,,,,,,2.00,0,,0.00,,,2.00,1,,,,7696,436,35.19,35.19,47.62,47.62,40.36,40.36,44.35,44.35,12.50,12.50</t>
  </si>
  <si>
    <t>United States,USA,New Hampshire,US_NH,STATE_WIDE,20200914,2.00,0,,1.00,1,,1.00,1,,0.00,,,0.00,,,1.00,1,,1.00,1,,0.00,,1.00,0,,0.00,,,,,,2.00,1,,3.00,,2.00,,,,,,2.00,0,,0.00,,,2.00,1,,,,7714,436,35.19,35.19,47.62,47.62,40.36,40.36,44.35,44.35,12.50,12.50</t>
  </si>
  <si>
    <t>United States,USA,New Hampshire,US_NH,STATE_WIDE,20200915,2.00,0,,1.00,1,,1.00,1,,0.00,,,0.00,,,1.00,1,,1.00,1,,0.00,,1.00,0,,0.00,,,,,,2.00,1,,3.00,,2.00,,,,,,2.00,0,,0.00,,,2.00,1,,,,7750,438,35.19,35.19,47.62,47.62,40.36,40.36,44.35,44.35,12.50,12.50</t>
  </si>
  <si>
    <t>United States,USA,New Hampshire,US_NH,STATE_WIDE,20200916,2.00,0,,1.00,1,,1.00,1,,0.00,,,0.00,,,1.00,1,,1.00,1,,0.00,,1.00,0,,0.00,,,,,,2.00,1,,3.00,,2.00,,,,,,2.00,0,,0.00,,,2.00,1,,,,7781,438,35.19,35.19,47.62,47.62,40.36,40.36,44.35,44.35,12.50,12.50</t>
  </si>
  <si>
    <t>United States,USA,New Hampshire,US_NH,STATE_WIDE,20200917,2.00,0,,1.00,1,,1.00,1,,0.00,,,0.00,,,1.00,1,,1.00,1,,0.00,,0.00,,"NH no longer contributing to unemployment benefits for residents (only federal): ""New Hampshire has distributed $88.9 million in enhanced unemployment benefits this month, giving out a six-week, $300-a-week boost in one lump sum on Sept. 10.    But the funding stream has run dry, Gov. Chris Sununu announced at a press conference last week. The Trump administration program provided funding ranging from Aug. 1 to Sept. 5</t>
  </si>
  <si>
    <t xml:space="preserve"> for all weeks going forward, the boost will no longer apply.""    https://web.archive.org/web/20200924191317/https://www.concordmonitor.com/$300-Trump-administration-unemployment-assistance-boost-has-run-out-New-Hampshire-officials-say-36300055",0.00,,,,,,2.00,1,,3.00,,2.00,,,,,,2.00,0,,0.00,,,2.00,1,,,,7781,438,35.19,35.19,47.62,47.62,38.80,38.80,44.35,44.35,0.00,0.00</t>
  </si>
  <si>
    <t>United States,USA,New Hampshire,US_NH,STATE_WIDE,20200918,2.00,0,"Public schools not required to open in person</t>
  </si>
  <si>
    <t xml:space="preserve"> district decision.     ""A school district or private school may conduct instruction remotely. The district shall create a plan that shall include procedures for participation by all students.""    https://web.archive.org/web/20200924174709/https://www.education.nh.gov/who-we-are/division-of-educator-and-analytic-resources/bureau-of-educational-opportunities/public-school-approval-office/remote-instruction    Some districts have chosen to start the year with remote teaching (ex. Dover).   https://web.archive.org/web/20200924175721/https://www.fosters.com/news/20200803/dover-schools-pick-mostly-remote-learning-to-start-year    Universities can decide whether or not to reopen. Ex. UNH has allowed students on campus.   https://web.archive.org/web/20200924183226/https://www.concordmonitor.com/covid-coronavirus-nh-new-hampshire-36082555",1.00,1,"""These Universal Guidelines apply to all businesses, organizations, and individual business  operators for the operation of their business and must be complied with in conjunction  with any applicable industry-specific guidelines issued by the State of New Hampshire. ""    https://web.archive.org/web/20200920051515/https://www.covidguidance.nh.gov/sites/g/files/ehbemt381/files/files/inline-documents/guidance-universal.pdf",1.00,1,"No updates since Aug 11 announcement: Individuals required to wear masks at gatherings of 100 or more people where individuals are not more than six feet apart.    https://web.archive.org/web/20200813191318/https://www.governor.nh.gov/sites/g/files/ehbemt336/files/documents/emergency-order-63.pdf",0.00,,"No update since Aug 11 announcement: Face coverings required for individuals attending gatherings of 100 or more people.    https://web.archive.org/web/20200813191318/https://www.governor.nh.gov/sites/g/files/ehbemt336/files/documents/emergency-order-63.pdf",0.00,,,1.00,1,"""Safer at Home"" campaign: https://web.archive.org/web/20200924190438/https://www.covidguidance.nh.gov/",1.00,1,"""The two week self-quarantine has been lifted for those traveling to New Hampshire from surrounding New England States (Maine, Vermont, Massachusetts, Connecticut, Rhode Island). Those traveling to New Hampshire from non-New England states for an extended period of time are still asked to self-quarantine for a two-week period.""    https://web.archive.org/web/20200924190617/https://www.covidguidance.nh.gov/out-state-visitors",0.00,,0.00,,,0.00,"No changes to evictions, utility bill policies, etc. ",,,,,2.00,1,"New Hampshire mobilizes 211NH to handle all coronavirus-related calls from NH residents.     '""211NH will serve as a coordinated and streamlined process for any Granite Stater concerned about the coronavirus,"" said Governor Chris Sununu. ""Now that it is up and running, any New Hampshire residents can call with questions or concerns. I would like to thank the folks at Granite United Way and Public Health for working around the clock to stay on top of this evolving public health situation by making this critical resource available 24/7.""'    https://web.archive.org/web/20200716211316/https://www.governor.nh.gov/news-and-media/state-launches-2-1-1-covid-19-hotline",3.00,"""Testing has since expanded to anyone in NH who wants a test.""    https://web.archive.org/web/20200924192008/https://www.nh.gov/covid19/resources-guidance/testing-guidance.htm",2.00,"""Every confirmed case in New Hampshire since the pandemic began has had a contact trace investigation, and health officials said that will continue.""    https://web.archive.org/web/20200801152215/https://www.wmur.com/article/nh-health-investigators-continue-to-trace-contacts-of-covid-19-patients/32215269    First confirmed case on March 2nd: https://web.archive.org/web/20200801152457/https://www.nbcboston.com/news/local/1st-confirmed-case-of-coronavirus-in-nh/2084452/",,,,,2.00,0,"No change: ""The City of Nashua has issued Ordinance # O-20-018 requiring face coverings in public settings where you are unable to maintain social distancing (a distance of six feet between yourself and others) effective Friday, May 22, and until further notice. Exceptions include children under the age of 10 and those unable to wear a face covering due to a medical condition.""    https://web.archive.org/web/20200904192240/https://nashuanh.gov/1392/Face-Coverings",0.00,,,2.00,1,,,,7861,438,35.19,35.19,47.62,47.62,38.80,38.80,44.35,44.35,0.00,0.00</t>
  </si>
  <si>
    <t>United States,USA,New Hampshire,US_NH,STATE_WIDE,20200919,2.00,0,,1.00,1,,1.00,1,,0.00,,,0.00,,,1.00,1,,1.00,1,,0.00,,0.00,,,0.00,,,,,,2.00,1,,3.00,,2.00,,,,,,2.00,0,,0.00,,,2.00,1,,,,7920,438,35.19,35.19,47.62,47.62,38.80,38.80,44.35,44.35,0.00,0.00</t>
  </si>
  <si>
    <t>United States,USA,New Hampshire,US_NH,STATE_WIDE,20200920,2.00,0,,1.00,1,,1.00,1,,0.00,,,0.00,,,1.00,1,,1.00,1,,0.00,,0.00,,,0.00,,,,,,2.00,1,,3.00,,2.00,,,,,,2.00,0,,0.00,,,2.00,1,,,,7947,438,35.19,35.19,47.62,47.62,38.80,38.80,44.35,44.35,0.00,0.00</t>
  </si>
  <si>
    <t>United States,USA,New Hampshire,US_NH,STATE_WIDE,20200921,2.00,0,,1.00,1,,1.00,1,,0.00,,,0.00,,,1.00,1,,1.00,1,,0.00,,0.00,,,0.00,,,,,,2.00,1,,3.00,,2.00,,,,,,2.00,0,,0.00,,,2.00,1,,,,7952,438,35.19,35.19,47.62,47.62,38.80,38.80,44.35,44.35,0.00,0.00</t>
  </si>
  <si>
    <t>United States,USA,New Hampshire,US_NH,STATE_WIDE,20200922,2.00,0,,1.00,1,,1.00,1,,0.00,,,0.00,,,1.00,1,,1.00,1,,0.00,,0.00,,,0.00,,,,,,2.00,1,,3.00,,2.00,,,,,,2.00,0,,0.00,,,2.00,1,,,,7990,438,35.19,35.19,47.62,47.62,38.80,38.80,44.35,44.35,0.00,0.00</t>
  </si>
  <si>
    <t>United States,USA,New Hampshire,US_NH,STATE_WIDE,20200923,2.00,0,,1.00,1,,1.00,1,,0.00,,,0.00,,,1.00,1,,1.00,1,,0.00,,0.00,,,0.00,,,,,,2.00,1,,3.00,,2.00,,,,,,2.00,0,,0.00,,,2.00,1,,,,8007,438,35.19,35.19,47.62,47.62,38.80,38.80,44.35,44.35,0.00,0.00</t>
  </si>
  <si>
    <t>United States,USA,New Hampshire,US_NH,STATE_WIDE,20200924,2.00,0,,1.00,1,,1.00,1,,0.00,,,0.00,,,1.00,1,,1.00,1,,0.00,,0.00,,,0.00,,,,,,2.00,1,,3.00,,2.00,,,,,,2.00,0,,0.00,,,2.00,1,,,,8044,438,35.19,35.19,47.62,47.62,38.80,38.80,44.35,44.35,0.00,0.00</t>
  </si>
  <si>
    <t>United States,USA,New Hampshire,US_NH,STATE_WIDE,20200925,2.00,0,"Still decision of districts and universities to remain open or work remotely</t>
  </si>
  <si>
    <t xml:space="preserve"> NH government provides ""considerations for when schools can consider transitioning between the  different instructional models in response to the changing community and school-based COVID-19 epidemiology.""    https://web.archive.org/web/20200918034140/https://www.dhhs.nh.gov/dphs/cdcs/covid19/documents/school-instruction-guidance.pdf",1.00,1,"""The Governorâ€™s Economic Re-Opening Task Force recommends safeguarding protocols for  all New Hampshire businesses, including those that have been deemed essential during the  â€œStay at Home Orderâ€ or those that are re-opening.  These safeguarding protocols are based on the recommendations of the CDC and OSHA. To  ensure the safety of all Granite Staters, all employers and employees should take steps to  reopen safely, assist other industries to open in an expedient manner and help New  Hampshire remain open for business.  Businesses and their employees should follow guidance issued by the CDC, as well as any  applicable federal or state regulatory requirements. In addition to these general guidelines  for all Granite State employers and employees, each business should refer to and follow  their industry-specific guidance, as those guidelines are set forth.""    https://web.archive.org/web/20200920051515/https://www.covidguidance.nh.gov/sites/g/files/ehbemt381/files/files/inline-documents/guidance-universal.pdf",1.00,1,"No updates since Aug 11 announcement: Individuals required to wear masks at gatherings of 100 or more people where individuals are not more than six feet apart.    https://web.archive.org/web/20200813191318/https://www.governor.nh.gov/sites/g/files/ehbemt336/files/documents/emergency-order-63.pdf",0.00,,"No update since Aug 11 announcement: Face coverings required for individuals attending gatherings of 100 or more people.    https://web.archive.org/web/20200813191318/https://www.governor.nh.gov/sites/g/files/ehbemt336/files/documents/emergency-order-63.pdf",0.00,,"Measures include social distancing and masks.     Ex: Nashua Public Transit ""Phase 3"" - reduced capacity, safety barriers, masks required, physical distancing required.  https://web.archive.org/web/20200924185443/https://www.nashuanh.gov/1341/NTSs-Response-to-COVID-19",1.00,1,"""Safer at Home"" campaign: https://web.archive.org/web/20200924190438/https://www.covidguidance.nh.gov/",1.00,1,"""The two week self-quarantine has been lifted for those traveling to New Hampshire from surrounding New England States (Maine, Vermont, Massachusetts, Connecticut, Rhode Island). Those traveling to New Hampshire from non-New England states for an extended period of time are still asked to self-quarantine for a two-week period.""    https://web.archive.org/web/20200924190617/https://www.covidguidance.nh.gov/out-state-visitors",0.00,,0.00,,"No change  NH no longer contributing to unemployment benefits for residents (only federal): ""New Hampshire has distributed $88.9 million in enhanced unemployment benefits this month, giving out a six-week, $300-a-week boost in one lump sum on Sept. 10.    But the funding stream has run dry, Gov. Chris Sununu announced at a press conference last week. The Trump administration program provided funding ranging from Aug. 1 to Sept. 5</t>
  </si>
  <si>
    <t xml:space="preserve"> for all weeks going forward, the boost will no longer apply.""    https://web.archive.org/web/20200924191317/https://www.concordmonitor.com/$300-Trump-administration-unemployment-assistance-boost-has-run-out-New-Hampshire-officials-say-36300055",0.00,"No changes to evictions, utility bill policies, etc. ",,,,,2.00,1,"New Hampshire mobilizes 211NH to handle all coronavirus-related calls from NH residents.     '""211NH will serve as a coordinated and streamlined process for any Granite Stater concerned about the coronavirus,"" said Governor Chris Sununu. ""Now that it is up and running, any New Hampshire residents can call with questions or concerns. I would like to thank the folks at Granite United Way and Public Health for working around the clock to stay on top of this evolving public health situation by making this critical resource available 24/7.""'    https://web.archive.org/web/20200716211316/https://www.governor.nh.gov/news-and-media/state-launches-2-1-1-covid-19-hotline",3.00,"""Testing has since expanded to anyone in NH who wants a test.""    https://web.archive.org/web/20200924192008/https://www.nh.gov/covid19/resources-guidance/testing-guidance.htm",2.00,"""Every confirmed case in New Hampshire since the pandemic began has had a contact trace investigation, and health officials said that will continue.""    https://web.archive.org/web/20200801152215/https://www.wmur.com/article/nh-health-investigators-continue-to-trace-contacts-of-covid-19-patients/32215269    First confirmed case on March 2nd: https://web.archive.org/web/20200801152457/https://www.nbcboston.com/news/local/1st-confirmed-case-of-coronavirus-in-nh/2084452/",,,,,2.00,0,"No change: no statewide mask requirement</t>
  </si>
  <si>
    <t xml:space="preserve"> some districts have implemented their own policies. For example, places in Nashua where masks are required are listed below (ex. stores, gyms, restaurants)    https://web.archive.org/web/20201001183006/https://www.nashuanh.gov/DocumentCenter/View/20210/O-20-029-Amended?bidId=",0.00,,,2.00,1,,,,8085,438,35.19,35.19,47.62,47.62,38.80,38.80,44.35,44.35,0.00,0.00</t>
  </si>
  <si>
    <t>United States,USA,New Hampshire,US_NH,STATE_WIDE,20200926,2.00,0,,1.00,1,,1.00,1,,0.00,,,0.00,,,1.00,1,,1.00,1,,0.00,,0.00,,,0.00,,,,,,2.00,1,,3.00,,2.00,,,,,,2.00,0,,0.00,,,2.00,1,,,,8121,439,35.19,35.19,47.62,47.62,38.80,38.80,44.35,44.35,0.00,0.00</t>
  </si>
  <si>
    <t>United States,USA,New Hampshire,US_NH,STATE_WIDE,20200927,2.00,0,,1.00,1,,1.00,1,,0.00,,,0.00,,,1.00,1,,1.00,1,,0.00,,0.00,,,0.00,,,,,,2.00,1,,3.00,,2.00,,,,,,2.00,0,,0.00,,,2.00,1,,,,8172,439,35.19,35.19,47.62,47.62,38.80,38.80,44.35,44.35,0.00,0.00</t>
  </si>
  <si>
    <t>United States,USA,New Hampshire,US_NH,STATE_WIDE,20200928,2.00,0,,1.00,1,,1.00,1,,0.00,,,0.00,,,1.00,1,,1.00,1,,0.00,,0.00,,,0.00,,,,,,2.00,1,,3.00,,2.00,,,,,,2.00,0,,0.00,,,2.00,1,,,,8208,439,35.19,35.19,47.62,47.62,38.80,38.80,44.35,44.35,0.00,0.00</t>
  </si>
  <si>
    <t>United States,USA,New Hampshire,US_NH,STATE_WIDE,20200929,2.00,0,,1.00,1,,1.00,1,,0.00,,,0.00,,,1.00,1,,1.00,1,,0.00,,0.00,,,0.00,,,,,,2.00,1,,3.00,,2.00,,,,,,2.00,0,,0.00,,,2.00,1,,,,8233,439,35.19,35.19,47.62,47.62,38.80,38.80,44.35,44.35,0.00,0.00</t>
  </si>
  <si>
    <t>United States,USA,New Hampshire,US_NH,STATE_WIDE,20200930,2.00,0,,1.00,1,,1.00,1,,0.00,,,0.00,,,1.00,1,,1.00,1,,0.00,,0.00,,,0.00,,,,,,2.00,1,,3.00,,2.00,,,,,,2.00,0,,0.00,,,2.00,1,,,,8266,439,35.19,35.19,47.62,47.62,38.80,38.80,44.35,44.35,0.00,0.00</t>
  </si>
  <si>
    <t>United States,USA,New Hampshire,US_NH,STATE_WIDE,20201001,2.00,0,,1.00,1,,1.00,1,,0.00,,,0.00,,,1.00,1,,1.00,1,,0.00,,0.00,,,0.00,,,,,,2.00,1,,3.00,,2.00,,,,,,2.00,0,,0.00,,,2.00,1,,,,8317,441,35.19,35.19,47.62,47.62,38.80,38.80,44.35,44.35,0.00,0.00</t>
  </si>
  <si>
    <t>United States,USA,New Hampshire,US_NH,STATE_WIDE,20201002,2.00,0,"Still decision of districts and universities to remain open or work remotely</t>
  </si>
  <si>
    <t xml:space="preserve"> some districts have implemented their own policies. For example, places in Nashua where masks are required are listed below (ex. stores, gyms, restaurants)    https://web.archive.org/web/20201001183006/https://www.nashuanh.gov/DocumentCenter/View/20210/O-20-029-Amended?bidId=",0.00,,,2.00,1,,,,8534,442,35.19,35.19,47.62,47.62,38.80,38.80,44.35,44.35,0.00,0.00</t>
  </si>
  <si>
    <t>United States,USA,New Hampshire,US_NH,STATE_WIDE,20201003,2.00,0,,1.00,1,,1.00,1,,0.00,,,0.00,,,1.00,1,,1.00,1,,0.00,,0.00,,,0.00,,,,,,2.00,1,,3.00,,2.00,,,,,,2.00,0,,0.00,,,2.00,1,,,,8597,442,35.19,35.19,47.62,47.62,38.80,38.80,44.35,44.35,0.00,0.00</t>
  </si>
  <si>
    <t>United States,USA,New Hampshire,US_NH,STATE_WIDE,20201004,2.00,0,,1.00,1,,1.00,1,,0.00,,,0.00,,,1.00,1,,1.00,1,,0.00,,0.00,,,0.00,,,,,,2.00,1,,3.00,,2.00,,,,,,2.00,0,,0.00,,,2.00,1,,,,8645,443,35.19,35.19,47.62,47.62,38.80,38.80,44.35,44.35,0.00,0.00</t>
  </si>
  <si>
    <t>United States,USA,New Hampshire,US_NH,STATE_WIDE,20201005,2.00,0,,1.00,1,,1.00,1,,0.00,,,0.00,,,1.00,1,,1.00,1,,0.00,,0.00,,,0.00,,,,,,2.00,1,,3.00,,2.00,,,,,,2.00,0,,0.00,,,2.00,1,,,,8645,443,35.19,35.19,47.62,47.62,38.80,38.80,44.35,44.35,0.00,0.00</t>
  </si>
  <si>
    <t>United States,USA,New Hampshire,US_NH,STATE_WIDE,20201006,2.00,0,,1.00,1,,1.00,1,,0.00,,,0.00,,,1.00,1,,1.00,1,,0.00,,0.00,,,0.00,,,,,,2.00,1,,3.00,,2.00,,,,,,2.00,0,,0.00,,,2.00,1,,,,8731,446,35.19,35.19,47.62,47.62,38.80,38.80,44.35,44.35,0.00,0.00</t>
  </si>
  <si>
    <t>United States,USA,New Hampshire,US_NH,STATE_WIDE,20201007,2.00,0,,1.00,1,,1.00,1,,0.00,,,0.00,,,1.00,1,,1.00,1,,0.00,,0.00,,,0.00,,,,,,2.00,1,,3.00,,2.00,,,,,,2.00,0,,0.00,,,2.00,1,,,,8731,446,35.19,35.19,47.62,47.62,38.80,38.80,44.35,44.35,0.00,0.00</t>
  </si>
  <si>
    <t>United States,USA,New Hampshire,US_NH,STATE_WIDE,20201008,2.00,0,,1.00,1,,1.00,1,,0.00,,,0.00,,,1.00,1,,1.00,1,,0.00,,0.00,,,0.00,,,,,,2.00,1,,3.00,,2.00,,,,,,2.00,0,,0.00,,,2.00,1,,,,8878,448,35.19,35.19,47.62,47.62,38.80,38.80,44.35,44.35,0.00,0.00</t>
  </si>
  <si>
    <t>United States,USA,New Hampshire,US_NH,STATE_WIDE,20201009,2.00,0,"NH plan a mix of in-person, hybrid, and remote teaching    https://web.archive.org/web/20201021220324/https://www.education.nh.gov/who-we-are/commissioner/school-transition-reopening-redesign-taskforce    Some districts' reopening plan status still pending:   https://web.archive.org/web/20201021220153mp_/https://www.education.nh.gov/sites/g/files/ehbemt326/files/inline-documents/sonh/reopening-status-district.pdf",1.00,1,"Includes recommendations for screening, workplace modification, cleaning, etc.     ""These Universal Guidelines apply to all businesses, organizations, and individual business  operators for the operation of their business and must be complied with in conjunction  with any applicable industry-specific guidelines issued by the State of New Hampshire. ""    https://web.archive.org/web/20201014222908/https://www.covidguidance.nh.gov/sites/g/files/ehbemt381/files/files/inline-documents/guidance-universal.pdf",1.00,1,"No updates since Aug 11 announcement: Individuals required to wear masks at gatherings of 100 or more people where individuals are not more than six feet apart.    https://web.archive.org/web/20200813191318/https://www.governor.nh.gov/sites/g/files/ehbemt336/files/documents/emergency-order-63.pdf",0.00,,"No update since Aug 11 announcement: Face coverings required for individuals attending gatherings of 100 or more people.    https://web.archive.org/web/20200813191318/https://www.governor.nh.gov/sites/g/files/ehbemt336/files/documents/emergency-order-63.pdf",0.00,,"Measures include social distancing and masks.     Ex: Nashua Public Transit ""Phase 3"" - reduced capacity, safety barriers, masks required, physical distancing required.  https://web.archive.org/web/20200924185443/https://www.nashuanh.gov/1341/NTSs-Response-to-COVID-19",1.00,1,"""Safer at Home"" campaign: https://web.archive.org/web/20200924190438/https://www.covidguidance.nh.gov/",1.00,1,"""The two week self-quarantine has been lifted for those traveling to New Hampshire from surrounding New England States (Maine, Vermont, Massachusetts, Connecticut, Rhode Island). Those traveling to New Hampshire from non-New England states for an extended period of time are still asked to self-quarantine for a two-week period.""    https://web.archive.org/web/20200924190617/https://www.covidguidance.nh.gov/out-state-visitors",0.00,,0.00,,,0.00,"No changes to evictions, utility bill policies, etc. ",,,,,2.00,1,"New Hampshire mobilizes 211NH to handle all coronavirus-related calls from NH residents.     '""211NH will serve as a coordinated and streamlined process for any Granite Stater concerned about the coronavirus,"" said Governor Chris Sununu. ""Now that it is up and running, any New Hampshire residents can call with questions or concerns. I would like to thank the folks at Granite United Way and Public Health for working around the clock to stay on top of this evolving public health situation by making this critical resource available 24/7.""'    https://web.archive.org/web/20200716211316/https://www.governor.nh.gov/news-and-media/state-launches-2-1-1-covid-19-hotline",3.00,"""Testing has since expanded to anyone in NH who wants a test.""    https://web.archive.org/web/20200924192008/https://www.nh.gov/covid19/resources-guidance/testing-guidance.htm",2.00,"""Every confirmed case in New Hampshire since the pandemic began has had a contact trace investigation, and health officials said that will continue.""    https://web.archive.org/web/20200801152215/https://www.wmur.com/article/nh-health-investigators-continue-to-trace-contacts-of-covid-19-patients/32215269    First confirmed case on March 2nd: https://web.archive.org/web/20200801152457/https://www.nbcboston.com/news/local/1st-confirmed-case-of-coronavirus-in-nh/2084452/",,,,,2.00,0,"No change: no statewide mask requirement</t>
  </si>
  <si>
    <t xml:space="preserve"> some districts have implemented their own policies. For example, places in Nashua where masks are required are listed below (ex. stores, gyms, restaurants)    https://web.archive.org/web/20201001183006/https://www.nashuanh.gov/DocumentCenter/View/20210/O-20-029-Amended?bidId=",0.00,,,2.00,1,,,,8970,450,35.19,35.19,47.62,47.62,38.80,38.80,44.35,44.35,0.00,0.00</t>
  </si>
  <si>
    <t>United States,USA,New Hampshire,US_NH,STATE_WIDE,20201010,2.00,0,,1.00,1,,1.00,1,,0.00,,,0.00,,,1.00,1,,1.00,1,,0.00,,0.00,,,0.00,,,,,,2.00,1,,3.00,,2.00,,,,,,2.00,0,,0.00,,,2.00,1,,,,9092,455,35.19,35.19,47.62,47.62,38.80,38.80,44.35,44.35,0.00,0.00</t>
  </si>
  <si>
    <t>United States,USA,New Hampshire,US_NH,STATE_WIDE,20201011,2.00,0,,1.00,1,,1.00,1,,0.00,,,0.00,,,1.00,1,,1.00,1,,0.00,,0.00,,,0.00,,,,,,2.00,1,,3.00,,2.00,,,,,,2.00,0,,0.00,,,2.00,1,,,,9143,456,35.19,35.19,47.62,47.62,38.80,38.80,44.35,44.35,0.00,0.00</t>
  </si>
  <si>
    <t>United States,USA,New Hampshire,US_NH,STATE_WIDE,20201012,2.00,0,,1.00,1,,1.00,1,,0.00,,,0.00,,,1.00,1,,1.00,1,,0.00,,0.00,,,0.00,,,,,,2.00,1,,3.00,,2.00,,,,,,2.00,0,,0.00,,,2.00,1,,,,9208,456,35.19,35.19,47.62,47.62,38.80,38.80,44.35,44.35,0.00,0.00</t>
  </si>
  <si>
    <t>United States,USA,New Hampshire,US_NH,STATE_WIDE,20201013,2.00,0,,1.00,1,,1.00,1,,0.00,,,0.00,,,1.00,1,,1.00,1,,0.00,,0.00,,,0.00,,,,,,2.00,1,,3.00,,2.00,,,,,,2.00,0,,0.00,,,2.00,1,,,,9279,456,35.19,35.19,47.62,47.62,38.80,38.80,44.35,44.35,0.00,0.00</t>
  </si>
  <si>
    <t>United States,USA,New Hampshire,US_NH,STATE_WIDE,20201014,2.00,0,,1.00,1,,1.00,1,,0.00,,,0.00,,,1.00,1,,1.00,1,,0.00,,0.00,,,0.00,,,,,,2.00,1,,3.00,,2.00,,,,,,2.00,0,,0.00,,,2.00,1,,,,9349,458,35.19,35.19,47.62,47.62,38.80,38.80,44.35,44.35,0.00,0.00</t>
  </si>
  <si>
    <t>United States,USA,New Hampshire,US_NH,STATE_WIDE,20201015,2.00,0,,1.00,1,"Includes recommendations for screening, workplace modification, cleaning, etc.     ""These Universal Guidelines apply to all businesses, organizations, and individual business  operators for the operation of their business and must be complied with in conjunction  with any applicable industry-specific guidelines issued by the State of New Hampshire. ""    https://web.archive.org/web/20201014222908/https://www.covidguidance.nh.gov/sites/g/files/ehbemt381/files/files/inline-documents/guidance-universal.pdf",1.00,1,"No updates since Aug 11 announcement: Individuals required to wear masks at gatherings of 100 or more people where individuals are not more than six feet apart.    https://web.archive.org/web/20200813191318/https://www.governor.nh.gov/sites/g/files/ehbemt336/files/documents/emergency-order-63.pdf",0.00,,"No update since Aug 11 announcement: Face coverings required for individuals attending gatherings of 100 or more people.    https://web.archive.org/web/20200813191318/https://www.governor.nh.gov/sites/g/files/ehbemt336/files/documents/emergency-order-63.pdf",0.00,,"Measures include social distancing and masks.     Ex: Nashua Public Transit ""Phase 3"" - reduced capacity, safety barriers, masks required, physical distancing required.  https://web.archive.org/web/20200924185443/https://www.nashuanh.gov/1341/NTSs-Response-to-COVID-19",1.00,1,"""Safer at Home"" campaign: https://web.archive.org/web/20200924190438/https://www.covidguidance.nh.gov/",1.00,1,"""The two week self-quarantine has been lifted for those traveling to New Hampshire from surrounding New England States (Maine, Vermont, Massachusetts, Connecticut, Rhode Island). Those traveling to New Hampshire from non-New England states for an extended period of time are still asked to self-quarantine for a two-week period.""    https://web.archive.org/web/20200924190617/https://www.covidguidance.nh.gov/out-state-visitors",0.00,,0.00,,"No change  NH no longer contributing to unemployment benefits for residents (only federal): ""New Hampshire has distributed $88.9 million in enhanced unemployment benefits this month, giving out a six-week, $300-a-week boost in one lump sum on Sept. 10.    But the funding stream has run dry, Gov. Chris Sununu announced at a press conference last week. The Trump administration program provided funding ranging from Aug. 1 to Sept. 5</t>
  </si>
  <si>
    <t xml:space="preserve"> for all weeks going forward, the boost will no longer apply.""    https://web.archive.org/web/20200924191317/https://www.concordmonitor.com/$300-Trump-administration-unemployment-assistance-boost-has-run-out-New-Hampshire-officials-say-36300055",0.00,"No changes to evictions, utility bill policies, etc.",,,,,2.00,1,"New Hampshire mobilizes 211NH to handle all coronavirus-related calls from NH residents.     '""211NH will serve as a coordinated and streamlined process for any Granite Stater concerned about the coronavirus,"" said Governor Chris Sununu. ""Now that it is up and running, any New Hampshire residents can call with questions or concerns. I would like to thank the folks at Granite United Way and Public Health for working around the clock to stay on top of this evolving public health situation by making this critical resource available 24/7.""'    https://web.archive.org/web/20200716211316/https://www.governor.nh.gov/news-and-media/state-launches-2-1-1-covid-19-hotline",3.00,"""Testing has since expanded to anyone in NH who wants a test.""    https://web.archive.org/web/20200924192008/https://www.nh.gov/covid19/resources-guidance/testing-guidance.htm",2.00,"""Every confirmed case in New Hampshire since the pandemic began has had a contact trace investigation, and health officials said that will continue.""    https://web.archive.org/web/20200801152215/https://www.wmur.com/article/nh-health-investigators-continue-to-trace-contacts-of-covid-19-patients/32215269    First confirmed case on March 2nd: https://web.archive.org/web/20200801152457/https://www.nbcboston.com/news/local/1st-confirmed-case-of-coronavirus-in-nh/2084452/",,,,,2.00,0,"No change: no statewide mask requirement</t>
  </si>
  <si>
    <t xml:space="preserve"> some districts have implemented their own policies. For example, places in Nashua where masks are required are listed below (ex. stores, gyms, restaurants)    https://web.archive.org/web/20201001183006/https://www.nashuanh.gov/DocumentCenter/View/20210/O-20-029-Amended?bidId=",0.00,,,2.00,1,,,,9426,463,35.19,35.19,47.62,47.62,38.80,38.80,44.35,44.35,0.00,0.00</t>
  </si>
  <si>
    <t>United States,USA,New Hampshire,US_NH,STATE_WIDE,20201016,2.00,0,,1.00,1,,1.00,1,,0.00,,,0.00,,,1.00,1,,1.00,1,,0.00,,0.00,,,0.00,,,,,,2.00,1,,3.00,,2.00,,,,,,2.00,0,,0.00,,,2.00,1,,,,9514,465,35.19,35.19,47.62,47.62,38.80,38.80,44.35,44.35,0.00,0.00</t>
  </si>
  <si>
    <t>United States,USA,New Hampshire,US_NH,STATE_WIDE,20201017,2.00,0,"Some school levels in some districts are still operating online. Merrimack Middle Schools online for two weeks from October 17 to October 30.     https://web.archive.org/web/20201029212850/https://www.sau26.org/cms/lib/NH02217442/Centricity/Domain/1067/101720%20Update.pdf",1.00,1,,1.00,1,,0.00,,,0.00,,,1.00,1,,1.00,1,,0.00,,0.00,,,0.00,,,,,,2.00,1,,3.00,,2.00,,,,,,2.00,0,,0.00,,,2.00,1,,,,9625,466,35.19,35.19,47.62,47.62,38.80,38.80,44.35,44.35,0.00,0.00</t>
  </si>
  <si>
    <t>United States,USA,New Hampshire,US_NH,STATE_WIDE,20201018,2.00,0,,1.00,1,,1.00,1,,0.00,,,0.00,,,1.00,1,,1.00,1,,0.00,,0.00,,,0.00,,,,,,2.00,1,,3.00,,2.00,,,,,,2.00,0,,0.00,,,2.00,1,,,,9625,466,35.19,35.19,47.62,47.62,38.80,38.80,44.35,44.35,0.00,0.00</t>
  </si>
  <si>
    <t>United States,USA,New Hampshire,US_NH,STATE_WIDE,20201019,2.00,0,,1.00,1,,1.00,1,,0.00,,,0.00,,,1.00,1,,1.00,1,,0.00,,0.00,,,0.00,,,,,,2.00,1,,3.00,,2.00,,,,,,2.00,0,,0.00,,,2.00,1,,,,9746,468,35.19,35.19,47.62,47.62,38.80,38.80,44.35,44.35,0.00,0.00</t>
  </si>
  <si>
    <t>United States,USA,New Hampshire,US_NH,STATE_WIDE,20201020,2.00,0,,1.00,1,,1.00,1,,0.00,,,0.00,,,1.00,1,,1.00,1,,0.00,,0.00,,,0.00,,,,,,2.00,1,,3.00,,2.00,,,,,,2.00,0,,0.00,,,2.00,1,,,,9828,468,35.19,35.19,47.62,47.62,38.80,38.80,44.35,44.35,0.00,0.00</t>
  </si>
  <si>
    <t>United States,USA,New Hampshire,US_NH,STATE_WIDE,20201021,2.00,0,,1.00,1,,1.00,1,,0.00,,,0.00,,,1.00,1,,1.00,1,,0.00,,0.00,,,0.00,,,,,,2.00,1,,3.00,,2.00,,,,,,2.00,0,,0.00,,,2.00,1,,,,9917,469,35.19,35.19,47.62,47.62,38.80,38.80,44.35,44.35,0.00,0.00</t>
  </si>
  <si>
    <t>United States,USA,New Hampshire,US_NH,STATE_WIDE,20201022,2.00,0,,1.00,1,"Includes recommendations for screening, workplace modification, cleaning, etc.     ""These Universal Guidelines apply to all businesses, organizations, and individual business  operators for the operation of their business and must be complied with in conjunction  with any applicable industry-specific guidelines issued by the State of New Hampshire. ""    https://web.archive.org/web/20201014222908/https://www.covidguidance.nh.gov/sites/g/files/ehbemt381/files/files/inline-documents/guidance-universal.pdf",1.00,1,"No updates since Aug 11 announcement: Individuals required to wear masks at gatherings of 100 or more people where individuals are not more than six feet apart.    https://web.archive.org/web/20200813191318/https://www.governor.nh.gov/sites/g/files/ehbemt336/files/documents/emergency-order-63.pdf",0.00,,"No update since Aug 11 announcement: Face coverings required for individuals attending gatherings of 100 or more people.    https://web.archive.org/web/20200813191318/https://www.governor.nh.gov/sites/g/files/ehbemt336/files/documents/emergency-order-63.pdf",0.00,,"Measures include social distancing and masks.     Ex: Nashua Public Transit ""Phase 3"" - reduced capacity, safety barriers, masks required, physical distancing required.  https://web.archive.org/web/20200924185443/https://www.nashuanh.gov/1341/NTSs-Response-to-COVID-19",1.00,1,"""Safer at Home"" campaign: https://web.archive.org/web/20200924190438/https://www.covidguidance.nh.gov/",1.00,1,"""The two week self-quarantine has been lifted for those traveling to New Hampshire from surrounding New England States (Maine, Vermont, Massachusetts, Connecticut, Rhode Island). Those traveling to New Hampshire from non-New England states for an extended period of time are still asked to self-quarantine for a two-week period.""    https://web.archive.org/web/20200924190617/https://www.covidguidance.nh.gov/out-state-visitors",0.00,,0.00,,"No change  NH no longer contributing to unemployment benefits for residents (only federal): ""New Hampshire has distributed $88.9 million in enhanced unemployment benefits this month, giving out a six-week, $300-a-week boost in one lump sum on Sept. 10.    But the funding stream has run dry, Gov. Chris Sununu announced at a press conference last week. The Trump administration program provided funding ranging from Aug. 1 to Sept. 5</t>
  </si>
  <si>
    <t xml:space="preserve"> some districts have implemented their own policies. For example, places in Nashua where masks are required are listed below (ex. stores, gyms, restaurants)    https://web.archive.org/web/20201001183006/https://www.nashuanh.gov/DocumentCenter/View/20210/O-20-029-Amended?bidId=",0.00,,,2.00,1,,,,9994,470,35.19,35.19,47.62,47.62,38.80,38.80,44.35,44.35,0.00,0.00</t>
  </si>
  <si>
    <t>United States,USA,New Hampshire,US_NH,STATE_WIDE,20201023,2.00,0,,1.00,1,,1.00,1,,0.00,,,0.00,,,1.00,1,,1.00,1,,0.00,,0.00,,,0.00,,,,,,2.00,1,,3.00,,2.00,,,,,,2.00,0,,0.00,,,2.00,1,,,,10112,471,35.19,35.19,47.62,47.62,38.80,38.80,44.35,44.35,0.00,0.00</t>
  </si>
  <si>
    <t>United States,USA,New Hampshire,US_NH,STATE_WIDE,20201024,2.00,0,,1.00,1,,1.00,1,,0.00,,,0.00,,,1.00,1,,1.00,1,,0.00,,0.00,,,0.00,,,,,,2.00,1,,3.00,,2.00,,,,,,2.00,0,,0.00,,,2.00,1,,,,10238,473,35.19,35.19,47.62,47.62,38.80,38.80,44.35,44.35,0.00,0.00</t>
  </si>
  <si>
    <t>United States,USA,New Hampshire,US_NH,STATE_WIDE,20201025,2.00,0,,1.00,1,,1.00,1,,0.00,,,0.00,,,1.00,1,,1.00,1,,0.00,,0.00,,,0.00,,,,,,2.00,1,,3.00,,2.00,,,,,,2.00,0,,0.00,,,2.00,1,,,,10328,473,35.19,35.19,47.62,47.62,38.80,38.80,44.35,44.35,0.00,0.00</t>
  </si>
  <si>
    <t>United States,USA,New Hampshire,US_NH,STATE_WIDE,20201026,2.00,0,,1.00,1,,1.00,1,,0.00,,,0.00,,,1.00,1,,1.00,1,,0.00,,0.00,,,0.00,,,,,,2.00,1,,3.00,,2.00,,,,,,2.00,0,,0.00,,,2.00,1,,,,10397,475,35.19,35.19,47.62,47.62,38.80,38.80,44.35,44.35,0.00,0.00</t>
  </si>
  <si>
    <t>United States,USA,New Hampshire,US_NH,STATE_WIDE,20201027,2.00,0,,1.00,1,,1.00,1,,0.00,,,0.00,,,1.00,1,,1.00,1,,0.00,,0.00,,,0.00,,,,,,2.00,1,,3.00,,2.00,,,,,,2.00,0,,0.00,,,2.00,1,,,,10530,475,35.19,35.19,47.62,47.62,38.80,38.80,44.35,44.35,0.00,0.00</t>
  </si>
  <si>
    <t>United States,USA,New Hampshire,US_NH,STATE_WIDE,20201028,2.00,0,,1.00,1,,1.00,1,,0.00,,,0.00,,,1.00,1,,1.00,1,,0.00,,0.00,,,0.00,,,,,,2.00,1,,3.00,,2.00,,,,,,2.00,0,,0.00,,,2.00,1,,,,10641,478,35.19,35.19,47.62,47.62,38.80,38.80,44.35,44.35,0.00,0.00</t>
  </si>
  <si>
    <t>United States,USA,New Hampshire,US_NH,STATE_WIDE,20201029,2.00,0,,1.00,1,,1.00,1,,0.00,,,0.00,,,1.00,1,,1.00,1,,0.00,,0.00,,,0.00,,,,,,2.00,1,,3.00,,2.00,,,,,,2.00,0,,0.00,,,2.00,1,,,,10768,482,35.19,35.19,47.62,47.62,38.80,38.80,44.35,44.35,0.00,0.00</t>
  </si>
  <si>
    <t>United States,USA,New Hampshire,US_NH,STATE_WIDE,20201030,2.00,0,"Some districts still online:     ""Recent cases have prompted schools in Timberlane, Raymond, Pembroke and Milford districts to go remote this week, and substantial transmission in Coos County is prompting some districts there to close buildings.""    https://web.archive.org/web/20201109165916/https://www.nhpr.org/post/nh-school-districts-edge-covid-numbers-rise-across-state    ""Berlin schools have already gone remote in response to a spike in coronavirus cases there, and superintendent Julie King says that could change the boardâ€™s calculation on whether to go remote for two weeks after Christmas break.""    https://web.archive.org/web/20201109170739/https://www.nhpr.org/post/new-hampshire-schools-weigh-whether-go-remote-until-after-holidays",1.00,1,"Includes recommendations for screening, workplace modification, cleaning, etc.     ""These Universal Guidelines apply to all businesses, organizations, and individual business  operators for the operation of their business and must be complied with in conjunction  with any applicable industry-specific guidelines issued by the State of New Hampshire. ""    https://web.archive.org/web/20201014222908/https://www.covidguidance.nh.gov/sites/g/files/ehbemt381/files/files/inline-documents/guidance-universal.pdf",1.00,1,"No updates since Aug 11 announcement: Individuals required to wear masks at gatherings of 100 or more people where individuals are not more than six feet apart.    https://web.archive.org/web/20200813191318/https://www.governor.nh.gov/sites/g/files/ehbemt336/files/documents/emergency-order-63.pdf",0.00,,"No update since Aug 11 announcement: Face coverings required for individuals attending gatherings of 100 or more people.    https://web.archive.org/web/20200813191318/https://www.governor.nh.gov/sites/g/files/ehbemt336/files/documents/emergency-order-63.pdf",0.00,,"Measures include social distancing and masks.     Ex: Nashua Public Transit ""Phase 3"" - reduced capacity, safety barriers, masks required, physical distancing required.  https://web.archive.org/web/20200924185443/https://www.nashuanh.gov/1341/NTSs-Response-to-COVID-19",1.00,1,"""Safer at Home"" campaign: https://web.archive.org/web/20200924190438/https://www.covidguidance.nh.gov/",1.00,1,"""The two week self-quarantine has been lifted for those traveling to New Hampshire from surrounding New England States (Maine, Vermont, Massachusetts, Connecticut, Rhode Island). Those traveling to New Hampshire from non-New England states for an extended period of time are still asked to self-quarantine for a two-week period.""    https://web.archive.org/web/20200924190617/https://www.covidguidance.nh.gov/out-state-visitors",0.00,,0.00,,"No change  NH no longer contributing to unemployment benefits for residents (only federal): ""New Hampshire has distributed $88.9 million in enhanced unemployment benefits this month, giving out a six-week, $300-a-week boost in one lump sum on Sept. 10.    But the funding stream has run dry, Gov. Chris Sununu announced at a press conference last week. The Trump administration program provided funding ranging from Aug. 1 to Sept. 5</t>
  </si>
  <si>
    <t xml:space="preserve"> for all weeks going forward, the boost will no longer apply.""    https://web.archive.org/web/20200924191317/https://www.concordmonitor.com/$300-Trump-administration-unemployment-assistance-boost-has-run-out-New-Hampshire-officials-say-36300055",0.00,"No changes to evictions, utility bill policies, etc.",,,,,2.00,1,"New Hampshire mobilizes 211NH to handle all coronavirus-related calls from NH residents.     '""211NH will serve as a coordinated and streamlined process for any Granite Stater concerned about the coronavirus,"" said Governor Chris Sununu. ""Now that it is up and running, any New Hampshire residents can call with questions or concerns. I would like to thank the folks at Granite United Way and Public Health for working around the clock to stay on top of this evolving public health situation by making this critical resource available 24/7.""'    https://web.archive.org/web/20200716211316/https://www.governor.nh.gov/news-and-media/state-launches-2-1-1-covid-19-hotline",3.00,"""Testing has since expanded to anyone in NH who wants a test.""    https://web.archive.org/web/20200924192008/https://www.nh.gov/covid19/resources-guidance/testing-guidance.htm",2.00,"""Every confirmed case in New Hampshire since the pandemic began has had a contact trace investigation, and health officials said that will continue.""    https://web.archive.org/web/20200801152215/https://www.wmur.com/article/nh-health-investigators-continue-to-trace-contacts-of-covid-19-patients/32215269    First confirmed case on March 2nd: https://web.archive.org/web/20200801152457/https://www.nbcboston.com/news/local/1st-confirmed-case-of-coronavirus-in-nh/2084452/",,,,,2.00,0,"No state-wide mask requirement</t>
  </si>
  <si>
    <t xml:space="preserve"> Nashua, Concord and some other cities have their own requirements.   https://web.archive.org/web/20201109163317/https://www.aarp.org/health/healthy-living/info-2020/states-mask-mandates-coronavirus.html",0.00,,,2.00,1,,,,10884,482,35.19,35.19,47.62,47.62,38.80,38.80,44.35,44.35,0.00,0.00</t>
  </si>
  <si>
    <t>United States,USA,New Hampshire,US_NH,STATE_WIDE,20201031,2.00,0,,1.00,1,,1.00,1,,0.00,,,0.00,,,1.00,1,,1.00,1,,0.00,,0.00,,,0.00,,,,,,2.00,1,,3.00,,2.00,,,,,,2.00,0,,0.00,,,2.00,1,,,,11084,483,35.19,35.19,47.62,47.62,38.80,38.80,44.35,44.35,0.00,0.00</t>
  </si>
  <si>
    <t>United States,USA,New Hampshire,US_NH,STATE_WIDE,20201101,2.00,0,,1.00,1,,1.00,1,,0.00,,,0.00,,,1.00,1,,1.00,1,,0.00,,0.00,,,0.00,,,,,,2.00,1,,3.00,,2.00,,,,,,2.00,0,,0.00,,,2.00,1,,,,11190,483,35.19,35.19,47.62,47.62,38.80,38.80,44.35,44.35,0.00,0.00</t>
  </si>
  <si>
    <t>United States,USA,New Hampshire,US_NH,STATE_WIDE,20201102,2.00,0,,1.00,1,,1.00,1,,0.00,,,0.00,,,1.00,1,,1.00,1,,0.00,,0.00,,,0.00,,,,,,2.00,1,,3.00,,2.00,,,,,,2.00,0,,0.00,,,2.00,1,,,,11288,483,35.19,35.19,47.62,47.62,38.80,38.80,44.35,44.35,0.00,0.00</t>
  </si>
  <si>
    <t>United States,USA,New Hampshire,US_NH,STATE_WIDE,20201103,2.00,0,,1.00,1,,1.00,1,,0.00,,,0.00,,,1.00,1,,1.00,1,,0.00,,0.00,,,0.00,,,,,,2.00,1,,3.00,,2.00,,,,,,2.00,0,,0.00,,,2.00,1,,,,11416,483,35.19,35.19,47.62,47.62,38.80,38.80,44.35,44.35,0.00,0.00</t>
  </si>
  <si>
    <t>United States,USA,New Hampshire,US_NH,STATE_WIDE,20201104,2.00,0,,1.00,1,,1.00,1,,0.00,,,0.00,,,1.00,1,,1.00,1,,0.00,,0.00,,,0.00,,,,,,2.00,1,,3.00,,2.00,,,,,,2.00,0,,0.00,,,2.00,1,,,,11538,484,35.19,35.19,47.62,47.62,38.80,38.80,44.35,44.35,0.00,0.00</t>
  </si>
  <si>
    <t>United States,USA,New Hampshire,US_NH,STATE_WIDE,20201105,2.00,0,,1.00,1,,1.00,1,,0.00,,,0.00,,,1.00,1,,1.00,1,,0.00,,0.00,,,0.00,,,,,,2.00,1,,3.00,,2.00,,,,,,2.00,0,,0.00,,,2.00,1,,,,11785,486,35.19,35.19,47.62,47.62,38.80,38.80,44.35,44.35,0.00,0.00</t>
  </si>
  <si>
    <t>United States,USA,New Hampshire,US_NH,STATE_WIDE,20201106,2.00,0,,1.00,1,,1.00,1,,0.00,,,0.00,,,1.00,1,,1.00,1,,0.00,,0.00,,,0.00,,,,,,2.00,1,,3.00,,2.00,,,,,,2.00,0,,0.00,,,2.00,1,,,,11991,488,35.19,35.19,47.62,47.62,38.80,38.80,44.35,44.35,0.00,0.00</t>
  </si>
  <si>
    <t>United States,USA,New Hampshire,US_NH,STATE_WIDE,20201107,2.00,0,,1.00,1,,1.00,1,,0.00,,,0.00,,,1.00,1,,1.00,1,,0.00,,0.00,,,0.00,,,,,,2.00,1,,3.00,,2.00,,,,,,2.00,0,,0.00,,,2.00,1,,,,12214,489,35.19,35.19,47.62,47.62,38.80,38.80,44.35,44.35,0.00,0.00</t>
  </si>
  <si>
    <t>United States,USA,New Hampshire,US_NH,STATE_WIDE,20201108,2.00,0,,1.00,1,,1.00,1,,0.00,,,0.00,,,1.00,1,,1.00,1,,0.00,,0.00,,,0.00,,,,,,2.00,1,,3.00,,2.00,,,,,,2.00,0,,0.00,,,2.00,1,,,,12458,489,35.19,35.19,47.62,47.62,38.80,38.80,44.35,44.35,0.00,0.00</t>
  </si>
  <si>
    <t>United States,USA,New Hampshire,US_NH,STATE_WIDE,20201109,2.00,0,,1.00,1,,1.00,1,,0.00,,,0.00,,,1.00,1,,1.00,1,,0.00,,0.00,,,0.00,,,,,,2.00,1,,3.00,,2.00,,,,,,2.00,0,,0.00,,,2.00,1,,,,12666,489,35.19,35.19,47.62,47.62,38.80,38.80,44.35,44.35,0.00,0.00</t>
  </si>
  <si>
    <t>United States,USA,New Hampshire,US_NH,STATE_WIDE,20201110,2.00,0,"Some districts, including Nashua, are still remote:   ""Many school districts in New Hampshire are open, at least for now, with a hybrid or fully in-person model. But in Nashua, schools have remained mostly closed since March.""    https://web.archive.org/web/20201115181649/https://www.nhpr.org/post/covid-cases-rise-tense-debates-nashua-over-school-reopening",1.00,1,"""7. Allow Employees to work from home as much as practical: Work from home  policies assist in limiting exposure and maintaining social distancing. This is  encouraged as much as possible while still allowing a business to open""    https://web.archive.org/web/20201115182849/https://www.nheconomy.com/getmedia/403ec903-f09a-488b-9172-3263c26abf47/Universal-Guidelines_5-1-20Guidance.pdf",1.00,1,"No updates since Aug 11 announcement: Individuals required to wear masks at gatherings of 100 or more people where individuals are not more than six feet apart.    https://web.archive.org/web/20200813191318/https://www.governor.nh.gov/sites/g/files/ehbemt336/files/documents/emergency-order-63.pdf",0.00,,"No updates since Aug 11 announcement: Individuals required to wear masks at gatherings of 100 or more people where individuals are not more than six feet apart.    https://web.archive.org/web/20200813191318/https://www.governor.nh.gov/sites/g/files/ehbemt336/files/documents/emergency-order-63.pdf",0.00,,"Measures include social distancing and masks.     Ex: Nashua Public Transit ""Phase 3"" - reduced capacity, safety barriers, masks required, physical distancing required.  https://web.archive.org/web/20200924185443/https://www.nashuanh.gov/1341/NTSs-Response-to-COVID-19",1.00,1,"""Safer at Home"" campaign: https://web.archive.org/web/20200924190438/https://www.covidguidance.nh.gov/",1.00,1,,0.00,,0.00,,"No change  NH no longer contributing to unemployment benefits for residents (only federal): ""New Hampshire has distributed $88.9 million in enhanced unemployment benefits this month, giving out a six-week, $300-a-week boost in one lump sum on Sept. 10.    But the funding stream has run dry, Gov. Chris Sununu announced at a press conference last week. The Trump administration program provided funding ranging from Aug. 1 to Sept. 5</t>
  </si>
  <si>
    <t xml:space="preserve"> for all weeks going forward, the boost will no longer apply.""    https://web.archive.org/web/20200924191317/https://www.concordmonitor.com/$300-Trump-administration-unemployment-assistance-boost-has-run-out-New-Hampshire-officials-say-36300055",0.00,"No changes to evictions, utility bill policies, etc.",,,,,2.00,1,"New Hampshire mobilizes 211NH to handle all coronavirus-related calls from NH residents.     '""211NH will serve as a coordinated and streamlined process for any Granite Stater concerned about the coronavirus,"" said Governor Chris Sununu. ""Now that it is up and running, any New Hampshire residents can call with questions or concerns. I would like to thank the folks at Granite United Way and Public Health for working around the clock to stay on top of this evolving public health situation by making this critical resource available 24/7.""'    https://web.archive.org/web/20200716211316/https://www.governor.nh.gov/news-and-media/state-launches-2-1-1-covid-19-hotline",3.00,"""Testing has since expanded to anyone in NH who wants a test.""    https://web.archive.org/web/20200924192008/https://www.nh.gov/covid19/resources-guidance/testing-guidance.htm",2.00,,,,,,2.00,0,"No state-wide mask requirement</t>
  </si>
  <si>
    <t xml:space="preserve"> Nashua, Concord and some other cities have their own requirements.   https://web.archive.org/web/20201109163317/https://www.aarp.org/health/healthy-living/info-2020/states-mask-mandates-coronavirus.html",0.00,,,2.00,1,,,,12882,489,35.19,35.19,47.62,47.62,38.80,38.80,44.35,44.35,0.00,0.00</t>
  </si>
  <si>
    <t>United States,USA,New Hampshire,US_NH,STATE_WIDE,20201111,2.00,0,,1.00,1,,1.00,1,,0.00,,,0.00,,,1.00,1,,1.00,1,,0.00,,0.00,,,0.00,,,,,,2.00,1,,3.00,,2.00,,,,,,2.00,0,,0.00,,,2.00,1,,,,13102,492,35.19,35.19,47.62,47.62,38.80,38.80,44.35,44.35,0.00,0.00</t>
  </si>
  <si>
    <t>United States,USA,New Hampshire,US_NH,STATE_WIDE,20201112,2.00,0,,1.00,1,,1.00,1,"""And Sununu urged people to be cautious around Thanksgiving gatherings this month, since people have been getting infected at ""any gathering where people are feeling too comfortable and not wearing masks,"" like barbeques.    He wouldn't say that people should hold off on having Thanksgiving, but noted that, ""every time a group of people come together, there is a risk."" That's especially true of people in at-risk groups, he said.""    https://web.archive.org/web/20201122213044/https://www.nbcboston.com/news/local/sununu-to-discuss-coronavirus-surge-in-nh/2228515/",0.00,,"""And Sununu urged people to be cautious around Thanksgiving gatherings this month, since people have been getting infected at ""any gathering where people are feeling too comfortable and not wearing masks,"" like barbeques.    He wouldn't say that people should hold off on having Thanksgiving, but noted that, ""every time a group of people come together, there is a risk."" That's especially true of people in at-risk groups, he said.""    https://web.archive.org/web/20201122213044/https://www.nbcboston.com/news/local/sununu-to-discuss-coronavirus-surge-in-nh/2228515/",0.00,,,1.00,1,,1.00,1,,0.00,,0.00,,,0.00,,,,,,2.00,1,,3.00,"""Most health insurance plans cover tests for COVID-19 without a copay, coinsurance, or deductible. Many locations throughout the state including hospitals, pharmacies, primary care offices, urgent care centers and many other locations offer COVID-19 tests. Tests for active COVID-19 disease are available in locations across New Hampshire and include both the polymerase chain reaction (PCR) test and the rapid antigen test. The PCR test is for persons with or without symptoms of COVID-19. The rapid antigen test is for persons with symptoms and within a specific timeframe after onset of symptoms.""    https://web.archive.org/web/20201120081001/https://www.dhhs.nh.gov/dphs/cdcs/covid19/documents/covid-testing-options.pdf",1.00,"'Top health officials announced Thursday that the state will no longer conduct universal contact tracing in new cases of COVID-19... ""Contact tracing is part of a containment strategy to stop the spread of COVID-19, but it is one and only one layer or intervention for helping to prevent the spread of COVID-19,â€ said State Epidemiologist Benjamin Chan. â€œAs community transmission increases, it becomes a less effective strategy of identifying and breaking the chains of transmission."" The state will now only conduct full case investigations for those who are considered high risk populations. That includes health care workers, communities of color, and people in group living spaces.'    https://web.archive.org/web/20201115185309/https://www.nhpr.org/post/nh-scales-back-contact-tracing-efforts-covid-19-cases-surge",,,,,2.00,0,,0.00,,,2.00,1,,,,13414,495,35.19,35.19,47.62,47.62,35.68,35.68,40.77,40.77,0.00,0.00</t>
  </si>
  <si>
    <t>United States,USA,New Hampshire,US_NH,STATE_WIDE,20201113,2.00,0,,1.00,1,,1.00,1,,0.00,,,0.00,,,1.00,1,,1.00,1,,0.00,,0.00,,,0.00,,,,,,2.00,1,,3.00,,1.00,,,,,,2.00,0,,0.00,,,2.00,1,,,,13853,498,35.19,35.19,47.62,47.62,35.68,35.68,40.77,40.77,0.00,0.00</t>
  </si>
  <si>
    <t>United States,USA,New Hampshire,US_NH,STATE_WIDE,20201114,2.00,0,,1.00,1,,1.00,1,,0.00,,,0.00,,,1.00,1,,1.00,1,,0.00,,0.00,,,0.00,,,,,,2.00,1,,3.00,,1.00,,,,,,2.00,0,,0.00,,,2.00,1,,,,14212,499,35.19,35.19,47.62,47.62,35.68,35.68,40.77,40.77,0.00,0.00</t>
  </si>
  <si>
    <t>United States,USA,New Hampshire,US_NH,STATE_WIDE,20201115,2.00,0,,1.00,1,,1.00,1,,0.00,,,0.00,,,1.00,1,,2.00,1,"""Beginning on November 15...all New Hampshire residents and travelers/visitors to the State of New Hampshire must comply with the travel guidance documents issued by the Division of Public Health.""  https://web.archive.org/web/20201122211903/https://www.governor.nh.gov/sites/g/files/ehbemt336/files/documents/emergency-order-72.pdf    Division of Public Health Guidance: ""Travelers/visitors to AND residents of NH need to self-quarantine for 14 days following the last date of any high risk travel, which includes travel internationally (including to/from Canada)</t>
  </si>
  <si>
    <t xml:space="preserve"> on a cruise ship</t>
  </si>
  <si>
    <t xml:space="preserve"> or domestically  outside of the New England states of Maine, Vermont, Massachusetts, Connecticut, or Rhode Island for nonessential purposes.""    https://web.archive.org/web/20201118170259/https://www.dhhs.nh.gov/dphs/cdcs/covid19/documents/travel-guidance.pdf",2.00,"""Beginning on November 15...all New Hampshire residents and travelers/visitors to the State of New Hampshire must comply with the travel guidance documents issued by the Division of Public Health.""  https://web.archive.org/web/20201122211903/https://www.governor.nh.gov/sites/g/files/ehbemt336/files/documents/emergency-order-72.pdf    Division of Public Health Guidance: ""Travelers/visitors to AND residents of NH need to self-quarantine for 14 days following the last date of any high risk travel, which includes travel internationally (including to/from Canada)</t>
  </si>
  <si>
    <t xml:space="preserve"> or domestically  outside of the New England states of Maine, Vermont, Massachusetts, Connecticut, or Rhode Island for nonessential purposes.""    https://web.archive.org/web/20201118170259/https://www.dhhs.nh.gov/dphs/cdcs/covid19/documents/travel-guidance.pdf",0.00,,,1.00,"On 15 November 2020, the winter moratorium on utility disconnections came into effect.    From November 15 to March 31, an electric utility may not disconnect a customerâ€™s service:  - If the customer does not use electric service for heating and the balance owed for service provided is less than $225</t>
  </si>
  <si>
    <t xml:space="preserve">  - If the customer does not use gas service for heating and the balance owed for service provided is less than $125</t>
  </si>
  <si>
    <t xml:space="preserve">  - If the customer has electric, gas, or steam heat, the utility may not disconnect service if the balance owed for service provided is less than $450.    Utilities must seek commission approval before disconnecting the service of residential customers known to be 65 years or older and customers with a known financial hardship.    https://web.archive.org/save/https://www.puc.nh.gov/consumer/winterdisconnectionrules.htm",,,,,2.00,1,,3.00,,1.00,,,,,,2.00,0,,0.00,,,2.00,1,,,,14552,499,46.30,46.30,59.52,59.52,45.05,45.05,47.92,47.92,25.00,25.00</t>
  </si>
  <si>
    <t>United States,USA,New Hampshire,US_NH,STATE_WIDE,20201116,2.00,0,"Some districts, including Nashua, are still remote:   ""Many school districts in New Hampshire are open, at least for now, with a hybrid or fully in-person model. But in Nashua, schools have remained mostly closed since March.""    https://web.archive.org/web/20201115181649/https://www.nhpr.org/post/covid-cases-rise-tense-debates-nashua-over-school-reopening    Plan to stay remote until at least two weeks after Thanksgiving (week starting 11/30):  https://web.archive.org/web/20201122205754/https://patch.com/new-hampshire/nashua/all-nashua-students-will-learn-remotely-2-weeks-after-holidays",1.00,1,"No change:   ""7. Allow Employees to work from home as much as practical: Work from home  policies assist in limiting exposure and maintaining social distancing. This is  encouraged as much as possible while still allowing a business to open""    https://web.archive.org/web/20201115182849/https://www.nheconomy.com/getmedia/403ec903-f09a-488b-9172-3263c26abf47/Universal-Guidelines_5-1-20Guidance.pdf",1.00,1,,0.00,,,0.00,,"No change:   Measures include social distancing and masks.     Ex: Nashua Public Transit ""Phase 3"" - reduced capacity, safety barriers, masks required, physical distancing required.  https://web.archive.org/web/20200924185443/https://www.nashuanh.gov/1341/NTSs-Response-to-COVID-19",1.00,1,"""Safer at Home"" campaign: https://web.archive.org/web/20200924190438/https://www.covidguidance.nh.gov/",2.00,1,,2.00,,0.00,,"No change  NH no longer contributing to unemployment benefits for residents (only federal): ""New Hampshire has distributed $88.9 million in enhanced unemployment benefits this month, giving out a six-week, $300-a-week boost in one lump sum on Sept. 10.    But the funding stream has run dry, Gov. Chris Sununu announced at a press conference last week. The Trump administration program provided funding ranging from Aug. 1 to Sept. 5</t>
  </si>
  <si>
    <t xml:space="preserve"> for all weeks going forward, the boost will no longer apply.""    https://web.archive.org/web/20200924191317/https://www.concordmonitor.com/$300-Trump-administration-unemployment-assistance-boost-has-run-out-New-Hampshire-officials-say-36300055",1.00,,,,,,2.00,1,"New Hampshire mobilizes 211NH to handle all coronavirus-related calls from NH residents.     '""211NH will serve as a coordinated and streamlined process for any Granite Stater concerned about the coronavirus,"" said Governor Chris Sununu. ""Now that it is up and running, any New Hampshire residents can call with questions or concerns. I would like to thank the folks at Granite United Way and Public Health for working around the clock to stay on top of this evolving public health situation by making this critical resource available 24/7.""'    https://web.archive.org/web/20200716211316/https://www.governor.nh.gov/news-and-media/state-launches-2-1-1-covid-19-hotline",3.00,,1.00,"'Top health officials announced Thursday that the state will no longer conduct universal contact tracing in new cases of COVID-19... ""Contact tracing is part of a containment strategy to stop the spread of COVID-19, but it is one and only one layer or intervention for helping to prevent the spread of COVID-19,â€ said State Epidemiologist Benjamin Chan. â€œAs community transmission increases, it becomes a less effective strategy of identifying and breaking the chains of transmission."" The state will now only conduct full case investigations for those who are considered high risk populations. That includes health care workers, communities of color, and people in group living spaces.'    https://web.archive.org/web/20201115185309/https://www.nhpr.org/post/nh-scales-back-contact-tracing-efforts-covid-19-cases-surge",,,,,2.00,0,,0.00,,,2.00,1,,,,14907,500,46.30,46.30,59.52,59.52,45.05,45.05,47.92,47.92,25.00,25.00</t>
  </si>
  <si>
    <t>United States,USA,New Hampshire,US_NH,STATE_WIDE,20201117,2.00,0,,1.00,1,,1.00,1,,0.00,,,0.00,,,1.00,1,,2.00,1,,2.00,,0.00,,,1.00,,,,,,2.00,1,,3.00,,1.00,,,,,,2.00,0,,0.00,,,2.00,1,,,,15173,502,46.30,46.30,59.52,59.52,45.05,45.05,47.92,47.92,25.00,25.00</t>
  </si>
  <si>
    <t>United States,USA,New Hampshire,US_NH,STATE_WIDE,20201118,2.00,0,,1.00,1,,1.00,1,,0.00,,,0.00,,,1.00,1,,2.00,1,,2.00,,0.00,,,1.00,,,,,,2.00,1,,3.00,,1.00,,,,,,2.00,0,,0.00,,,2.00,1,,,,15599,504,46.30,46.30,59.52,59.52,45.05,45.05,47.92,47.92,25.00,25.00</t>
  </si>
  <si>
    <t>United States,USA,New Hampshire,US_NH,STATE_WIDE,20201119,2.00,0,,1.00,1,,1.00,1,,0.00,,,0.00,,,1.00,1,,2.00,1,,2.00,,0.00,,,1.00,,,,,,2.00,1,,3.00,,1.00,,,,,,2.00,0,,0.00,,,2.00,1,,,,16115,506,46.30,46.30,59.52,59.52,45.05,45.05,47.92,47.92,25.00,25.00</t>
  </si>
  <si>
    <t>United States,USA,New Hampshire,US_NH,STATE_WIDE,20201120,2.00,0,,1.00,1,,1.00,1,,0.00,,,0.00,,,1.00,1,,2.00,1,,2.00,,0.00,,,1.00,,,,,,2.00,1,,3.00,,1.00,,,,,,3.00,1,"""Beginning on November 20, 2020, all persons over the age of 5 within the State of New Hampshire shall wear a mask or cloth face covering over their noses and mouths any time they are in public spaces, indoors or outdoors, where they are unable to or do not consistently maintain a physical distance of at least six feet from persons outside their own households.""    https://web.archive.org/web/20201120220049/https://www.governor.nh.gov/sites/g/files/ehbemt336/files/documents/emergency-order-74.pdf",0.00,,,2.00,1,,,,16616,507,46.30,46.30,59.52,59.52,47.40,47.40,50.60,50.60,25.00,25.00</t>
  </si>
  <si>
    <t>United States,USA,New Hampshire,US_NH,STATE_WIDE,20201121,2.00,0,,1.00,1,,1.00,1,,0.00,,,0.00,,,1.00,1,,2.00,1,,2.00,,0.00,,,1.00,,,,,,2.00,1,,3.00,,1.00,,,,,,3.00,1,,0.00,,,2.00,1,,,,17094,508,46.30,46.30,59.52,59.52,47.40,47.40,50.60,50.60,25.00,25.00</t>
  </si>
  <si>
    <t>United States,USA,New Hampshire,US_NH,STATE_WIDE,20201122,2.00,0,,1.00,1,,1.00,1,,0.00,,,0.00,,,1.00,1,,2.00,1,,2.00,,0.00,,,1.00,,,,,,2.00,1,,3.00,,1.00,,,,,,3.00,1,,0.00,,,2.00,1,,,,17405,512,46.30,46.30,59.52,59.52,47.40,47.40,50.60,50.60,25.00,25.00</t>
  </si>
  <si>
    <t>United States,USA,New Hampshire,US_NH,STATE_WIDE,20201123,2.00,0,"Some districts, including Nashua, are still remote:   ""Many school districts in New Hampshire are open, at least for now, with a hybrid or fully in-person model. But in Nashua, schools have remained mostly closed since March.""    https://web.archive.org/web/20201115181649/https://www.nhpr.org/post/covid-cases-rise-tense-debates-nashua-over-school-reopening    Plan to stay remote until at least two weeks after Thanksgiving (week starting 11/30):  https://web.archive.org/web/20201122205754/https://patch.com/new-hampshire/nashua/all-nashua-students-will-learn-remotely-2-weeks-after-holidays",1.00,1,"No change:   ""7. Allow Employees to work from home as much as practical: Work from home  policies assist in limiting exposure and maintaining social distancing. This is  encouraged as much as possible while still allowing a business to open""    https://web.archive.org/web/20201115182849/https://www.nheconomy.com/getmedia/403ec903-f09a-488b-9172-3263c26abf47/Universal-Guidelines_5-1-20Guidance.pdf",1.00,1,"""Officials in the Twin States are urging people to stay closer to home for the holidays this year. The warnings come as the U.S. hit a high of 100,000 new COVID-19 cases for the first time on Wednesday, then setting new records in each of the three following days. New Hampshire also is reporting record highs in cases, and infections in Vermont are ticking upward as well, with the state reporting daily totals last week at levels not seen since June. In light of the recent spikes, some families like Whiteâ€™s are adjusting their holiday plans.""  In the Granite State, Republican Gov. Chris Sununu, who has seven siblings and dozens of nieces and nephews, told reporters at a late October news conference that he would celebrate both Thanksgiving and Christmas without extended family this year.    'Weâ€™re keeping it separate, keeping it in our immediate families, because thereâ€™s just no need to take that risk,' he said. 'I think itâ€™s a small sacrifice to say weâ€™re not going to travel. Weâ€™re not going to get involved in large groups. All the kids go to different schools. All the parents work, for the most part, in different locations. So that just adds that domino effect of risk that youâ€™re bringing into play.'""    https://web.archive.org/web/20201129213925/https://www.vnews.com/Health-officials-urge-families-to-stay-close-to-home-for-the-holidays-37137759",0.00,,"""Officials in the Twin States are urging people to stay closer to home for the holidays this year. The warnings come as the U.S. hit a high of 100,000 new COVID-19 cases for the first time on Wednesday, then setting new records in each of the three following days. New Hampshire also is reporting record highs in cases, and infections in Vermont are ticking upward as well, with the state reporting daily totals last week at levels not seen since June. In light of the recent spikes, some families like Whiteâ€™s are adjusting their holiday plans.""  In the Granite State, Republican Gov. Chris Sununu, who has seven siblings and dozens of nieces and nephews, told reporters at a late October news conference that he would celebrate both Thanksgiving and Christmas without extended family this year.    'Weâ€™re keeping it separate, keeping it in our immediate families, because thereâ€™s just no need to take that risk,' he said. 'I think itâ€™s a small sacrifice to say weâ€™re not going to travel. Weâ€™re not going to get involved in large groups. All the kids go to different schools. All the parents work, for the most part, in different locations. So that just adds that domino effect of risk that youâ€™re bringing into play.'""    https://web.archive.org/web/20201129213925/https://www.vnews.com/Health-officials-urge-families-to-stay-close-to-home-for-the-holidays-37137759",0.00,,"No change:   Measures include social distancing and masks.     Ex: Nashua Public Transit ""Phase 3"" - reduced capacity, safety barriers, masks required, physical distancing required.  https://web.archive.org/web/20200924185443/https://www.nashuanh.gov/1341/NTSs-Response-to-COVID-19",1.00,1,"""Safer at Home"" campaign: https://web.archive.org/web/20200924190438/https://www.covidguidance.nh.gov/",2.00,1,"""Beginning on November 15...all New Hampshire residents and travelers/visitors to the State of New Hampshire must comply with the travel guidance documents issued by the Division of Public Health.""  https://web.archive.org/web/20201122211903/https://www.governor.nh.gov/sites/g/files/ehbemt336/files/documents/emergency-order-72.pdf    Division of Public Health Guidance: ""Travelers/visitors to AND residents of NH need to self-quarantine for 14 days following the last date of any high risk travel, which includes travel internationally (including to/from Canada)</t>
  </si>
  <si>
    <t xml:space="preserve"> or domestically  outside of the New England states of Maine, Vermont, Massachusetts, Connecticut, or Rhode Island for nonessential purposes.""    https://web.archive.org/web/20201118170259/https://www.dhhs.nh.gov/dphs/cdcs/covid19/documents/travel-guidance.pdf",0.00,,"No change  NH no longer contributing to unemployment benefits for residents (only federal): ""New Hampshire has distributed $88.9 million in enhanced unemployment benefits this month, giving out a six-week, $300-a-week boost in one lump sum on Sept. 10.    But the funding stream has run dry, Gov. Chris Sununu announced at a press conference last week. The Trump administration program provided funding ranging from Aug. 1 to Sept. 5</t>
  </si>
  <si>
    <t xml:space="preserve"> for all weeks going forward, the boost will no longer apply.""    https://web.archive.org/web/20200924191317/https://www.concordmonitor.com/$300-Trump-administration-unemployment-assistance-boost-has-run-out-New-Hampshire-officials-say-36300055",1.00,,,,,,2.00,1,"New Hampshire mobilizes 211NH to handle all coronavirus-related calls from NH residents.     '""211NH will serve as a coordinated and streamlined process for any Granite Stater concerned about the coronavirus,"" said Governor Chris Sununu. ""Now that it is up and running, any New Hampshire residents can call with questions or concerns. I would like to thank the folks at Granite United Way and Public Health for working around the clock to stay on top of this evolving public health situation by making this critical resource available 24/7.""'    https://web.archive.org/web/20200716211316/https://www.governor.nh.gov/news-and-media/state-launches-2-1-1-covid-19-hotline",3.00,"""Most health insurance plans cover tests for COVID-19 without a copay, coinsurance, or deductible. Many locations throughout the state including hospitals, pharmacies, primary care offices, urgent care centers and many other locations offer COVID-19 tests. Tests for active COVID-19 disease are available in locations across New Hampshire and include both the polymerase chain reaction (PCR) test and the rapid antigen test. The PCR test is for persons with or without symptoms of COVID-19. The rapid antigen test is for persons with symptoms and within a specific timeframe after onset of symptoms.""    https://web.archive.org/web/20201120081001/https://www.dhhs.nh.gov/dphs/cdcs/covid19/documents/covid-testing-options.pdf",1.00,"'Top health officials announced Thursday that the state will no longer conduct universal contact tracing in new cases of COVID-19... ""Contact tracing is part of a containment strategy to stop the spread of COVID-19, but it is one and only one layer or intervention for helping to prevent the spread of COVID-19,â€ said State Epidemiologist Benjamin Chan. â€œAs community transmission increases, it becomes a less effective strategy of identifying and breaking the chains of transmission."" The state will now only conduct full case investigations for those who are considered high risk populations. That includes health care workers, communities of color, and people in group living spaces.'    https://web.archive.org/web/20201115185309/https://www.nhpr.org/post/nh-scales-back-contact-tracing-efforts-covid-19-cases-surge",,,,,3.00,1,"""Beginning on November 20, 2020, all persons over the age of 5 within the State of New Hampshire shall wear a mask or cloth face covering over their noses and mouths any time they are in public spaces, indoors or outdoors, where they are unable to or do not consistently maintain a physical distance of at least six feet from persons outside their own households.""    https://web.archive.org/web/20201120220049/https://www.governor.nh.gov/sites/g/files/ehbemt336/files/documents/emergency-order-74.pdf",0.00,,,2.00,1,,,,17861,512,46.30,46.30,59.52,59.52,47.40,47.40,50.60,50.60,25.00,25.00</t>
  </si>
  <si>
    <t>United States,USA,New Hampshire,US_NH,STATE_WIDE,20201124,2.00,0,,1.00,1,,1.00,1,,0.00,,,0.00,,,1.00,1,,2.00,1,,2.00,,0.00,,,1.00,,,,,,2.00,1,,3.00,,1.00,,,,,,3.00,1,,0.00,,,2.00,1,,,,18283,513,46.30,46.30,59.52,59.52,47.40,47.40,50.60,50.60,25.00,25.00</t>
  </si>
  <si>
    <t>United States,USA,New Hampshire,US_NH,STATE_WIDE,20201125,2.00,0,,1.00,1,,1.00,1,,0.00,,,0.00,,,1.00,1,,2.00,1,,2.00,,0.00,,,1.00,,,,,,2.00,1,,3.00,,1.00,,,,,,3.00,1,,0.00,,,2.00,1,,,,18676,514,46.30,46.30,59.52,59.52,47.40,47.40,50.60,50.60,25.00,25.00</t>
  </si>
  <si>
    <t>United States,USA,New Hampshire,US_NH,STATE_WIDE,20201126,2.00,0,,1.00,1,,1.00,1,,0.00,,,0.00,,,1.00,1,,2.00,1,,2.00,,0.00,,,1.00,,,,,,2.00,1,,3.00,,1.00,,,,,,3.00,1,,0.00,,,2.00,1,,,,19205,514,46.30,46.30,59.52,59.52,47.40,47.40,50.60,50.60,25.00,25.00</t>
  </si>
  <si>
    <t>United States,USA,New Hampshire,US_NH,STATE_WIDE,20201127,2.00,0,,1.00,1,,1.00,1,,0.00,,,0.00,,,1.00,1,,2.00,1,,2.00,,0.00,,,1.00,,,,,,2.00,1,,3.00,,1.00,,,,,,3.00,1,,0.00,,,2.00,1,,,,19609,517,46.30,46.30,59.52,59.52,47.40,47.40,50.60,50.60,25.00,25.00</t>
  </si>
  <si>
    <t>United States,USA,New Hampshire,US_NH,STATE_WIDE,20201128,2.00,0,,1.00,1,,1.00,1,,0.00,,,0.00,,,1.00,1,,2.00,1,,2.00,,0.00,,,1.00,,,,,,2.00,1,,3.00,,1.00,,,,,,3.00,1,,0.00,,,2.00,1,,,,20142,523,46.30,46.30,59.52,59.52,47.40,47.40,50.60,50.60,25.00,25.00</t>
  </si>
  <si>
    <t>United States,USA,New Hampshire,US_NH,STATE_WIDE,20201129,2.00,0,,1.00,1,,1.00,1,,0.00,,,0.00,,,1.00,1,,2.00,1,,2.00,,0.00,,,1.00,,,,,,2.00,1,,3.00,,1.00,,,,,,3.00,1,,0.00,,,2.00,1,,,,20636,526,46.30,46.30,59.52,59.52,47.40,47.40,50.60,50.60,25.00,25.00</t>
  </si>
  <si>
    <t>United States,USA,New Hampshire,US_NH,STATE_WIDE,20201130,2.00,0,,1.00,1,,1.00,1,,0.00,,,0.00,,,1.00,1,,2.00,1,,2.00,,0.00,,,1.00,,,,,,2.00,1,,3.00,,1.00,,,,,,3.00,1,,0.00,,,2.00,1,,,,21033,526,46.30,46.30,59.52,59.52,47.40,47.40,50.60,50.60,25.00,25.00</t>
  </si>
  <si>
    <t>United States,USA,New Hampshire,US_NH,STATE_WIDE,20201201,2.00,0,,1.00,1,,1.00,1,,0.00,,,0.00,,,1.00,1,,2.00,1,,2.00,,0.00,,,1.00,,,,,,2.00,1,,3.00,,1.00,,,,,,3.00,1,,0.00,,,2.00,1,,,,21725,528,46.30,46.30,59.52,59.52,47.40,47.40,50.60,50.60,25.00,25.00</t>
  </si>
  <si>
    <t>United States,USA,New Hampshire,US_NH,STATE_WIDE,20201202,2.00,0,,1.00,1,,1.00,1,,0.00,,,0.00,,,1.00,1,,2.00,1,,2.00,,0.00,,,1.00,,,,,,2.00,1,,3.00,,1.00,,,,,,3.00,1,,0.00,,,2.00,1,,,,22428,537,46.30,46.30,59.52,59.52,47.40,47.40,50.60,50.60,25.00,25.00</t>
  </si>
  <si>
    <t>United States,USA,New Hampshire,US_NH,STATE_WIDE,20201203,2.00,0,,1.00,1,,1.00,1,,0.00,,,0.00,,,1.00,1,,2.00,1,,2.00,,0.00,,,1.00,,,,,,2.00,1,,3.00,,1.00,,,,,,3.00,1,,0.00,,,2.00,1,,,,23567,544,46.30,46.30,59.52,59.52,47.40,47.40,50.60,50.60,25.00,25.00</t>
  </si>
  <si>
    <t>United States,USA,New Hampshire,US_NH,STATE_WIDE,20201204,2.00,0,,1.00,1,,1.00,1,,0.00,,,0.00,,,1.00,1,,2.00,1,,2.00,,0.00,,,1.00,,,,,,2.00,1,,3.00,,1.00,,,,,,3.00,1,,0.00,,,2.00,1,,,,24444,552,46.30,46.30,59.52,59.52,47.40,47.40,50.60,50.60,25.00,25.00</t>
  </si>
  <si>
    <t>United States,USA,New Hampshire,US_NH,STATE_WIDE,20201205,2.00,0,,1.00,1,,1.00,1,,0.00,,,0.00,,,1.00,1,,2.00,1,,2.00,,0.00,,,1.00,,,,,,2.00,1,,3.00,,1.00,,,,,,3.00,1,,0.00,,,2.00,1,,,,25367,559,46.30,46.30,59.52,59.52,47.40,47.40,50.60,50.60,25.00,25.00</t>
  </si>
  <si>
    <t>United States,USA,New Hampshire,US_NH,STATE_WIDE,20201206,2.00,0,,1.00,1,,1.00,1,,0.00,,,0.00,,,1.00,1,,2.00,1,,2.00,,0.00,,"No detected change in this indicator after searching news articles and executive orders.",1.00,,,,,,2.00,1,,3.00,,1.00,"No detected change in this indicator after searching news articles. Contact tracing in NH continues to be reported as strained, with the state scaling back contact tracing efforts in November.    https://web.archive.org/web/20201207001613/https://www.concordmonitor.com/Impact-of-COVID-on-school-nurses-37242723",,,,,3.00,1,,0.00,,,2.00,1,,,,26044,564,46.30,46.30,59.52,59.52,47.40,47.40,50.60,50.60,25.00,25.00</t>
  </si>
  <si>
    <t>United States,USA,New Hampshire,US_NH,STATE_WIDE,20201207,2.00,0,"Continuing to code this indicator as 2T - neither schools or universities are completely open or closed.     No further changes in school district reopening/closing detected.    University of New Hampshire moved to remote teaching for the remainder of the year on November 23 2020.    https://web.archive.org/web/20201207220039/https://unh.edu/main/unh-calendar    Dartmouth College is continuing to deliver the majority of classes remotely.     https://web.archive.org/web/20201207215653/https://news.dartmouth.edu/covid-19/frequently-asked-questions-0      ",1.00,1,"No change detected after searching news articles, press releases and executive orders.",1.00,1,"No change detected after searching news articles, press releases and executive orders.",0.00,,"No change detected after searching news articles, press releases and executive orders.",0.00,,"No change detected after searching news articles, press releases and executive orders.",1.00,1,"New Hampshire's 'Stay at Home 2.0' plan remains in place, encouraging individuals to minimise contact with others beyond their household.    https://web.archive.org/web/20201207205434/https://www.covidguidance.nh.gov/sites/g/files/ehbemt381/files/files/inline-documents/guidance-universal.pdf",2.00,1,"No change detected after searching news articles, press releases and executive orders.",2.00,"No change detected after searching news articles, press releases and executive orders.    Travelers/visitors to AND residents of NH are still required to self-quarantine for 10 days following the last date of any high-risk travel, which includes travel internationally (including to/from Canada)</t>
  </si>
  <si>
    <t xml:space="preserve"> or domestically outside of the New England states of Maine, Vermont, Massachusetts, Connecticut, or Rhode Island for nonessential purposes.    https://web.archive.org/web/20201207211601/https://www.dhhs.nh.gov/dphs/cdcs/covid19/documents/travel-guidance.pdf",0.00,,,1.00,,,,,,2.00,1,"211NH's COVID-19 hotline remains active. Additionally, New Hampshire's COVID-19 website remains live.    https://web.archive.org/web/20201207002328/https://www.nh.gov/covid19/  https://web.archive.org/web/20201207002235/https://www.211nh.org/covid-19/",3.00,"No detected change in this indicator after searching news articles and executive orders.",1.00,,,,,,3.00,1,"No detected change in this indicator after searching news articles and executive orders - state-wide mask mandate remains in place. This requires masks to be worn any time an individual is in a public space, indoors or outdoors, where they are unable to or do not consistently maintain a physical distance of at least six feet from persons outside their own household.    https://web.archive.org/web/20201207002831/https://www.governor.nh.gov/sites/g/files/ehbemt336/files/documents/emergency-order-74.pdf",0.00,,,2.00,1,,,,26759,566,46.30,46.30,59.52,59.52,47.40,47.40,50.60,50.60,25.00,25.00</t>
  </si>
  <si>
    <t>United States,USA,New Hampshire,US_NH,STATE_WIDE,20201208,2.00,0,,1.00,1,,1.00,1,,0.00,,,0.00,,,1.00,1,,2.00,1,,2.00,,0.00,,,1.00,,,,,,2.00,1,,3.00,,1.00,,,,,,3.00,1,,0.00,,"A Phase 1A plan has been put in place in New Hampshire for the arrival of vaccinations in the coming weeks - vaccinations are not yet available within the state.    In Phase 1A, vaccinations will be available for the following groups:  - At-risk health workers  - Older adults in residential care settings  - First responders    https://web.archive.org/web/20201214224227/https://www.dhhs.nh.gov/dphs/cdcs/covid19/documents/phase-1a-technical-assistance.pdf",2.00,1,,,,27566,566,46.30,46.30,59.52,59.52,47.40,47.40,50.60,50.60,25.00,25.00</t>
  </si>
  <si>
    <t>United States,USA,New Hampshire,US_NH,STATE_WIDE,20201209,2.00,0,,1.00,1,,1.00,1,,0.00,,,0.00,,,1.00,1,,2.00,1,,2.00,,0.00,,,1.00,,,,,,2.00,1,,3.00,,1.00,,,,,,3.00,1,,0.00,,,2.00,1,,,,28519,570,46.30,46.30,59.52,59.52,47.40,47.40,50.60,50.60,25.00,25.00</t>
  </si>
  <si>
    <t>United States,USA,New Hampshire,US_NH,STATE_WIDE,20201210,2.00,0,,1.00,1,,1.00,1,,0.00,,,0.00,,,1.00,1,,2.00,1,,2.00,,0.00,,,1.00,,,,,,2.00,1,,3.00,,1.00,,,,,,3.00,1,,0.00,,,2.00,1,,,,29238,584,46.30,46.30,59.52,59.52,47.40,47.40,50.60,50.60,25.00,25.00</t>
  </si>
  <si>
    <t>United States,USA,New Hampshire,US_NH,STATE_WIDE,20201211,2.00,0,,1.00,1,"On 11 December 2020 in EO 2020-24, the state of emergency was extended in New Hampshire for 21 days.     Employees are encouraged to work from home as much as possible.    https://web.archive.org/web/20201214222241/https://www.governor.nh.gov/sites/g/files/ehbemt336/files/documents/2020-24.pdf",1.00,1,,0.00,,,0.00,,,1.00,1,,2.00,1,,2.00,,0.00,,,1.00,,,,,,2.00,1,,3.00,,1.00,,,,,,3.00,1,,0.00,,,2.00,1,,,,30282,590,46.30,46.30,59.52,59.52,47.40,47.40,50.60,50.60,25.00,25.00</t>
  </si>
  <si>
    <t>United States,USA,New Hampshire,US_NH,STATE_WIDE,20201212,2.00,0,,1.00,1,,1.00,1,,0.00,,,0.00,,,1.00,1,,2.00,1,,2.00,,0.00,,,1.00,,,,,,2.00,1,,3.00,,1.00,,,,,,3.00,1,,0.00,,,2.00,1,,,,31119,600,46.30,46.30,59.52,59.52,47.40,47.40,50.60,50.60,25.00,25.00</t>
  </si>
  <si>
    <t>United States,USA,New Hampshire,US_NH,STATE_WIDE,20201213,2.00,0,,1.00,1,,1.00,1,,0.00,,,0.00,,,1.00,1,,2.00,1,,2.00,,0.00,,,1.00,,,,,,2.00,1,,3.00,,1.00,,,,,,3.00,1,,0.00,,,2.00,1,,,,31705,603,46.30,46.30,59.52,59.52,47.40,47.40,50.60,50.60,25.00,25.00</t>
  </si>
  <si>
    <t>United States,USA,New Hampshire,US_NH,STATE_WIDE,20201214,2.00,0,"Continuing to code this indicator as 2T - neither schools or universities are completely open or closed.     No further changes in school district reopening/closing detected.    The state's three largest colleges: Southern New Hampshire, University of New Hampshire and Dartmouth College are all delivering teaching either fully remotely or predominantly remotely.    College websites:  https://web.archive.org/web/20201214225642/https://www.snhu.edu/about-us/covid-19  https://web.archive.org/web/20201207220039/https://unh.edu/main/unh-calendar  https://web.archive.org/web/20201207215653/https://news.dartmouth.edu/covid-19/frequently-asked-questions-0",1.00,1,,1.00,1,"No change detected after searching news articles, press releases and executive orders.",0.00,,"No change detected after searching news articles, press releases and executive orders.",0.00,,"No change detected after searching news articles, press releases and executive orders.",1.00,1,"As of 14 December 2020, New Hampshire's 'Stay at Home 2.0' plan remains in place, encouraging individuals to minimise contact with others beyond their household.    https://web.archive.org/web/20201214224906/https://www.covidguidance.nh.gov/sites/g/files/ehbemt381/files/files/inline-documents/guidance-universal.pdf",2.00,1,"No change detected after searching news articles, press releases and executive orders.",2.00,"No change detected after searching news articles, press releases and executive orders.    As of 14 December 2020, travelers/visitors to AND residents of NH are still required to self-quarantine for 10 days following the last date of any high-risk travel, which includes travel internationally (including to/from Canada)</t>
  </si>
  <si>
    <t xml:space="preserve"> or domestically outside of the New England states of Maine, Vermont, Massachusetts, Connecticut, or Rhode Island for nonessential purposes.    https://web.archive.org/web/20201214222839/https://www.dhhs.nh.gov/dphs/cdcs/covid19/documents/travel-guidance.pdf",0.00,,"No detected change in this indicator after searching news articles and executive orders.",1.00,,,,,,2.00,1,"211NH's COVID-19 hotline remains active. Additionally, New Hampshire's COVID-19 website remains live.    https://web.archive.org/web/20201214004958/https://www.nh.gov/covid19/  https://web.archive.org/web/20201207002235/https://www.211nh.org/covid-19/",3.00,"No detected change in this indicator after searching press releases, news articles and executive orders.",1.00,"No detected change in this indicator after searching press releases, news articles and executive orders.",,,,,3.00,1,"No detected change in this indicator after searching news articles and executive orders. Masks are still required to be worn any time an individual is in a public space, indoors or outdoors, where they are unable to or do not consistently maintain a physical distance of at least six feet from persons outside their own household.    https://web.archive.org/web/20201214223149/https://www.governor.nh.gov/sites/g/files/ehbemt336/files/documents/emergency-order-74.pdf",0.00,,,2.00,1,,,,32544,604,46.30,46.30,59.52,59.52,47.40,47.40,50.60,50.60,25.00,25.00</t>
  </si>
  <si>
    <t>United States,USA,New Hampshire,US_NH,STATE_WIDE,20201215,2.00,0,,1.00,1,,1.00,1,,0.00,,,0.00,,,1.00,1,,2.00,1,,2.00,,0.00,,,1.00,,,,,,2.00,1,,3.00,,1.00,,,,,,3.00,1,,1.00,1,"On 15 December, the first COVID-19 vaccine was administered in New Hampshire, the state having received nearly 13,000 doses of the Pfizer/BioNTech vaccine. The vaccine will be first administered to at-risk healthcare workers.      Per the OxCGRT coding convention for this indicator,    A:    See the Press Release by the Office of the Governor:  https://web.archive.org/web/20201215165454/https://www.governor.nh.gov/news-and-media/photo-release-first-covid-19-vaccine-administered-new-hampshire",2.00,1,,,,33318,604,46.30,46.30,59.52,59.52,48.65,48.65,52.02,52.02,25.00,25.00</t>
  </si>
  <si>
    <t>United States,USA,New Hampshire,US_NH,STATE_WIDE,20201216,2.00,0,,1.00,1,,1.00,1,,0.00,,,0.00,,,1.00,1,,2.00,1,,2.00,,0.00,,,1.00,,,,,,2.00,1,,3.00,,1.00,,,,,,3.00,1,,1.00,1,,2.00,1,,,,34114,625,46.30,46.30,59.52,59.52,48.65,48.65,52.02,52.02,25.00,25.00</t>
  </si>
  <si>
    <t>United States,USA,New Hampshire,US_NH,STATE_WIDE,20201217,2.00,0,,1.00,1,,1.00,1,,0.00,,,0.00,,,1.00,1,,2.00,1,,2.00,,0.00,,,1.00,,,,,,2.00,1,,3.00,,1.00,,,,,,3.00,1,,1.00,1,,2.00,1,,,,34888,629,46.30,46.30,59.52,59.52,48.65,48.65,52.02,52.02,25.00,25.00</t>
  </si>
  <si>
    <t>United States,USA,New Hampshire,US_NH,STATE_WIDE,20201218,2.00,0,,1.00,1,,1.00,1,,0.00,,,0.00,,,1.00,1,,2.00,1,,2.00,,0.00,,,1.00,,,,,,2.00,1,,3.00,,1.00,,,,,,3.00,1,,1.00,1,,2.00,1,,,,35712,638,46.30,46.30,59.52,59.52,48.65,48.65,52.02,52.02,25.00,25.00</t>
  </si>
  <si>
    <t>United States,USA,New Hampshire,US_NH,STATE_WIDE,20201219,2.00,0,,1.00,1,,1.00,1,,0.00,,,0.00,,,1.00,1,,2.00,1,,2.00,,0.00,,,1.00,,,,,,2.00,1,,3.00,,1.00,,,,,,3.00,1,,1.00,1,,2.00,1,,,,36362,650,46.30,46.30,59.52,59.52,48.65,48.65,52.02,52.02,25.00,25.00</t>
  </si>
  <si>
    <t>United States,USA,New Hampshire,US_NH,STATE_WIDE,20201220,2.00,0,,1.00,1,,1.00,1,,0.00,,,0.00,,,1.00,1,,2.00,1,,2.00,,0.00,,,1.00,,,,,,2.00,1,,3.00,,1.00,,,,,,3.00,1,,1.00,1,,2.00,1,,,,37096,656,46.30,46.30,59.52,59.52,48.65,48.65,52.02,52.02,25.00,25.00</t>
  </si>
  <si>
    <t>United States,USA,New Hampshire,US_NH,STATE_WIDE,20201221,2.00,0,,1.00,1,,1.00,1,,0.00,,,0.00,,,1.00,1,,2.00,1,,2.00,,0.00,,,1.00,,,,,,2.00,1,,3.00,,1.00,,,,,,3.00,1,,1.00,1,,2.00,1,,,,37715,656,46.30,46.30,59.52,59.52,48.65,48.65,52.02,52.02,25.00,25.00</t>
  </si>
  <si>
    <t>United States,USA,New Hampshire,US_NH,STATE_WIDE,20201222,2.00,0,,1.00,1,,1.00,1,,0.00,,,0.00,,,1.00,1,,2.00,1,,2.00,,0.00,,,1.00,,,,,,2.00,1,,3.00,,1.00,,,,,,3.00,1,,2.00,1,"Coding as A,C:    On 22 December and following the recent Federal approval of the Moderna vaccine, New Hampshire receives 24,000 Moderna doses.    Additionally, it was reported that COVID-19 vaccines had arrived at New Hampshire's long-term care facilities and were beginning to be administered from 22 December. This is in addition to the vaccination of healthcare workers, which began on 15 December.    See Press Conference transcript:  https://web.archive.org/web/20210123194323/https://www.governor.nh.gov/sites/g/files/ehbemt336/files/documents/20201222-transcript.pdf    Press release on first vaccine administered in NH:  https://web.archive.org/web/20201215165454/https://www.governor.nh.gov/news-and-media/photo-release-first-covid-19-vaccine-administered-new-hampshire    News article:  https://web.archive.org/web/20210131003417/https://www.nhpr.org/post/nh-long-term-care-facilities-begin-vaccinating-staff-and-residents  ",2.00,1,,,,38284,656,46.30,46.30,59.52,59.52,49.90,49.90,53.45,53.45,25.00,25.00</t>
  </si>
  <si>
    <t>United States,USA,New Hampshire,US_NH,STATE_WIDE,20201223,2.00,0,,1.00,1,,1.00,1,,0.00,,,0.00,,,1.00,1,,2.00,1,,2.00,,0.00,,,1.00,,,,,,2.00,1,,3.00,,1.00,,,,,,3.00,1,,2.00,1,,2.00,1,,,,38872,677,46.30,46.30,59.52,59.52,49.90,49.90,53.45,53.45,25.00,25.00</t>
  </si>
  <si>
    <t>United States,USA,New Hampshire,US_NH,STATE_WIDE,20201224,2.00,0,,1.00,1,,1.00,1,,0.00,,,0.00,,,1.00,1,,2.00,1,,2.00,,0.00,,,1.00,,,,,,2.00,1,,3.00,,1.00,,,,,,3.00,1,,2.00,1,,2.00,1,,,,40015,690,46.30,46.30,59.52,59.52,49.90,49.90,53.45,53.45,25.00,25.00</t>
  </si>
  <si>
    <t>United States,USA,New Hampshire,US_NH,STATE_WIDE,20201225,2.00,0,,1.00,1,,1.00,1,,0.00,,,0.00,,,1.00,1,,2.00,1,,2.00,,0.00,,,1.00,,,,,,2.00,1,,3.00,,1.00,,,,,,3.00,1,,2.00,1,,2.00,1,,,,40784,690,46.30,46.30,59.52,59.52,49.90,49.90,53.45,53.45,25.00,25.00</t>
  </si>
  <si>
    <t>United States,USA,New Hampshire,US_NH,STATE_WIDE,20201226,2.00,0,,1.00,1,,1.00,1,,0.00,,,0.00,,,1.00,1,,2.00,1,,2.00,,0.00,,,1.00,,,,,,2.00,1,,3.00,,1.00,,,,,,3.00,1,,2.00,1,,2.00,1,,,,41131,701,46.30,46.30,59.52,59.52,49.90,49.90,53.45,53.45,25.00,25.00</t>
  </si>
  <si>
    <t>United States,USA,New Hampshire,US_NH,STATE_WIDE,20201227,2.00,0,,1.00,1,,1.00,1,,0.00,,,0.00,,,1.00,1,,2.00,1,,2.00,,0.00,,,1.00,,,,,,2.00,1,,3.00,,1.00,,,,,,3.00,1,,2.00,1,,2.00,1,,,,41636,708,46.30,46.30,59.52,59.52,49.90,49.90,53.45,53.45,25.00,25.00</t>
  </si>
  <si>
    <t>United States,USA,New Hampshire,US_NH,STATE_WIDE,20201228,2.00,0,,1.00,1,,1.00,1,,0.00,,,0.00,,,1.00,1,,2.00,1,,2.00,,0.00,,,1.00,,,,,,2.00,1,,3.00,,1.00,,,,,,3.00,1,,2.00,1,"Coding as A,C:    New Hampshire opens 13 vaccination sites to start vaccinating first responders and high-risk ambulatory care providers as part of phase 1A of the vaccine plan.    See the Press Release by the Office of the Governor:  https://web.archive.org/web/20210106230957/https://www.governor.nh.gov/news-and-media/13-vaccination-sites-open-first-responders-ambulatory-care-providers",2.00,1,,,,42220,715,46.30,46.30,59.52,59.52,49.90,49.90,53.45,53.45,25.00,25.00</t>
  </si>
  <si>
    <t>United States,USA,New Hampshire,US_NH,STATE_WIDE,20201229,2.00,0,,1.00,1,,1.00,1,,0.00,,,0.00,,,1.00,1,,2.00,1,,2.00,,0.00,,,1.00,,,,,,2.00,1,,3.00,,1.00,,,,,,3.00,1,,2.00,1,,2.00,1,,,,42934,735,46.30,46.30,59.52,59.52,49.90,49.90,53.45,53.45,25.00,25.00</t>
  </si>
  <si>
    <t>United States,USA,New Hampshire,US_NH,STATE_WIDE,20201230,2.00,0,,1.00,1,,1.00,1,,0.00,,,0.00,,,1.00,1,,2.00,1,,2.00,,0.00,,,1.00,,,,,,2.00,1,,3.00,,1.00,,,,,,3.00,1,,2.00,1,,2.00,1,,,,43879,741,46.30,46.30,59.52,59.52,49.90,49.90,53.45,53.45,25.00,25.00</t>
  </si>
  <si>
    <t>United States,USA,New Hampshire,US_NH,STATE_WIDE,20201231,2.00,0,,1.00,1,,1.00,1,,0.00,,,0.00,,,1.00,1,,2.00,1,,2.00,,0.00,,,1.00,,,,,,2.00,1,,3.00,,1.00,,,,,,3.00,1,,2.00,1,,2.00,1,,,,44882,759,46.30,46.30,59.52,59.52,49.90,49.90,53.45,53.45,25.00,25.00</t>
  </si>
  <si>
    <t>United States,USA,New Hampshire,US_NH,STATE_WIDE,20210101,2.00,0,,1.00,1,"On 1 January 2021 in EO 2021-01, the state of emergency was extended in New Hampshire for 21 days.     Employees are encouraged to work from home as much as possible.    https://web.archive.org/web/20210131194549/https://www.governor.nh.gov/sites/g/files/ehbemt336/files/documents/2020-25.pdf",1.00,1,,0.00,,,0.00,,,1.00,1,,2.00,1,,2.00,,0.00,,,1.00,,,,,,2.00,1,,3.00,,1.00,,,,,,3.00,1,,2.00,1,,2.00,1,,,"On January 1st, Governor Sununu issued EO 2020-25, which extended the state of emergency (declared through EO 2020-04) in New Hampshire.  EO 2020-25: http://web.archive.org/web/20210104131945/https://www.governor.nh.gov/news-and-media/governor-sununu-issues-executive-order-2020-25   EO 2020-04: http://web.archive.org/web/20201201221449/https://www.governor.nh.gov/sites/g/files/ehbemt336/files/documents/2020-04.pdf ",45932,759,46.30,46.30,59.52,59.52,49.90,49.90,53.45,53.45,25.00,25.00</t>
  </si>
  <si>
    <t>United States,USA,New Hampshire,US_NH,STATE_WIDE,20210102,2.00,0,,1.00,1,,1.00,1,,0.00,,,0.00,,,1.00,1,,2.00,1,,2.00,,0.00,,,1.00,,,,,,2.00,1,,3.00,,1.00,,,,,,3.00,1,,2.00,1,,2.00,1,,,,46614,769,46.30,46.30,59.52,59.52,49.90,49.90,53.45,53.45,25.00,25.00</t>
  </si>
  <si>
    <t>United States,USA,New Hampshire,US_NH,STATE_WIDE,20210103,2.00,0,,1.00,1,,1.00,1,,0.00,,,0.00,,,1.00,1,,2.00,1,,2.00,,0.00,,,1.00,,,,,,2.00,1,,3.00,,1.00,,,,,,3.00,1,,2.00,1,,2.00,1,,,,47376,780,46.30,46.30,59.52,59.52,49.90,49.90,53.45,53.45,25.00,25.00</t>
  </si>
  <si>
    <t>United States,USA,New Hampshire,US_NH,STATE_WIDE,20210104,2.00,0,,1.00,1,,1.00,1,,0.00,,,0.00,,,1.00,1,,2.00,1,,2.00,,0.00,,,1.00,,,,,,2.00,1,,3.00,,1.00,,,,,,3.00,1,,2.00,1,,2.00,1,,,,47870,781,46.30,46.30,59.52,59.52,49.90,49.90,53.45,53.45,25.00,25.00</t>
  </si>
  <si>
    <t>United States,USA,New Hampshire,US_NH,STATE_WIDE,20210105,2.00,0,,1.00,1,,1.00,1,,0.00,,,0.00,,,1.00,1,,2.00,1,,2.00,,0.00,,,1.00,,,,,,2.00,1,,3.00,,1.00,,,,,,3.00,1,,2.00,1,,2.00,1,,,,48662,792,46.30,46.30,59.52,59.52,49.90,49.90,53.45,53.45,25.00,25.00</t>
  </si>
  <si>
    <t>United States,USA,New Hampshire,US_NH,STATE_WIDE,20210106,2.00,0,,1.00,1,,1.00,1,,0.00,,,0.00,,,1.00,1,,2.00,1,,2.00,,0.00,,,1.00,,,,,,2.00,1,,3.00,,1.00,,,,,,3.00,1,,2.00,1,,2.00,1,,,,49584,816,46.30,46.30,59.52,59.52,49.90,49.90,53.45,53.45,25.00,25.00</t>
  </si>
  <si>
    <t>United States,USA,New Hampshire,US_NH,STATE_WIDE,20210107,2.00,0,,1.00,1,,1.00,1,,0.00,,,0.00,,,1.00,1,,2.00,1,,2.00,,0.00,,,1.00,,,,,,2.00,1,,3.00,,1.00,,,,,,3.00,1,,2.00,1,,2.00,1,,,,50337,827,46.30,46.30,59.52,59.52,49.90,49.90,53.45,53.45,25.00,25.00</t>
  </si>
  <si>
    <t>United States,USA,New Hampshire,US_NH,STATE_WIDE,20210108,2.00,0,,1.00,1,,1.00,1,,0.00,,,0.00,,,1.00,1,,2.00,1,,2.00,,0.00,,,1.00,,,,,,2.00,1,,3.00,,1.00,,,,,,3.00,1,,2.00,1,,2.00,1,,,,51289,846,46.30,46.30,59.52,59.52,49.90,49.90,53.45,53.45,25.00,25.00</t>
  </si>
  <si>
    <t>United States,USA,New Hampshire,US_NH,STATE_WIDE,20210109,2.00,0,,1.00,1,,1.00,1,,0.00,,,0.00,,,1.00,1,,2.00,1,,2.00,,0.00,,,1.00,,,,,,2.00,1,,3.00,,1.00,,,,,,3.00,1,,2.00,1,,2.00,1,,,,52371,862,46.30,46.30,59.52,59.52,49.90,49.90,53.45,53.45,25.00,25.00</t>
  </si>
  <si>
    <t>United States,USA,New Hampshire,US_NH,STATE_WIDE,20210110,2.00,0,,1.00,1,,1.00,1,,0.00,,,0.00,,,1.00,1,,2.00,1,,2.00,,0.00,,,1.00,,,,,,2.00,1,,3.00,,1.00,,,,,,3.00,1,,2.00,1,,2.00,1,,,,52980,869,46.30,46.30,59.52,59.52,49.90,49.90,53.45,53.45,25.00,25.00</t>
  </si>
  <si>
    <t>United States,USA,New Hampshire,US_NH,STATE_WIDE,20210111,2.00,0,,1.00,1,,1.00,1,,0.00,,,0.00,,,1.00,1,,2.00,1,,2.00,,0.00,,,1.00,,,,,,2.00,1,,3.00,,1.00,,,,,,3.00,1,,2.00,1,,2.00,1,,,,53913,869,46.30,46.30,59.52,59.52,49.90,49.90,53.45,53.45,25.00,25.00</t>
  </si>
  <si>
    <t>United States,USA,New Hampshire,US_NH,STATE_WIDE,20210112,2.00,0,,1.00,1,,1.00,1,,0.00,,,0.00,,,1.00,1,,2.00,1,,2.00,,0.00,,,1.00,,,,,,2.00,1,,3.00,,1.00,,,,,,3.00,1,,2.00,1,,2.00,1,,,,54516,878,46.30,46.30,59.52,59.52,49.90,49.90,53.45,53.45,25.00,25.00</t>
  </si>
  <si>
    <t>United States,USA,New Hampshire,US_NH,STATE_WIDE,20210113,2.00,0,,1.00,1,,1.00,1,,0.00,,,0.00,,,1.00,1,,2.00,1,,2.00,,0.00,,,1.00,,,,,,2.00,1,,3.00,,1.00,,,,,,3.00,1,,2.00,1,,2.00,1,,,,55378,885,46.30,46.30,59.52,59.52,49.90,49.90,53.45,53.45,25.00,25.00</t>
  </si>
  <si>
    <t>United States,USA,New Hampshire,US_NH,STATE_WIDE,20210114,2.00,0,,1.00,1,,1.00,1,,0.00,,,0.00,,,1.00,1,,2.00,1,,2.00,,0.00,,,1.00,,,,,,2.00,1,,3.00,,1.00,,,,,,3.00,1,,2.00,1,,2.00,1,,,,55957,897,46.30,46.30,59.52,59.52,49.90,49.90,53.45,53.45,25.00,25.00</t>
  </si>
  <si>
    <t>United States,USA,New Hampshire,US_NH,STATE_WIDE,20210115,2.00,0,,1.00,1,,1.00,1,,0.00,,,0.00,,,1.00,1,,2.00,1,,2.00,,0.00,,,1.00,,,,,,2.00,1,,3.00,,1.00,,,,,,3.00,1,"On 15 January, 2021, Governor Sununu signs Executive Order 84, extending the mask mandate (Executive Order 74) that requires all residents to wear a mask in all public spaces through to March 26, 2021.    See the Executive Order:  https://web.archive.org/web/20210123195623/https://www.governor.nh.gov/sites/g/files/ehbemt336/files/documents/emergency-order-81.pdf",2.00,1,,2.00,1,,,,56966,908,46.30,46.30,59.52,59.52,49.90,49.90,53.45,53.45,25.00,25.00</t>
  </si>
  <si>
    <t>United States,USA,New Hampshire,US_NH,STATE_WIDE,20210116,2.00,0,,1.00,1,,1.00,1,,0.00,,,0.00,,,1.00,1,,2.00,1,,2.00,,0.00,,,1.00,,,,,,2.00,1,,3.00,,1.00,,,,,,3.00,1,,2.00,1,"Coding as A,C:    On 16 January 2021, New Hampshire's COVID-19 vaccination policy was altered. A new COVID-19 Vaccination Allocation Plan Summary was published to align with new advice from the U.S Department of Health and Human Services. They advised states to immediately open vaccines to everyone older than 65.    Individuals aged 65+ have been moved to Phase 1b, from Phase 2a. Others also included in Phase 1b are: those who are medically vulnerable or family and caregivers of children who are medically vulnerable, staff and residents of facilities that serve people with intellectual and developmental disabilities, corrections officers and staff and disproportionately-impacted populations. The state will begin scheduling appointments next Friday (22 January 2021), for the next stage of vaccinations. Phase 1b is expected to begin on 26 January 2021.    Continuing to code as A,C, as vaccinations continue to be administered to key workers and residents of assisted living facilities. The type of vaccine being administered is not detailed, however it has previously been reported that the Moderna and Pfizer vaccines have been supplied to the state.    DHHS Vaccination Allocation Plan Summary:  https://web.archive.org/web/20210130234427/https://www.dhhs.nh.gov/dphs/cdcs/covid19/documents/covid19-vaccine-allocation-plan-summary.pdf    News article:  https://web.archive.org/web/20210130235344/https://www.nbcboston.com/news/local/gov-sununu-to-provide-update-on-covid-19-in-nh-2/2280700/  ",2.00,1,,,,57605,927,46.30,46.30,59.52,59.52,49.90,49.90,53.45,53.45,25.00,25.00</t>
  </si>
  <si>
    <t>United States,USA,New Hampshire,US_NH,STATE_WIDE,20210117,2.00,0,,1.00,1,,1.00,1,,0.00,,,0.00,,,1.00,1,,2.00,1,,2.00,,0.00,,,1.00,,,,,,2.00,1,,3.00,,1.00,,,,,,3.00,1,,2.00,1,,2.00,1,,,,58229,933,46.30,46.30,59.52,59.52,49.90,49.90,53.45,53.45,25.00,25.00</t>
  </si>
  <si>
    <t>United States,USA,New Hampshire,US_NH,STATE_WIDE,20210118,2.00,0,,1.00,1,,1.00,1,,0.00,,,0.00,,,1.00,1,,2.00,1,,2.00,,0.00,,,1.00,,,,,,2.00,1,,3.00,,1.00,,,,,,3.00,1,,2.00,1,,2.00,1,,,,58709,933,46.30,46.30,59.52,59.52,49.90,49.90,53.45,53.45,25.00,25.00</t>
  </si>
  <si>
    <t>United States,USA,New Hampshire,US_NH,STATE_WIDE,20210119,2.00,0,,1.00,1,,1.00,1,,0.00,,,0.00,,,1.00,1,,2.00,1,,2.00,,0.00,,,1.00,,,,,,2.00,1,,3.00,,1.00,,,,,,3.00,1,,2.00,1,,2.00,1,,,,59228,938,46.30,46.30,59.52,59.52,49.90,49.90,53.45,53.45,25.00,25.00</t>
  </si>
  <si>
    <t>United States,USA,New Hampshire,US_NH,STATE_WIDE,20210120,2.00,0,,1.00,1,,1.00,1,,0.00,,,0.00,,,1.00,1,,2.00,1,,2.00,,0.00,,,1.00,,,,,,2.00,1,,3.00,,1.00,,,,,,3.00,1,,2.00,1,,2.00,1,,,,59891,950,46.30,46.30,59.52,59.52,49.90,49.90,53.45,53.45,25.00,25.00</t>
  </si>
  <si>
    <t>United States,USA,New Hampshire,US_NH,STATE_WIDE,20210121,2.00,0,,1.00,1,,1.00,1,,0.00,,,0.00,,,1.00,1,,2.00,1,,2.00,,0.00,,,1.00,,,,,,2.00,1,,3.00,,1.00,,,,,,3.00,1,,2.00,1,,2.00,1,,,,60588,962,46.30,46.30,59.52,59.52,49.90,49.90,53.45,53.45,25.00,25.00</t>
  </si>
  <si>
    <t>United States,USA,New Hampshire,US_NH,STATE_WIDE,20210122,2.00,0,,1.00,1,"On 22 January 2021 in EO 2021-01, the state of emergency was extended in New Hampshire for 21 days.     Employees are encouraged to work from home as much as possible.    https://web.archive.org/web/20210131194711/https://www.governor.nh.gov/sites/g/files/ehbemt336/files/documents/2021-01.pdf",1.00,1,,0.00,,,0.00,,,1.00,1,,2.00,1,,2.00,,0.00,,,1.00,,,,,,2.00,1,,3.00,,1.00,,,,,,3.00,1,,2.00,1,"Coding as A,C:    On 22 January 2021, the State of New Hampshire began accepting vaccination appointments for individuals within Phase 1B, which includes:  - New Hampshire residents 65 and over  - New Hampshire residents who are medically vulnerable at significant risk â€“ including family caregivers for those under 16  - New Hampshire residents with developmental disabilities that receive services in a congregate residential setting, as well as staff in those settings  - Corrections officers and staff  - Populations that experience health disparities    Vaccinations for Phase 1B will begin on January 26.     Press release:  https://web.archive.org/web/20210131000917/https://www.governor.nh.gov/news-and-media/phase-1b-vaccination-scheduling-begin-friday",2.00,1,,,,61206,971,46.30,46.30,59.52,59.52,49.90,49.90,53.45,53.45,25.00,25.00</t>
  </si>
  <si>
    <t>United States,USA,New Hampshire,US_NH,STATE_WIDE,20210123,2.00,0,,1.00,1,,1.00,1,,0.00,,,0.00,,,1.00,1,"No changes across the C indicators detected.",2.00,1,,2.00,,0.00,,,1.00,,,,,,2.00,1,,3.00,,1.00,,,,,,3.00,1,,2.00,1,,2.00,1,,,,61995,981,46.30,46.30,59.52,59.52,49.90,49.90,53.45,53.45,25.00,25.00</t>
  </si>
  <si>
    <t>United States,USA,New Hampshire,US_NH,STATE_WIDE,20210124,2.00,0,,1.00,1,,1.00,1,,0.00,,,0.00,,,1.00,1,,2.00,1,,2.00,,0.00,,,1.00,,,,,,2.00,1,,3.00,,1.00,,,,,,3.00,1,,2.00,1,,2.00,1,,,,62492,987,46.30,46.30,59.52,59.52,49.90,49.90,53.45,53.45,25.00,25.00</t>
  </si>
  <si>
    <t>United States,USA,New Hampshire,US_NH,STATE_WIDE,20210125,2.00,0,"On 25 January 2021, Manchester school district (the state's largest school district) resumed in-person learning for the majority of grades.    The reopening model will have most students in class a few days a week and learning from home for the rest of the week. Those who want to stay fully remote are allowed to do so.    Continuing to code as 2T as neither schools nor universities are completely open/closed across the state.    https://web.archive.org/web/20210131200244/https://www.nhpr.org/post/manchester-reopens-hybrid-model-most-students    ",1.00,1,,1.00,1,,0.00,,,0.00,,,1.00,1,,2.00,1,,2.00,,0.00,,,1.00,,,,,,2.00,1,,3.00,,1.00,,,,,,3.00,1,,2.00,1,,2.00,1,,,,62890,990,46.30,46.30,59.52,59.52,49.90,49.90,53.45,53.45,25.00,25.00</t>
  </si>
  <si>
    <t>United States,USA,New Hampshire,US_NH,STATE_WIDE,20210126,2.00,0,,1.00,1,,1.00,1,,0.00,,,0.00,,,1.00,1,,2.00,1,,2.00,,0.00,,,1.00,,,,,,2.00,1,,3.00,,1.00,,,,,,3.00,1,,3.00,1,"Coding as A,B,C:    On 26 January 2021, New Hampshire launched Phase 1b of their vaccination allocation plan.  Individuals who are eligible for a vaccination include:  - New Hampshire residents 65 and over  - New Hampshire residents who are medically vulnerable at significant risk â€“ including family caregivers for those under 16  - New Hampshire residents with developmental disabilities that receive services in a congregate residential setting, as well as staff in those settings  - Corrections officers and staff  - Populations that experience health disparities    The vaccination FAQ on the NH DHHS website provides information pertaining to the Pfizer and Moderna vaccines, it is therefore assumed that either vaccine is being administered.    Now coding as 3 (A,B,C), as medically vulnerable individuals are now eligible to be vaccinated.    News article:  https://archive.fo/jLcsF    COVID-19 vaccine NH FAQ:  https://web.archive.org/web/20210131002723/https://www.dhhs.nh.gov/dphs/cdcs/covid19/documents/vaccination-planning-faq.pdf",2.00,1,,,,63367,994,46.30,46.30,59.52,59.52,51.15,51.15,54.88,54.88,25.00,25.00</t>
  </si>
  <si>
    <t>United States,USA,New Hampshire,US_NH,STATE_WIDE,20210127,2.00,0,,1.00,1,,1.00,1,,0.00,,,0.00,,,1.00,1,,2.00,1,,2.00,,0.00,,,1.00,,,,,,2.00,1,,3.00,,1.00,,,,,,3.00,1,,3.00,1,,2.00,1,,,,63886,1006,46.30,46.30,59.52,59.52,51.15,51.15,54.88,54.88,25.00,25.00</t>
  </si>
  <si>
    <t>United States,USA,New Hampshire,US_NH,STATE_WIDE,20210128,2.00,0,,1.00,1,,1.00,1,,0.00,,,0.00,,,1.00,1,,2.00,1,,2.00,,0.00,,,1.00,,,,,,2.00,1,,3.00,,1.00,,,,,,3.00,1,,3.00,1,,2.00,1,,,,64591,1022,46.30,46.30,59.52,59.52,51.15,51.15,54.88,54.88,25.00,25.00</t>
  </si>
  <si>
    <t>United States,USA,New Hampshire,US_NH,STATE_WIDE,20210129,2.00,0,,1.00,1,,1.00,1,,0.00,,,0.00,,,1.00,1,,2.00,1,,2.00,,0.00,,,1.00,,,,,,2.00,1,,3.00,,1.00,,,,,,3.00,1,,3.00,1,,2.00,1,,,,65134,1036,46.30,46.30,59.52,59.52,51.15,51.15,54.88,54.88,25.00,25.00</t>
  </si>
  <si>
    <t>United States,USA,New Hampshire,US_NH,STATE_WIDE,20210130,2.00,0,,1.00,1,,1.00,1,,0.00,,,0.00,,,1.00,1,,2.00,1,,2.00,,0.00,,,1.00,,,,,,2.00,1,"New Hampshire has a website designated to the provision of COVID-19 information. This remains live as of 30 January 2021.    Additionally the 211NH service continues to provide COVID-19-related information to citizens.    Continuing to code as 2G.    New Hampshire COVID-19 website:  https://web.archive.org/web/20210130194504/https://www.nh.gov/covid19/    211NH:  https://web.archive.org/web/20210130194628/https://www.211nh.org/covid-19/",3.00,"As of 30 January 2021, no detected change has been found in New Hampshire's testing policy.    The state's DHHS website states:  Many locations throughout the state including hospitals, pharmacies, primary care offices, urgent care centers and many other locations offer COVID-19 tests. Tests for active COVID-19 disease are available in locations across New Hampshire and include both the polymerase chain reaction (PCR) test and the rapid antigen test. The PCR test is for persons with or without symptoms of COVID-19. The rapid antigen test is for persons with symptoms and within a specific timeframe after onset of symptoms.     Continuing to code as 3.    https://web.archive.org/web/20210130194157/https://www.dhhs.nh.gov/dphs/cdcs/covid19/documents/covid-testing-options.pdf",1.00,"As of 30 January 2021, no detected change has been found in New Hampshire's contact tracing capacity. This follows the announcement that universal contact tracing in the state would be scaled back from November 2020.    Continuing to code as 1.    https://web.archive.org/web/20210130193719/https://www.nhpr.org/post/nh-scales-back-contact-tracing-efforts-covid-19-cases-surge",,,,,3.00,1,"Executive Order 74 remains in effect, following its extension on 15 January 2021. This will remain in effect until at least 26 March 2021.    All persons over the age of 5 are required to wear a mask or cloth face covering over their noses and mouths any time they are in public spaces, indoors or outdoors, where they are unable to or do not consistently maintain a physical distance of at least six feet from persons outside their own households.     https://web.archive.org/web/20210130195139/https://www.governor.nh.gov/sites/g/files/ehbemt336/files/documents/emergency-order-81.pdf",3.00,1,,2.00,1,,,,65655,1042,46.30,46.30,59.52,59.52,51.15,51.15,54.88,54.88,25.00,25.00</t>
  </si>
  <si>
    <t>United States,USA,New Hampshire,US_NH,STATE_WIDE,20210131,2.00,0,,1.00,1,,1.00,1,"As of 31 January 2021, no evidence has been identified for a change in public event cancellations in New Hampshire. Press releases, executive orders and news articles have been searched.    As detailed in the Stay At Home 2.0 guidance FAQs for public events such as fairs and festivals, attendees are encouraged to bring and wear a protective face mask and 6 feet social distancing is recommended. Continuing to code as 1G.    https://web.archive.org/web/20210131191632/https://www.covidguidance.nh.gov/sites/g/files/ehbemt381/files/inline-documents/sonh/guidance-fairs-festivals.pdf",0.00,,"As of 31 January 2021, no evidence has been identified for the introduction of new gathering restrictions in New Hampshire. Press releases, executive orders and news articles have been searched.  ",0.00,,"As of 31 January 2021, no evidence has been identified for the introduction of new public transportation closures or restrictions in New Hampshire. Press releases, executive orders and news articles have been searched.",1.00,1,"As of 31 January 2021, New Hampshire's 'Stay at Home 2.0' plan remains in place, encouraging individuals to minimise contact with others beyond their household.    https://web.archive.org/web/20210131194944/https://www.covidguidance.nh.gov/sites/g/files/ehbemt381/files/files/inline-documents/guidance-universal.pdf  ",2.00,1,"As of 31 January 2021, no evidence for a change in this indicator has been identified.    The following restrictions remain in place:  - Traveler/visitors to AND residents of NH need to self-quarantine for 10 days following the last date of any travel internationally (including to/from Canada)</t>
  </si>
  <si>
    <t xml:space="preserve"> or domestically outside of the New England states of Maine, Vermont, Massachusetts, Connecticut, or Rhode Island for non-essential purposes.    The 10 day quarantine or required test for COVID-19 is not applicable to individuals belonging to any of the following groups:  - You are fully vaccinated against COVID-19 and more than 14 days have passed since you received the second dose of your COVID-19 vaccine.  You have previously tested positive for active COVID-19 infection (by PCR or antigen testing) in  the last 90 days (if you had a previous infection that was more than 90 days ago, you must still follow all quarantine requirements)    https://web.archive.org/web/20210131195847/https://www.covidguidance.nh.gov/out-state-visitors",2.00,"As of 31 January 2021, no evidence for a change in this indicator has been identified.    The following restrictions remain in place:  - Traveler/visitors to AND residents of NH need to self-quarantine for 10 days following the last date of any travel internationally (including to/from Canada)</t>
  </si>
  <si>
    <t xml:space="preserve"> or domestically outside of the New England states of Maine, Vermont, Massachusetts, Connecticut, or Rhode Island for non-essential purposes.    The 10 day quarantine or required test for COVID-19 is not applicable to individuals belonging to any of the following groups:  - You are fully vaccinated against COVID-19 and more than 14 days have passed since you received the second dose of your COVID-19 vaccine.  You have previously tested positive for active COVID-19 infection (by PCR or antigen testing) in  the last 90 days (if you had a previous infection that was more than 90 days ago, you must still follow all quarantine requirements)    https://web.archive.org/web/20210131195847/https://www.covidguidance.nh.gov/out-state-visitors  ",0.00,,"No evidence found for any initiation of COVID-19 -related income support in New Hampshire, as of 31 January 2021. Press releases, news articles and executive orders have been searched.",1.00,,,,,,2.00,1,,3.00,,1.00,"No detected change has been found in New Hampshire's contact tracing capacity. This follows the announcement that universal contact tracing in the state would be scaled back from November 2020.    Continuing to code as 1.    https://web.archive.org/web/20210130193719/https://www.nhpr.org/post/nh-scales-back-contact-tracing-efforts-covid-19-cases-surge",,,,,3.00,1,,3.00,1,,2.00,1,"As of 31 January 2021, no evidence has been found for a change in this indicator.    Restrictions remain in place for LTCF visitation:  - Facilities with one or more new facility-onset cases should follow NH DHHS Recommendations for Response, where only compassionate care visits are permitted.  - For facilities with no new facility-onset cases of COVID-19 in the prior 14 days (Phase 1) - compassionate care visitation, in addition to indoor and outdoor social visitation are permitted.  - Facilities in counties with a prevalence of active COVID-19 cases of 50 cases per 100,000  population or fewer who have been operating successfully in Phase I for at least 14 days (Phase 2) - compassionate care visitation, essential support visitation, in addition to indoor and outdoor social visitation are permitted.  - Facilities in counties with a prevalence of active COVID-19 cases of 10 cases per 100,000  population or fewer and have been operating successfully in Phase 2 for at least 14 days (Phase 3) - compassionate care visitation, essential support visitation, in addition to indoor and outdoor social visitation are permitted.    Facilities may not restrict visitation without a reasonable clinical or safety cause. For example, if a nursing home has had no COVID-19 cases in the last 14 days and its county positivity rate is =10%, the facility must facilitate in-person visitation.    Guidance on LTCF visitation in NH:  https://web.archive.org/web/20210131201918/https://www.dhhs.nh.gov/dphs/cdcs/covid19/documents/ltcf-visitation.pdf",,,65949,1057,46.30,46.30,59.52,59.52,51.15,51.15,54.88,54.88,25.00,25.00</t>
  </si>
  <si>
    <t>United States,USA,New Hampshire,US_NH,STATE_WIDE,20210201,2.00,0,"Some schools remote (see linked map</t>
  </si>
  <si>
    <t xml:space="preserve"> ex. Nashua and Chesire schools remote)  https://web.archive.org/web/20210214031919/https://www.nh.gov/covid19/dashboard/schools.htm",1.00,1,"Stay at home 2.0 recommending working from home where possible  ""Allow Employees to work from home as much as practical: Work from home  policies assist in limiting exposure and maintaining social distancing. This is  encouraged as much as possible while still allowing a business to open.""  https://web.archive.org/web/20210216041857/https://www.nheconomy.com/getmedia/403ec903-f09a-488b-9172-3263c26abf47/Universal-Guidelines_5-1-20Guidance.pdf",1.00,1,"No change  See executive order 63  Face coverings required at events of 100 people or more  https://web.archive.org/web/20210119202918/https://www.governor.nh.gov/sites/g/files/ehbemt336/files/documents/emergency-order-63.pdf",0.00,,,0.00,,,1.00,1,"Stay at home 2.0  ""Allow Employees to work from home as much as practical: Work from home  policies assist in limiting exposure and maintaining social distancing. This is  encouraged as much as possible while still allowing a business to open.""  https://web.archive.org/web/20210216041857/https://www.nheconomy.com/getmedia/403ec903-f09a-488b-9172-3263c26abf47/Universal-Guidelines_5-1-20Guidance.pdf",2.00,1,"The following restrictions remain in place:  - Traveler/visitors to AND residents of NH need to self-quarantine for 10 days following the last date of any travel internationally (including to/from Canada)</t>
  </si>
  <si>
    <t xml:space="preserve"> or domestically outside of the New England states of Maine, Vermont, Massachusetts, Connecticut, or Rhode Island for non-essential purposes.    The 10 day quarantine or required test for COVID-19 is not applicable to individuals belonging to any of the following groups:  - You are fully vaccinated against COVID-19 and more than 14 days have passed since you received the second dose of your COVID-19 vaccine.  You have previously tested positive for active COVID-19 infection (by PCR or antigen testing) in  the last 90 days (if you had a previous infection that was more than 90 days ago, you must still follow all quarantine requirements)    https://web.archive.org/web/20210131195847/https://www.covidguidance.nh.gov/out-state-visitors",2.00,"The following restrictions remain in place:  - Traveler/visitors to AND residents of NH need to self-quarantine for 10 days following the last date of any travel internationally (including to/from Canada)</t>
  </si>
  <si>
    <t xml:space="preserve"> or domestically outside of the New England states of Maine, Vermont, Massachusetts, Connecticut, or Rhode Island for non-essential purposes.    The 10 day quarantine or required test for COVID-19 is not applicable to individuals belonging to any of the following groups:  - You are fully vaccinated against COVID-19 and more than 14 days have passed since you received the second dose of your COVID-19 vaccine.  You have previously tested positive for active COVID-19 infection (by PCR or antigen testing) in  the last 90 days (if you had a previous infection that was more than 90 days ago, you must still follow all quarantine requirements)    https://web.archive.org/web/20210131195847/https://www.covidguidance.nh.gov/out-state-visitors",0.00,,,1.00,,,,,,2.00,1,,3.00,,1.00,,,,,,3.00,1,,3.00,1,"Coding as A,B,C:    Still in phase 1B: https://web.archive.org/web/20210205075009/https://www.dhhs.nh.gov/dphs/cdcs/covid19/documents/phase-1b-technical-assistance.pdf    Government funded: https://web.archive.org/web/20210207091557/https://www.dhhs.nh.gov/dphs/cdcs/covid19/documents/vaccination-planning-faq.pdf    On 26 January 2021, New Hampshire launched Phase 1b of their vaccination allocation plan.  Individuals who are eligible for a vaccination include:  - New Hampshire residents 65 and over  - New Hampshire residents who are medically vulnerable at significant risk â€“ including family caregivers for those under 16  - New Hampshire residents with developmental disabilities that receive services in a congregate residential setting, as well as staff in those settings  - Corrections officers and staff  - Populations that experience health disparities    The vaccination FAQ on the NH DHHS website provides information pertaining to the Pfizer and Moderna vaccines, it is therefore assumed that either vaccine is being administered.    Now coding as 3 (A,B,C), as medically vulnerable individuals are now eligible to be vaccinated.    News article:  https://archive.fo/jLcsF    COVID-19 vaccine NH FAQ:  https://web.archive.org/web/20210131002723/https://www.dhhs.nh.gov/dphs/cdcs/covid19/documents/vaccination-planning-faq.pdf",2.00,1,,,,66289,1059,46.30,46.30,59.52,59.52,51.15,51.15,54.88,54.88,25.00,25.00</t>
  </si>
  <si>
    <t>United States,USA,New Hampshire,US_NH,STATE_WIDE,20210202,2.00,0,,1.00,1,,1.00,1,,0.00,,,0.00,,,1.00,1,,2.00,1,,2.00,,0.00,,,1.00,,,,,,2.00,1,"New Hampshire has a website designated to the provision of COVID-19 information. This remains live as of 30 January 2021.    Additionally the 211NH service continues to provide COVID-19-related information to citizens.    Continuing to code as 2G.    New Hampshire COVID-19 website:  https://web.archive.org/web/20210130194504/https://www.nh.gov/covid19/    211NH:  https://web.archive.org/web/20210130194628/https://www.211nh.org/covid-19/",3.00,"As of 30 January 2021, no detected change has been found in New Hampshire's testing policy.    The state's DHHS website states:  Many locations throughout the state including hospitals, pharmacies, primary care offices, urgent care centers and many other locations offer COVID-19 tests. Tests for active COVID-19 disease are available in locations across New Hampshire and include both the polymerase chain reaction (PCR) test and the rapid antigen test. The PCR test is for persons with or without symptoms of COVID-19. The rapid antigen test is for persons with symptoms and within a specific timeframe after onset of symptoms.     Continuing to code as 3.    https://web.archive.org/web/20210130194157/https://www.dhhs.nh.gov/dphs/cdcs/covid19/documents/covid-testing-options.pdf",2.00,"On 2 February, New Hampshire resumed contact tracing all cases after scaling back their contact tracing efforts last November amid a surge in cases.    Now coding as 2.    https://web.archive.org/web/20210228114920/https://www.nhpr.org/post/nh-has-resumed-universal-contact-tracing-new-covid-19-cases-officials-say",,,,,3.00,1,"Executive Order 74 remains in effect, following its extension on 15 January 2021. This will remain in effect until at least 26 March 2021.    All persons over the age of 5 are required to wear a mask or cloth face covering over their noses and mouths any time they are in public spaces, indoors or outdoors, where they are unable to or do not consistently maintain a physical distance of at least six feet from persons outside their own households.     https://web.archive.org/web/20210130195139/https://www.governor.nh.gov/sites/g/files/ehbemt336/files/documents/emergency-order-81.pdf",3.00,1,,2.00,1,"Restrictions remain in place for LTCF visitation:  - Facilities with one or more new facility-onset cases should follow NH DHHS Recommendations for Response, where only compassionate care visits are permitted.  - For facilities with no new facility-onset cases of COVID-19 in the prior 14 days (Phase 1) - compassionate care visitation, in addition to indoor and outdoor social visitation are permitted.  - Facilities in counties with a prevalence of active COVID-19 cases of 50 cases per 100,000  population or fewer who have been operating successfully in Phase I for at least 14 days (Phase 2) - compassionate care visitation, essential support visitation, in addition to indoor and outdoor social visitation are permitted.  - Facilities in counties with a prevalence of active COVID-19 cases of 10 cases per 100,000  population or fewer and have been operating successfully in Phase 2 for at least 14 days (Phase 3) - compassionate care visitation, essential support visitation, in addition to indoor and outdoor social visitation are permitted.    Facilities may not restrict visitation without a reasonable clinical or safety cause. For example, if a nursing home has had no COVID-19 cases in the last 14 days and its county positivity rate is =10%, the facility must facilitate in-person visitation.    Guidance on LTCF visitation in NH:  https://web.archive.org/web/20210131201918/https://www.dhhs.nh.gov/dphs/cdcs/covid19/documents/ltcf-visitation.pdf",,,66656,1059,46.30,46.30,59.52,59.52,54.27,54.27,58.45,58.45,25.00,25.00</t>
  </si>
  <si>
    <t>United States,USA,New Hampshire,US_NH,STATE_WIDE,20210203,2.00,0,,1.00,1,,1.00,1,,0.00,,,0.00,,,1.00,1,,2.00,1,,2.00,,0.00,,,1.00,,,,,,2.00,1,,3.00,,2.00,,,,,,3.00,1,,3.00,1,,2.00,1,,,,67041,1076,46.30,46.30,59.52,59.52,54.27,54.27,58.45,58.45,25.00,25.00</t>
  </si>
  <si>
    <t>United States,USA,New Hampshire,US_NH,STATE_WIDE,20210204,2.00,0,,1.00,1,,1.00,1,,0.00,,,0.00,,,1.00,1,,2.00,1,,2.00,,0.00,,,1.00,,,,,,2.00,1,,3.00,,2.00,,,,,,3.00,1,,3.00,1,,2.00,1,,,,67492,1085,46.30,46.30,59.52,59.52,54.27,54.27,58.45,58.45,25.00,25.00</t>
  </si>
  <si>
    <t>United States,USA,New Hampshire,US_NH,STATE_WIDE,20210205,2.00,0,,1.00,1,,1.00,1,,0.00,,,0.00,,,1.00,1,,2.00,1,,2.00,,0.00,,,1.00,,,,,,2.00,1,,3.00,,2.00,,,,,,3.00,1,,3.00,1,,2.00,1,,,,67919,1091,46.30,46.30,59.52,59.52,54.27,54.27,58.45,58.45,25.00,25.00</t>
  </si>
  <si>
    <t>United States,USA,New Hampshire,US_NH,STATE_WIDE,20210206,2.00,0,,1.00,1,,1.00,1,,0.00,,,0.00,,,1.00,1,,2.00,1,,2.00,,0.00,,,1.00,,,,,,2.00,1,,3.00,,2.00,,,,,,3.00,1,,3.00,1,,2.00,1,,,,68260,1098,46.30,46.30,59.52,59.52,54.27,54.27,58.45,58.45,25.00,25.00</t>
  </si>
  <si>
    <t>United States,USA,New Hampshire,US_NH,STATE_WIDE,20210207,2.00,0,,1.00,1,,1.00,1,,0.00,,,0.00,,,1.00,1,,2.00,1,,2.00,,0.00,,,1.00,,,,,,2.00,1,,3.00,,2.00,,,,,,3.00,1,,3.00,1,,2.00,1,,,,68597,1104,46.30,46.30,59.52,59.52,54.27,54.27,58.45,58.45,25.00,25.00</t>
  </si>
  <si>
    <t>United States,USA,New Hampshire,US_NH,STATE_WIDE,20210208,2.00,0,,1.00,1,,1.00,1,,0.00,,,0.00,,,1.00,1,,2.00,1,,2.00,,0.00,,,1.00,,,,,,2.00,1,,3.00,,2.00,,,,,,3.00,1,,3.00,1,,2.00,1,,,,68897,1106,46.30,46.30,59.52,59.52,54.27,54.27,58.45,58.45,25.00,25.00</t>
  </si>
  <si>
    <t>United States,USA,New Hampshire,US_NH,STATE_WIDE,20210209,2.00,0,,1.00,1,,1.00,1,,0.00,,,0.00,,,1.00,1,,2.00,1,,2.00,,0.00,,,1.00,,,,,,2.00,1,,3.00,,2.00,,,,,,3.00,1,,3.00,1,,2.00,1,,,,69126,1109,46.30,46.30,59.52,59.52,54.27,54.27,58.45,58.45,25.00,25.00</t>
  </si>
  <si>
    <t>United States,USA,New Hampshire,US_NH,STATE_WIDE,20210210,2.00,0,,1.00,1,,1.00,1,,0.00,,,0.00,,,1.00,1,,2.00,1,,2.00,,0.00,,,1.00,,,,,,2.00,1,,3.00,,2.00,,,,,,3.00,1,,3.00,1,,2.00,1,,,,69519,1116,46.30,46.30,59.52,59.52,54.27,54.27,58.45,58.45,25.00,25.00</t>
  </si>
  <si>
    <t>United States,USA,New Hampshire,US_NH,STATE_WIDE,20210211,2.00,0,"On 11 February 2021, the University of New Hampshire transitioned to orange mode of operations due to the rate of spread of COVID-19. All courses have transitioned to online learning, unless an exception is approved by the college dean (e.g. some laboratories).    https://web.archive.org/web/20210228131955/https://www.unh.edu/coronavirus/orange",1.00,1,,1.00,1,,0.00,,,0.00,,,1.00,1,,2.00,1,,2.00,,0.00,,,1.00,,,,,,2.00,1,,3.00,,2.00,,,,,,3.00,1,,3.00,1,,2.00,1,,,,69929,1117,46.30,46.30,59.52,59.52,54.27,54.27,58.45,58.45,25.00,25.00</t>
  </si>
  <si>
    <t>United States,USA,New Hampshire,US_NH,STATE_WIDE,20210212,2.00,0,,1.00,1,,1.00,1,,0.00,,,0.00,,,1.00,1,,2.00,1,,2.00,,0.00,,,1.00,,,,,,2.00,1,,3.00,,2.00,,,,,,3.00,1,,3.00,1,,2.00,1,,,,70322,1126,46.30,46.30,59.52,59.52,54.27,54.27,58.45,58.45,25.00,25.00</t>
  </si>
  <si>
    <t>United States,USA,New Hampshire,US_NH,STATE_WIDE,20210213,2.00,0,,1.00,1,,1.00,1,,0.00,,,0.00,,,1.00,1,,2.00,1,,2.00,,0.00,,,1.00,,,,,,2.00,1,,3.00,,2.00,,,,,,3.00,1,,3.00,1,,2.00,1,,,,70756,1130,46.30,46.30,59.52,59.52,54.27,54.27,58.45,58.45,25.00,25.00</t>
  </si>
  <si>
    <t>United States,USA,New Hampshire,US_NH,STATE_WIDE,20210214,2.00,0,,1.00,1,,1.00,1,,0.00,,,0.00,,,1.00,1,,2.00,1,,2.00,,0.00,,,1.00,,,,,,2.00,1,,3.00,,2.00,,,,,,3.00,1,,3.00,1,,2.00,1,,,,71044,1133,46.30,46.30,59.52,59.52,54.27,54.27,58.45,58.45,25.00,25.00</t>
  </si>
  <si>
    <t>United States,USA,New Hampshire,US_NH,STATE_WIDE,20210215,2.00,0,,1.00,1,,1.00,1,,0.00,,,0.00,,,1.00,1,,2.00,1,,2.00,,0.00,,,1.00,,,,,,2.00,1,,3.00,,2.00,,,,,,3.00,1,,3.00,1,,2.00,1,,,,71302,1135,46.30,46.30,59.52,59.52,54.27,54.27,58.45,58.45,25.00,25.00</t>
  </si>
  <si>
    <t>United States,USA,New Hampshire,US_NH,STATE_WIDE,20210216,2.00,0,,1.00,1,,1.00,1,,0.00,,,0.00,,,1.00,1,,2.00,1,,2.00,,0.00,,,1.00,,,,,,2.00,1,,3.00,,2.00,,,,,,3.00,1,,3.00,1,,2.00,1,,,,71561,1136,46.30,46.30,59.52,59.52,54.27,54.27,58.45,58.45,25.00,25.00</t>
  </si>
  <si>
    <t>United States,USA,New Hampshire,US_NH,STATE_WIDE,20210217,2.00,0,,1.00,1,,1.00,1,,0.00,,,0.00,,,1.00,1,,2.00,1,,2.00,,0.00,,,1.00,,,,,,2.00,1,,3.00,,2.00,,,,,,3.00,1,,3.00,1,,2.00,1,,,,71938,1148,46.30,46.30,59.52,59.52,54.27,54.27,58.45,58.45,25.00,25.00</t>
  </si>
  <si>
    <t>United States,USA,New Hampshire,US_NH,STATE_WIDE,20210218,2.00,0,,1.00,1,,1.00,1,,0.00,,,0.00,,,1.00,1,,2.00,1,,2.00,,0.00,,,1.00,,,,,,2.00,1,,3.00,,2.00,,,,,,3.00,1,,3.00,1,,2.00,1,,,,72399,1150,46.30,46.30,59.52,59.52,54.27,54.27,58.45,58.45,25.00,25.00</t>
  </si>
  <si>
    <t>United States,USA,New Hampshire,US_NH,STATE_WIDE,20210219,2.00,0,,1.00,1,,1.00,1,,0.00,,,0.00,,,1.00,1,,2.00,1,,2.00,,0.00,,,1.00,,,,,,2.00,1,,3.00,,2.00,,,,,,3.00,1,,3.00,1,,2.00,1,,,,72767,1152,46.30,46.30,59.52,59.52,54.27,54.27,58.45,58.45,25.00,25.00</t>
  </si>
  <si>
    <t>United States,USA,New Hampshire,US_NH,STATE_WIDE,20210220,2.00,0,,1.00,1,,1.00,1,,0.00,,,0.00,,,1.00,1,,2.00,1,,2.00,,0.00,,,1.00,,,,,,2.00,1,,3.00,,2.00,,,,,,3.00,1,,3.00,1,,2.00,1,,,,73161,1153,46.30,46.30,59.52,59.52,54.27,54.27,58.45,58.45,25.00,25.00</t>
  </si>
  <si>
    <t>United States,USA,New Hampshire,US_NH,STATE_WIDE,20210221,2.00,0,,1.00,1,,1.00,1,,0.00,,,0.00,,,1.00,1,,2.00,1,,2.00,,0.00,,,1.00,,,,,,2.00,1,,3.00,,2.00,,,,,,3.00,1,,3.00,1,,2.00,1,,,,73413,1154,46.30,46.30,59.52,59.52,54.27,54.27,58.45,58.45,25.00,25.00</t>
  </si>
  <si>
    <t>United States,USA,New Hampshire,US_NH,STATE_WIDE,20210222,2.00,0,,1.00,1,,1.00,1,,0.00,,,0.00,,,1.00,1,,2.00,1,,2.00,,0.00,,,1.00,,,,,,2.00,1,,3.00,,2.00,,,,,,3.00,1,,3.00,1,,2.00,1,,,,73665,1154,46.30,46.30,59.52,59.52,54.27,54.27,58.45,58.45,25.00,25.00</t>
  </si>
  <si>
    <t>United States,USA,New Hampshire,US_NH,STATE_WIDE,20210223,2.00,0,,1.00,1,,1.00,1,,0.00,,,0.00,,,1.00,1,,2.00,1,,2.00,,0.00,,,1.00,,,,,,2.00,1,,3.00,,2.00,,,,,,3.00,1,,3.00,1,,2.00,1,,,,73923,1155,46.30,46.30,59.52,59.52,54.27,54.27,58.45,58.45,25.00,25.00</t>
  </si>
  <si>
    <t>United States,USA,New Hampshire,US_NH,STATE_WIDE,20210224,2.00,0,"On 24 February 2021, in-person classes resumed at University of New Hampshire, following a transition to remote learning on 11 February.    https://web.archive.org/web/20210228131955/https://www.unh.edu/coronavirus/orange",1.00,1,,1.00,1,,0.00,,,0.00,,,1.00,1,,2.00,1,,2.00,,0.00,,,1.00,,,,,,2.00,1,,3.00,,2.00,,,,,,3.00,1,,3.00,1,,2.00,1,,,,74258,1157,46.30,46.30,59.52,59.52,54.27,54.27,58.45,58.45,25.00,25.00</t>
  </si>
  <si>
    <t>United States,USA,New Hampshire,US_NH,STATE_WIDE,20210225,2.00,0,,1.00,1,,1.00,1,,0.00,,,0.00,,,1.00,1,,2.00,1,,2.00,,0.00,,,1.00,,,,,,2.00,1,,3.00,,2.00,,,,,,3.00,1,,3.00,1,,2.00,1,,,,74568,1163,46.30,46.30,59.52,59.52,54.27,54.27,58.45,58.45,25.00,25.00</t>
  </si>
  <si>
    <t>United States,USA,New Hampshire,US_NH,STATE_WIDE,20210226,2.00,0,,1.00,1,,1.00,1,,0.00,,,0.00,,,1.00,1,,2.00,1,,2.00,,0.00,,,1.00,,,,,,2.00,1,,3.00,,2.00,,,,,,3.00,1,,3.00,1,,2.00,1,,,,74893,1167,46.30,46.30,59.52,59.52,54.27,54.27,58.45,58.45,25.00,25.00</t>
  </si>
  <si>
    <t>United States,USA,New Hampshire,US_NH,STATE_WIDE,20210227,2.00,0,"As of 27 February 2021, according to New Hampshire's COVID-19 schools dashboard, schools across the state continue to operate on a varied basis, encompassing: in-person, hybrid and remote models.    Continuing to code as 2T as neither schools nor universities are completely open/closed across the state.    https://web.archive.org/web/20210228131243/https://www.nh.gov/covid19/dashboard/schools.htm  ",1.00,1,,1.00,1,,0.00,,,0.00,,,1.00,1,,2.00,1,,2.00,,0.00,,,1.00,,,,,,2.00,1,,3.00,,2.00,,,,,,3.00,1,,3.00,1,,2.00,1,,,,75166,1170,46.30,46.30,59.52,59.52,54.27,54.27,58.45,58.45,25.00,25.00</t>
  </si>
  <si>
    <t>United States,USA,New Hampshire,US_NH,STATE_WIDE,20210228,2.00,0,,1.00,1,"As of 28 February 2021, no changes have been identified to workplace restrictions in New Hampshire. Under New Hampshire's 'Stay at Home 2.0' guidelines, employers are encouraged to allow employees or volunteers to work from home as much as practical especially those who are particularly vulnerable to COVID-19 and are at increased risk of severe illness  from COVID-19.    https://web.archive.org/web/20210228120856/https://www.covidguidance.nh.gov/sites/g/files/ehbemt381/files/files/inline-documents/guidance-universal.pdf",1.00,1,"As of 28 February 2021, no evidence has been identified for a change in public event cancellations in New Hampshire. Press releases, executive orders and news articles have been searched.    As detailed in the Stay At Home 2.0 guidance FAQs for public events such as fairs and festivals, attendees are encouraged to bring and wear a protective face mask and 6 feet social distancing is recommended.    As detailed in EO 63, face coverings are required at events of 100 people or more.    Continuing to code as 1G.    https://web.archive.org/web/20210228125848/https://www.covidguidance.nh.gov/sites/g/files/ehbemt381/files/inline-documents/sonh/guidance-fairs-festivals.pdf    https://web.archive.org/web/20210228125819/https://www.governor.nh.gov/sites/g/files/ehbemt336/files/documents/emergency-order-63.pdf",0.00,,"As of 28 February 2021, no evidence has been identified for the introduction of new gathering restrictions in New Hampshire. Press releases, executive orders and news articles have been searched.",0.00,,"As of 28 February 2021, no evidence has been identified for the introduction of new public transportation closures or restrictions in New Hampshire. Press releases, executive orders and news articles have been searched.    Concord Area Transit have introduced enhanced safety measures, including: safety barriers between the driver and passengers and the distribution of masks. In compliance with CDC recommendations, passengers are recommended to wear face masks while using the service.    https://web.archive.org/web/20210228104009/http://concordareatransit.com/covid-19/  ",1.00,1,"As of 28 February 2021, under New Hampshire's 'Stay at Home 2.0' guidelines, employers are encouraged to allow employees or volunteers to work from home as much as practical especially those who are particularly vulnerable to COVID-19 and are at increased risk of severe illness  from COVID-19.    https://web.archive.org/web/20210228120856/https://www.covidguidance.nh.gov/sites/g/files/ehbemt381/files/files/inline-documents/guidance-universal.pdf  ",2.00,1,"As of 28 February 2021, the following restrictions remain in place:    - Traveler/visitors to AND residents of NH need to self-quarantine for 10 days following the last date of any travel internationally (including to/from Canada)</t>
  </si>
  <si>
    <t xml:space="preserve"> or domestically outside of the New England states of Maine, Vermont, Massachusetts, Connecticut, or Rhode Island for non-essential purposes.    The 10 day quarantine or required test for COVID-19 is not applicable to individuals belonging to any of the following groups:  - You are fully vaccinated against COVID-19 and more than 14 days have passed since you received the second dose of your COVID-19 vaccine.  You have previously tested positive for active COVID-19 infection (by PCR or antigen testing) in  the last 90 days (if you had a previous infection that was more than 90 days ago, you must still follow all quarantine requirements)    https://web.archive.org/web/20210228115246/https://www.covidguidance.nh.gov/out-state-visitors",2.00,"As of 28 February 2021, the following restrictions remain in place:    - Traveler/visitors to AND residents of NH need to self-quarantine for 10 days following the last date of any travel internationally (including to/from Canada)</t>
  </si>
  <si>
    <t xml:space="preserve"> or domestically outside of the New England states of Maine, Vermont, Massachusetts, Connecticut, or Rhode Island for non-essential purposes.    The 10 day quarantine or required test for COVID-19 is not applicable to individuals belonging to any of the following groups:  - You are fully vaccinated against COVID-19 and more than 14 days have passed since you received the second dose of your COVID-19 vaccine.  You have previously tested positive for active COVID-19 infection (by PCR or antigen testing) in  the last 90 days (if you had a previous infection that was more than 90 days ago, you must still follow all quarantine requirements)    https://web.archive.org/web/20210228115246/https://www.covidguidance.nh.gov/out-state-visitors",0.00,,"As of 28 February, no evidence has been identified for any initiation of COVID-19-related income support in New Hampshire. Press releases, news articles and executive orders have been searched.    Current unemployment benefits are only available under the federal CARES act.    https://web.archive.org/web/20210228124619/https://www.unemploymentbenefits.nh.gov/",1.00,,,,,,2.00,1,"As of 28 February 2021, New Hampshire's COVID-19 website remains live - this provides information pertaining to the COVID-19 response within the state.    The 211NH service also remains live and continues to provide any COVID-19-related information to citizens.    New Hampshire COVID-19 website:  https://web.archive.org/web/20210228113553/https://www.nh.gov/covid19/    211NH:  https://web.archive.org/web/20210228113636/https://www.211nh.org/covid-19/",3.00,"As of 28 February 2021, no detected change has been found in New Hampshire's testing policy.    The NH DHHS website states:  Many locations throughout the state including hospitals, pharmacies, primary care offices, urgent care centers and many other locations offer COVID-19 tests. Tests for active COVID-19 disease are available in locations across New Hampshire and include both the polymerase chain reaction (PCR) test and the rapid antigen test. The PCR test is for persons with or without symptoms of COVID-19. The rapid antigen test is for persons with symptoms and within a specific timeframe after onset of symptoms.     https://web.archive.org/web/20210228114145/https://www.dhhs.nh.gov/dphs/cdcs/covid19/documents/covid-testing-options.pdf",2.00,,,,,,3.00,1,"As of 28 February, Executive Order 74 remains in effect. This was extended on 15 January 2021. This will remain in effect until at least 26 March 2021.    All persons over the age of 5 are required to wear a mask or cloth face covering over their noses and mouths any time they are in public spaces, indoors or outdoors, where they are unable to or do not consistently maintain a physical distance of at least six feet from persons outside their own households.     Extension of EO-74:  https://web.archive.org/web/20210228104936/https://www.governor.nh.gov/sites/g/files/ehbemt336/files/documents/emergency-order-81.pdf    EO-74:  https://web.archive.org/web/20210228104902/https://www.governor.nh.gov/sites/g/files/ehbemt336/files/documents/emergency-order-74.pdf",3.00,1,"Coding as A,B,C:    As of 28 February 2021, New Hampshire's COVID-19 vaccination allocation plan remains in Phase 1B. The vaccine is government funded.    Phase 1b was launched on 26 January 2021. Individuals who are currently eligible for a vaccination include:  - New Hampshire residents 65 and over  - New Hampshire residents who are medically vulnerable at significant risk â€“ including family caregivers for those under 16  - New Hampshire residents with developmental disabilities that receive services in a congregate residential setting, as well as staff in those settings  - Corrections officers and staff  - Populations that experience health disparities    The vaccination FAQ on the NH DHHS website provides information pertaining to the Pfizer and Moderna vaccines, it is therefore assumed that either vaccine is being administered.    According to AARP, Phase 2A (including K-12 school staff and childcare providers) is on track to begin in late March or early April.    COVID-19 vaccine NH FAQ:  https://web.archive.org/web/20210228110555/https://www.dhhs.nh.gov/dphs/cdcs/covid19/documents/vaccination-planning-faq.pdf    NH vaccine allocation plan summary:  https://web.archive.org/web/20210228110448/https://www.dhhs.nh.gov/dphs/cdcs/covid19/documents/covid19-vaccine-allocation-plan-summary.pdf    AARP article:  https://web.archive.org/web/20210228111450/https://states.aarp.org/new-hampshire/covid-19-vaccine-distribution  ",2.00,1,"As of 28 February, 2021, restrictions remain in place for LTCF visitation in New Hampshire:    - Facilities with one or more new facility-onset cases should follow NH DHHS Recommendations for Response, where only compassionate care visits are permitted.  - For facilities with no new facility-onset cases of COVID-19 in the prior 14 days (Phase 1) - compassionate care visitation, in addition to indoor and outdoor social visitation are permitted.  - Facilities in counties with a prevalence of active COVID-19 cases of 50 cases per 100,000  population or fewer who have been operating successfully in Phase I for at least 14 days (Phase 2) - compassionate care visitation, essential support visitation, in addition to indoor and outdoor social visitation are permitted.  - Facilities in counties with a prevalence of active COVID-19 cases of 10 cases per 100,000  population or fewer and have been operating successfully in Phase 2 for at least 14 days (Phase 3) - compassionate care visitation, essential support visitation, in addition to indoor and outdoor social visitation are permitted.    Facilities may not restrict visitation without a reasonable clinical or safety cause. For example, if a nursing home has had no COVID-19 cases in the last 14 days and its county positivity rate is =10%, the facility must facilitate in-person visitation.    LTCF visitation guidance:  https://web.archive.org/web/20210228112655/https://www.dhhs.nh.gov/dphs/cdcs/covid19/documents/ltcf-visitation.pdf",,,75424,1170,46.30,46.30,59.52,59.52,54.27,54.27,58.45,58.45,25.00,25.00</t>
  </si>
  <si>
    <t>United States,USA,New Hampshire,US_NH,STATE_WIDE,20210301,2.00,0,"On March 1, University of New Hampshire returned to the 'yellow' mode of operations, classified as 'Restricted Operations'. Under these restrictions, the campus and student status is as follows:    - Masks and social distancing required  - Only critical research allowed onsite  - No external events  - On campus housing remains open, but large-scale quarantines may be required  - Dining continues to adhere to all CDC and NH DHHS requirements  - No student organization events</t>
  </si>
  <si>
    <t xml:space="preserve"> gatherings limited to residence halls  - Instruction restricted. Larger classes go remote if they cannot maintain 25% classroom density  - Most classes go remote but students can stay on/off campus  - Student-facing offices continue with limited operations (Dimond Library, Hamel Rec, etc.)    https://web.archive.org/web/20210307203544/https://www.unh.edu/coronavirus/operation",1.00,1,,1.00,1,,0.00,,,0.00,,,1.00,1,,2.00,1,,2.00,,0.00,,,1.00,"As of 1 March 2021, the winter moratorium on utility disconnections remains in effect.    From November 15 to March 31, an electric utility may not disconnect a customerâ€™s service:  - If the customer does not use electric service for heating and the balance owed for service provided is less than $225</t>
  </si>
  <si>
    <t xml:space="preserve">  - If the customer has electric, gas, or steam heat, the utility may not disconnect service if the balance owed for service provided is less than $450.    Utilities must seek commission approval before disconnecting the service of residential customers known to be 65 years or older and customers with a known financial hardship.    https://web.archive.org/save/https://www.puc.nh.gov/consumer/winterdisconnectionrules.htm",,,,,2.00,1,,3.00,,2.00,"As of 1 March 2021, contact tracing is reported to be universal, following the scaling back of contact tracing efforts in November.    https://web.archive.org/web/20210307195921/https://www.concordmonitor.com/N-H-has-resumed-universal-contact-tracing-for-new-COVID-19-cases-39160659",,,,,3.00,1,,3.00,1,,2.00,1,"On 1 March 2021, restrictions on LTCF visitation in New Hampshire were altered. Designated essential support visitors are now permitted at facilities with no new facility-onset cases of COVID-19 in the prior 14 days (Phase 1).    The following restrictions are in place for visitation:    - Facilities with one or more new facility-onset cases should follow NH DHHS Recommendations for Response, where only compassionate care visits are permitted.  - For facilities with no new facility-onset cases of COVID-19 in the prior 14 days (Phase 1) - compassionate care visitation, in addition to indoor and outdoor social visitation are permitted. A designated essential support visitor is now permitted for these facilities.  - Facilities in counties with a prevalence of active COVID-19 cases of 50 cases per 100,000  population or fewer who have been operating successfully in Phase I for at least 14 days (Phase 2) - compassionate care visitation, essential support visitation, in addition to indoor and outdoor social visitation are permitted.  - Facilities in counties with a prevalence of active COVID-19 cases of 10 cases per 100,000  population or fewer and have been operating successfully in Phase 2 for at least 14 days (Phase 3) - compassionate care visitation, essential support visitation, in addition to indoor and outdoor social visitation are permitted.    Facilities may not restrict visitation without a reasonable clinical or safety cause. For example, if a nursing home has had no COVID-19 cases in the last 14 days and its county positivity rate is =10%, the facility must facilitate in-person visitation.    LTCF visitation guidance:  https://web.archive.org/web/20210307193334/https://www.dhhs.nh.gov/dphs/cdcs/covid19/documents/ltcf-visitation.pdf",,,75588,1170,46.30,46.30,59.52,59.52,54.27,54.27,58.45,58.45,25.00,25.00</t>
  </si>
  <si>
    <t>United States,USA,New Hampshire,US_NH,STATE_WIDE,20210302,2.00,0,,1.00,1,,1.00,1,,0.00,,,0.00,,,1.00,1,,2.00,1,,2.00,,0.00,,,1.00,,,,,,2.00,1,,3.00,,2.00,,,,,,3.00,1,,3.00,1,,2.00,1,,,,75803,1170,46.30,46.30,59.52,59.52,54.27,54.27,58.45,58.45,25.00,25.00</t>
  </si>
  <si>
    <t>United States,USA,New Hampshire,US_NH,STATE_WIDE,20210303,2.00,0,,1.00,1,,1.00,1,,0.00,,,0.00,,,1.00,1,,2.00,1,,2.00,,0.00,,,1.00,,,,,,2.00,1,,3.00,,2.00,,,,,,3.00,1,,3.00,1,"Coding as A,B,C:    On 3 March 2021, the New Hampshire Department of Health and Human Services outlined the NH COVID-19 Vaccination Allocation Guidelines for Phase 2. According to AP News, this is now set to begin on 12 March 2021.    Phase 2a includes:  - All staff working in New Hampshire: schools serving children in kindergarten through grade 12</t>
  </si>
  <si>
    <t xml:space="preserve"> child care and Head Start and Early Head Start programs</t>
  </si>
  <si>
    <t xml:space="preserve"> and youth recreation camps    Phase 2b includes:  - New Hampshire residents 50 to 64 years of age      Currently, the state is in Phase 1B, vaccinating a combination of key workers, clinically vulnerable groups and elderly groups.    The Pfizer, Moderna and Johnson &amp; Johnson vaccines are being administered.    NH COVID-19 Vaccination Allocation Guidelines for Phase 2:  https://web.archive.org/web/20210307195227/https://www.dhhs.nh.gov/dphs/cdcs/covid19/documents/phase-2-technical-assistance.pdf    Vaccine type information:  https://web.archive.org/web/20210307194831/https://www.nhpr.org/post/your-guide-coronavirus-vaccines-new-hampshire    AP News article:  https://web.archive.org/web/20210307194724/https://apnews.com/article/new-hampshire-postal-service-louis-dejoy-coronavirus-pandemic-maggie-hassan-8ccb64bb5e911800946d4eaac08d6be0",2.00,1,,,,75990,1175,46.30,46.30,59.52,59.52,54.27,54.27,58.45,58.45,25.00,25.00</t>
  </si>
  <si>
    <t>United States,USA,New Hampshire,US_NH,STATE_WIDE,20210304,2.00,0,,1.00,1,,1.00,1,,0.00,,,0.00,,,1.00,1,,2.00,1,,2.00,,0.00,,,1.00,,,,,,2.00,1,,3.00,,2.00,,,,,,3.00,1,,3.00,1,,2.00,1,,,,76178,1178,46.30,46.30,59.52,59.52,54.27,54.27,58.45,58.45,25.00,25.00</t>
  </si>
  <si>
    <t>United States,USA,New Hampshire,US_NH,STATE_WIDE,20210305,2.00,0,,1.00,1,,1.00,1,,0.00,,,0.00,,,1.00,1,,2.00,1,,2.00,,0.00,,,1.00,,,,,,2.00,1,,3.00,,2.00,,,,,,3.00,1,,3.00,1,,2.00,1,,,,76422,1178,46.30,46.30,59.52,59.52,54.27,54.27,58.45,58.45,25.00,25.00</t>
  </si>
  <si>
    <t>United States,USA,New Hampshire,US_NH,STATE_WIDE,20210306,2.00,0,,1.00,1,,1.00,1,,0.00,,,0.00,,,1.00,1,,2.00,1,,2.00,,0.00,,,1.00,,,,,,2.00,1,,3.00,,2.00,,,,,,3.00,1,,3.00,1,,2.00,1,,,,76695,1181,46.30,46.30,59.52,59.52,54.27,54.27,58.45,58.45,25.00,25.00</t>
  </si>
  <si>
    <t>United States,USA,New Hampshire,US_NH,STATE_WIDE,20210307,2.00,0,"As of 7 March 2021, according to New Hampshire's COVID-19 schools dashboard, schools across the state continue to operate on a varied basis, encompassing: in-person, hybrid and remote models.    Continuing to code as 2T as neither schools nor universities are completely open/closed across the state.    https://web.archive.org/web/20210307203106/https://www.nh.gov/covid19/dashboard/schools.htm",1.00,1,"As of 7 March 2021, no changes have been identified to workplace restrictions in New Hampshire. Under New Hampshire's 'Stay at Home 2.0' guidelines, employers are encouraged to allow employees or volunteers to work from home as much as practical especially those who are particularly vulnerable to COVID-19 and are at increased risk of severe illness  from COVID-19.    https://web.archive.org/web/20210307201036/https://www.covidguidance.nh.gov/sites/g/files/ehbemt381/files/files/inline-documents/guidance-universal.pdf",1.00,1,"As of 7 March 2021, no evidence has been identified for a change in public event cancellations in New Hampshire. Press releases, executive orders and news articles have been searched.    As detailed in the Stay At Home 2.0 guidance FAQs for public events such as fairs and festivals, attendees are encouraged to bring and wear a protective face mask and 6 feet social distancing is recommended.    As detailed in EO 63, face coverings are required at events of 100 people or more.    https://web.archive.org/web/20210307202449/https://www.covidguidance.nh.gov/sites/g/files/ehbemt381/files/inline-documents/sonh/guidance-fairs-festivals.pdf    https://web.archive.org/web/20210307202502/https://www.governor.nh.gov/sites/g/files/ehbemt336/files/documents/emergency-order-63.pdf",0.00,,"As of 7 March 2021, no evidence has been identified for the introduction of new gathering restrictions in New Hampshire. Press releases, executive orders and news articles have been searched.",0.00,,"As of 7 March 2021, no evidence has been identified for the introduction of new public transportation closures or restrictions in New Hampshire. Press releases, executive orders and news articles have been searched.    Concord Area Transit have introduced enhanced safety measures, including: safety barriers between the driver and passengers and the distribution of masks. In compliance with CDC recommendations, passengers are recommended to wear face masks while using the service.    https://archive.fo/3NQ1w",1.00,1,"As of 7 March 2021, under New Hampshire's 'Stay at Home 2.0' guidelines, employers are encouraged to allow employees or volunteers to work from home as much as practical especially those who are particularly vulnerable to COVID-19 and are at increased risk of severe illness  from COVID-19.    https://web.archive.org/web/20210307201036/https://www.covidguidance.nh.gov/sites/g/files/ehbemt381/files/files/inline-documents/guidance-universal.pdf",2.00,1,"As of 7 March 2021, the following restrictions remain in place:    - Traveler/visitors to AND residents of NH need to self-quarantine for 10 days following the last date of any travel internationally (including to/from Canada)</t>
  </si>
  <si>
    <t xml:space="preserve"> or domestically outside of the New England states of Maine, Vermont, Massachusetts, Connecticut, or Rhode Island for non-essential purposes.  - If the person is asymptomatic and has a negative PCR test on or after day 7 of quarantining, they may shorten or end their quarantine.  - This 7-day â€œtest outâ€ of travel quarantine option applies ONLY to travel-related quarantine and NOT quarantine due to other types of exposure.    The 10 day quarantine or required test for COVID-19 is not applicable to individuals belonging to any of the following groups:  - You are fully vaccinated against COVID-19 and more than 14 days have passed since you received the second dose of your COVID-19 vaccine.  You have previously tested positive for active COVID-19 infection (by PCR or antigen testing) in  the last 90 days (if you had a previous infection that was more than 90 days ago, you must still follow all quarantine requirements)    https://web.archive.org/web/20210307200758/https://www.covidguidance.nh.gov/out-state-visitors",2.00,"As of 7 March 2021, the following restrictions remain in place:    - Traveler/visitors to AND residents of NH need to self-quarantine for 10 days following the last date of any travel internationally (including to/from Canada)</t>
  </si>
  <si>
    <t xml:space="preserve"> or domestically outside of the New England states of Maine, Vermont, Massachusetts, Connecticut, or Rhode Island for non-essential purposes.  - If the person is asymptomatic and has a negative PCR test on or after day 7 of quarantining, they may shorten or end their quarantine.  - This 7-day â€œtest outâ€ of travel quarantine option applies ONLY to travel-related quarantine and NOT quarantine due to other types of exposure.    The 10 day quarantine or required test for COVID-19 is not applicable to individuals belonging to any of the following groups:  - You are fully vaccinated against COVID-19 and more than 14 days have passed since you received the second dose of your COVID-19 vaccine.  You have previously tested positive for active COVID-19 infection (by PCR or antigen testing) in  the last 90 days (if you had a previous infection that was more than 90 days ago, you must still follow all quarantine requirements)    https://web.archive.org/web/20210307200758/https://www.covidguidance.nh.gov/out-state-visitors",0.00,,"As of 7 March, no evidence has been identified for any initiation of COVID-19-related income support in New Hampshire. Press releases, news articles and executive orders have been searched.    Current unemployment benefits are only available under the federal CARES act.    https://web.archive.org/web/20210307191809/https://www.unemploymentbenefits.nh.gov/",1.00,"As of 7 March 2021, the winter moratorium on utility disconnections remains in effect.    From November 15 to March 31, an electric utility may not disconnect a customerâ€™s service:  - If the customer does not use electric service for heating and the balance owed for service provided is less than $225</t>
  </si>
  <si>
    <t xml:space="preserve">  - If the customer has electric, gas, or steam heat, the utility may not disconnect service if the balance owed for service provided is less than $450.    Utilities must seek commission approval before disconnecting the service of residential customers known to be 65 years or older and customers with a known financial hardship.    No evidence found for further debt/contract relief.    https://web.archive.org/web/20210307191144/https://www.puc.nh.gov/consumer/winterdisconnectionrules.htm",,,,,2.00,1,"As of 7 March 2021, New Hampshire's COVID-19 website remains live - this provides information pertaining to the COVID-19 response within the state.    The 211NH service also remains live and continues to provide any COVID-19-related information to citizens.    New Hampshire COVID-19 website:  https://web.archive.org/web/20210307200512/https://www.nh.gov/covid19/    211NH:  https://web.archive.org/web/20210307200552/https://www.211nh.org/covid-19/",3.00,"As of 7 March 2021, no detected change has been found in New Hampshire's testing policy.    The NH DHHS website states:  Many locations throughout the state including hospitals, pharmacies, primary care offices, urgent care centers and many other locations offer COVID-19 tests. Tests for active COVID-19 disease are available in locations across New Hampshire and include both the polymerase chain reaction (PCR) test and the rapid antigen test. The PCR test is for persons with or without symptoms of COVID-19. The rapid antigen test is for persons with symptoms and within a specific timeframe after onset of symptoms.     https://web.archive.org/web/20210307200344/https://www.dhhs.nh.gov/dphs/cdcs/covid19/documents/covid-testing-options.pdf",2.00,,,,,,3.00,1,"As of 7 March 2021, Executive Order 74 remains in effect. This was extended on 15 January 2021. This will remain in effect until at least 26 March 2021.    All persons over the age of 5 are required to wear a mask or cloth face covering over their noses and mouths any time they are in public spaces, indoors or outdoors, where they are unable to or do not consistently maintain a physical distance of at least six feet from persons outside their own households.     Extension of EO-74:  https://web.archive.org/web/20210307195606/https://www.governor.nh.gov/sites/g/files/ehbemt336/files/documents/emergency-order-81.pdf    EO-74:  https://web.archive.org/web/20210307195641/https://www.governor.nh.gov/sites/g/files/ehbemt336/files/documents/emergency-order-74.pdf",3.00,1,,2.00,1,,,,76861,1184,46.30,46.30,59.52,59.52,54.27,54.27,58.45,58.45,25.00,25.00</t>
  </si>
  <si>
    <t>United States,USA,New Hampshire,US_NH,STATE_WIDE,20210308,1.00,1,"As of 22 March 2021, New Hampshire schools have been opened to offer at least two days of in-person learning since 8 March 2021, as mandated by executive order of the Governor. Schools may shut down to do full distance learning for up to 48 hours (without government approval) if there are COVID-19 challenges. Otherwise, full distance learning for longer than 48 hours requires approval. Some NH schools have shut down again because of staff sickness and staffing shortages.   http://web.archive.org/web/20210315013000/https://www.governor.nh.gov/sites/g/files/ehbemt336/files/documents/emergency-order-85.pdf",1.00,1,"As of 22 March 2021, no changes have been identified to workplace restrictions in New Hampshire. Under New Hampshire's 'Stay at Home 2.0' guidelines, employers are encouraged to allow employees or volunteers to work from home as much as practical especially those who are particularly vulnerable to COVID-19 and are at increased risk of severe illness  from COVID-19.   http://web.archive.org/web/20210322193642/https://www.covidguidance.nh.gov/sites/g/files/ehbemt381/files/files/inline-documents/guidance-universal.pdf  ",1.00,1,"As of 22 March 2021, no evidence has been identified for a change in public event cancellations in New Hampshire. Masks and social distancing are still required at performance venues.     http://web.archive.org/web/20210322191740/https://www.covidguidance.nh.gov/  http://web.archive.org/web/20210322192214/https://boston.cbslocal.com/2021/03/12/its-going-to-be-a-very-good-summer-new-hampshire-eases-covid-restrictions-for-travelers-restaurants-and-bars/",0.00,,"As of 22 March 2021, there are no gathering size restrictions.   http://web.archive.org/web/20210322193000/https://www.northstarmeetingsgroup.com/News/Industry/Coronavirus-states-cities-reopening-COVID-19-new-cases",0.00,,"As of 22 March 2021, no evidence has been identified for the introduction of new public transportation closures or restrictions in New Hampshire.   http://web.archive.org/web/20210322193231/https://www.dot.nh.gov/",1.00,1,"As of 22 March 2021, under New Hampshire's 'Stay at Home 2.0' guidelines, employers are encouraged to allow employees or volunteers to work from home as much as practical especially those who are particularly vulnerable to COVID-19 and are at increased risk of severe illness  from COVID-19.  http://web.archive.org/web/20210322193642/https://www.covidguidance.nh.gov/sites/g/files/ehbemt381/files/files/inline-documents/guidance-universal.pdf",2.00,1,"As of 22 March 2021, the following restrictions remain in place:    - Traveler/visitors to AND residents of NH need to self-quarantine for 10 days following the last date of any travel internationally (including to/from Canada)</t>
  </si>
  <si>
    <t xml:space="preserve"> or domestically outside of the New England states of Maine, Vermont, Massachusetts, Connecticut, or Rhode Island for non-essential purposes.  - If the person is asymptomatic and has a negative PCR test on or after day 7 of quarantining, they may shorten or end their quarantine.  - This 7-day â€œtest outâ€ of travel quarantine option applies ONLY to travel-related quarantine and NOT quarantine due to other types of exposure.    The 10 day quarantine or required test for COVID-19 is not applicable to individuals belonging to any of the following groups:  - You are fully vaccinated against COVID-19 and more than 14 days have passed since you received the second dose of your COVID-19 vaccine.  You have previously tested positive for active COVID-19 infection (by PCR or antigen testing) in  the last 90 days (if you had a previous infection that was more than 90 days ago, you must still follow all quarantine requirements)  http://web.archive.org/web/20210322193657/https://www.dhhs.nh.gov/dphs/cdcs/covid19/documents/travel-guidance.pdf",2.00,"As of 22 March 2021, the following restrictions remain in place:    - Traveler/visitors to AND residents of NH need to self-quarantine for 10 days following the last date of any travel internationally (including to/from Canada)</t>
  </si>
  <si>
    <t xml:space="preserve"> or domestically outside of the New England states of Maine, Vermont, Massachusetts, Connecticut, or Rhode Island for non-essential purposes.  - If the person is asymptomatic and has a negative PCR test on or after day 7 of quarantining, they may shorten or end their quarantine.  - This 7-day â€œtest outâ€ of travel quarantine option applies ONLY to travel-related quarantine and NOT quarantine due to other types of exposure.    The 10 day quarantine or required test for COVID-19 is not applicable to individuals belonging to any of the following groups:  - You are fully vaccinated against COVID-19 and more than 14 days have passed since you received the second dose of your COVID-19 vaccine.  You have previously tested positive for active COVID-19 infection (by PCR or antigen testing) in  the last 90 days (if you had a previous infection that was more than 90 days ago, you must still follow all quarantine requirements)  http://web.archive.org/web/20210322193657/https://www.dhhs.nh.gov/dphs/cdcs/covid19/documents/travel-guidance.pdf",0.00,,"As of 22 March, no evidence has been identified for any initiation of COVID-19-related income support in New Hampshire. Press releases, news articles and executive orders have been searched.  http://web.archive.org/web/20210322194537/https://www.nhpr.org/post/seeing-you-do-not-have-current-claim-your-nh-unemployment-insurance-its-ok",1.00,"As of 22 March 2021, the winter moratorium on utility disconnections remains in effect. The New Hampshire Emergency Rental Assistance Program, launched on 15 March 2021, will help cover rent and utilities for households struggling from COVID-19 pandemic. NHERAP will cover past-due and future rent payments, as well as utilities and other housing-related costs like internet and relocation expenses from COVID-19.   http://web.archive.org/web/20210322195204/https://www.seacoastonline.com/story/news/local/2021/03/15/nh-rent-relief-program-amid-covid-pandemic-begins-you-eligible/4701960001/",,,,,2.00,1,"As of 22 March 2021, New Hampshire's COVID-19 website remains live - this provides information pertaining to the COVID-19 response within the state.  http://web.archive.org/web/20210322195346/https://www.nh.gov/covid19/  ",3.00,"As of 22 March 2021, no detected change has been found in New Hampshire's testing policy.  Many locations throughout the state offer COVID-19 tests.   http://web.archive.org/web/20210322195534/https://www.nh.gov/covid19/resources-guidance/testing-guidance.htm",2.00,"As of 22 March 2021, there is universal contact tracing.   http://web.archive.org/web/20210322195837/https://www.wmur.com/article/covid-19-contact-tracing-resumes-as-state-tracks-new-variants/35772548",,,,,3.00,1,"As of 22 March 2021, Executive Order 74 remains in effect. This was extended on 15 January 2021. This will remain in effect until at least 26 March 2021.  http://web.archive.org/web/20210321022541/https://www.governor.nh.gov/sites/g/files/ehbemt336/files/documents/emergency-order-74.pdf  ",3.00,1,"A,B,C Pfizer, Moderna, Johnson &amp; Johnson  As of 22 March 2021, New Hampshire residents aged 50 and older on Monday may start signing up for appointments to get COVID-19 vaccinations.  Phase 2b includes persons 50 â€“ 64 years of age.  http://web.archive.org/web/20210322200439/https://www.nh.gov/covid19/resources-guidance/vaccination-planning.htm",2.00,1,"22 March 2021- Facilities with one or more new facility-onset cases should follow NH DHHS Recommendations for Response, where only compassionate care visits are permitted.  - For facilities with no new facility-onset cases of COVID-19 in the prior 14 days (Phase 1) - compassionate care visitation, in addition to indoor and outdoor social visitation are permitted. A designated essential support visitor is now permitted for these facilities.  - Facilities in counties with a prevalence of active COVID-19 cases of 50 cases per 100,000  population or fewer who have been operating successfully in Phase I for at least 14 days (Phase 2) - compassionate care visitation, essential support visitation, in addition to indoor and outdoor social visitation are permitted.  - Facilities in counties with a prevalence of active COVID-19 cases of 10 cases per 100,000  population or fewer and have been operating successfully in Phase 2 for at least 14 days (Phase 3) - compassionate care visitation, essential support visitation, in addition to indoor and outdoor social visitation are permitted.    Facilities may not restrict visitation without a reasonable clinical or safety cause. For example, if a nursing home has had no COVID-19 cases in the last 14 days and its county positivity rate is =10%, the facility must facilitate in-person visitation.  http://web.archive.org/web/20210322200716/https://www.dhhs.nh.gov/dphs/cdcs/covid19/documents/ltcf-visitation.pdf",,,77060,1184,44.44,44.44,59.52,59.52,53.23,53.23,57.26,57.26,25.00,25.00</t>
  </si>
  <si>
    <t>United States,USA,New Hampshire,US_NH,STATE_WIDE,20210309,1.00,1,,1.00,1,,1.00,1,,0.00,,,0.00,,,1.00,1,,2.00,1,,2.00,,0.00,,,1.00,,,,,,2.00,1,,3.00,,2.00,,,,,,3.00,1,,3.00,1,,2.00,1,,,,77252,1185,44.44,44.44,59.52,59.52,53.23,53.23,57.26,57.26,25.00,25.00</t>
  </si>
  <si>
    <t>United States,USA,New Hampshire,US_NH,STATE_WIDE,20210310,1.00,1,,1.00,1,,1.00,1,,0.00,,,0.00,,,1.00,1,,2.00,1,,2.00,,0.00,,,1.00,,,,,,2.00,1,,3.00,,2.00,,,,,,3.00,1,,3.00,1,,2.00,1,,,,77463,1187,44.44,44.44,59.52,59.52,53.23,53.23,57.26,57.26,25.00,25.00</t>
  </si>
  <si>
    <t>United States,USA,New Hampshire,US_NH,STATE_WIDE,20210311,1.00,1,,1.00,1,,1.00,1,,0.00,,,0.00,,,1.00,1,,2.00,1,,2.00,,0.00,,,1.00,,,,,,2.00,1,,3.00,,2.00,,,,,,3.00,1,,3.00,1,,2.00,1,,,,77764,1191,44.44,44.44,59.52,59.52,53.23,53.23,57.26,57.26,25.00,25.00</t>
  </si>
  <si>
    <t>United States,USA,New Hampshire,US_NH,STATE_WIDE,20210312,1.00,1,,1.00,1,,1.00,1,,0.00,,,0.00,,,1.00,1,,2.00,1,,2.00,,0.00,,,1.00,,,,,,2.00,1,,3.00,,2.00,,,,,,3.00,1,,3.00,1,,2.00,1,,,,78074,1195,44.44,44.44,59.52,59.52,53.23,53.23,57.26,57.26,25.00,25.00</t>
  </si>
  <si>
    <t>United States,USA,New Hampshire,US_NH,STATE_WIDE,20210313,1.00,1,,1.00,1,,1.00,1,,0.00,,,0.00,,,1.00,1,,2.00,1,,2.00,,0.00,,,1.00,,,,,,2.00,1,,3.00,,2.00,,,,,,3.00,1,,3.00,1,,2.00,1,,,,78319,1199,44.44,44.44,59.52,59.52,53.23,53.23,57.26,57.26,25.00,25.00</t>
  </si>
  <si>
    <t>United States,USA,New Hampshire,US_NH,STATE_WIDE,20210314,1.00,1,,1.00,1,,1.00,1,,0.00,,,0.00,,,1.00,1,,2.00,1,,2.00,,0.00,,,1.00,,,,,,2.00,1,,3.00,,2.00,,,,,,3.00,1,,3.00,1,,2.00,1,,,,78615,1199,44.44,44.44,59.52,59.52,53.23,53.23,57.26,57.26,25.00,25.00</t>
  </si>
  <si>
    <t>United States,USA,New Hampshire,US_NH,STATE_WIDE,20210315,1.00,1,,1.00,1,,1.00,1,,0.00,,,0.00,,,1.00,1,,2.00,1,,2.00,,0.00,,,1.00,,,,,,2.00,1,,3.00,,2.00,,,,,,3.00,1,,3.00,1,,2.00,1,,,,78813,1199,44.44,44.44,59.52,59.52,53.23,53.23,57.26,57.26,25.00,25.00</t>
  </si>
  <si>
    <t>United States,USA,New Hampshire,US_NH,STATE_WIDE,20210316,1.00,1,,1.00,1,,1.00,1,,0.00,,,0.00,,,1.00,1,,2.00,1,,2.00,,0.00,,,1.00,,,,,,2.00,1,,3.00,,2.00,,,,,,3.00,1,,3.00,1,,2.00,1,,,,79070,1202,44.44,44.44,59.52,59.52,53.23,53.23,57.26,57.26,25.00,25.00</t>
  </si>
  <si>
    <t>United States,USA,New Hampshire,US_NH,STATE_WIDE,20210317,1.00,1,,1.00,1,,1.00,1,,0.00,,,0.00,,,1.00,1,,2.00,1,,2.00,,0.00,,,1.00,,,,,,2.00,1,,3.00,,2.00,,,,,,3.00,1,,3.00,1,,2.00,1,,,,79367,1202,44.44,44.44,59.52,59.52,53.23,53.23,57.26,57.26,25.00,25.00</t>
  </si>
  <si>
    <t>United States,USA,New Hampshire,US_NH,STATE_WIDE,20210318,1.00,1,,1.00,1,,1.00,1,,0.00,,,0.00,,,1.00,1,,2.00,1,,2.00,,0.00,,,1.00,,,,,,2.00,1,,3.00,,2.00,,,,,,3.00,1,,3.00,1,,2.00,1,,,,79702,1207,44.44,44.44,59.52,59.52,53.23,53.23,57.26,57.26,25.00,25.00</t>
  </si>
  <si>
    <t>United States,USA,New Hampshire,US_NH,STATE_WIDE,20210319,1.00,1,,1.00,1,,1.00,1,,0.00,,,0.00,,,1.00,1,,2.00,1,,2.00,,0.00,,,1.00,,,,,,2.00,1,,3.00,,2.00,,,,,,3.00,1,,3.00,1,,2.00,1,,,,79996,1213,44.44,44.44,59.52,59.52,53.23,53.23,57.26,57.26,25.00,25.00</t>
  </si>
  <si>
    <t>United States,USA,New Hampshire,US_NH,STATE_WIDE,20210320,1.00,1,,1.00,1,,1.00,1,,0.00,,,0.00,,,1.00,1,,2.00,1,,2.00,,0.00,,,1.00,,,,,,2.00,1,,3.00,,2.00,,,,,,3.00,1,,3.00,1,,2.00,1,,,,80316,1217,44.44,44.44,59.52,59.52,53.23,53.23,57.26,57.26,25.00,25.00</t>
  </si>
  <si>
    <t>United States,USA,New Hampshire,US_NH,STATE_WIDE,20210321,1.00,1,,1.00,1,,1.00,1,,0.00,,,0.00,,,1.00,1,,2.00,1,,2.00,,0.00,,,1.00,,,,,,2.00,1,,3.00,,2.00,,,,,,3.00,1,,3.00,1,,2.00,1,,,,80543,1217,44.44,44.44,59.52,59.52,53.23,53.23,57.26,57.26,25.00,25.00</t>
  </si>
  <si>
    <t>United States,USA,New Hampshire,US_NH,STATE_WIDE,20210322,1.00,1,,1.00,1,,1.00,1,,0.00,,,0.00,,,1.00,1,,2.00,1,,2.00,,0.00,,,1.00,,,,,,2.00,1,,3.00,,2.00,,,,,,3.00,1,,3.00,1,,2.00,1,,,,80750,1217,44.44,44.44,59.52,59.52,53.23,53.23,57.26,57.26,25.00,25.00</t>
  </si>
  <si>
    <t>United States,USA,New Hampshire,US_NH,STATE_WIDE,20210323,,,,,,,,,,,,,,,,,,,,,,,,,,,,,,,,,,,,,,,,,,,,,,,,,,,,,,,,,,44.44,,59.52,,53.23,,57.26,,25.00</t>
  </si>
  <si>
    <t>United States,USA,New Jersey,US_NJ,STATE_WIDE,20200101,0.00,,"School closing begins on March 18, 2020   https://web.archive.org/web/20200706021818/https://www.nj.gov/governor/news/news/562020/20200316c.shtml",0.00,,"Closure of select businesses begins on March 16th     https://web.archive.org/web/20200706021818/https://www.nj.gov/governor/news/news/562020/20200316c.shtml",0.00,,"Governor Murphy makes no recommendations concerning public events until March 12th.     https://web.archive.org/web/20200709163354/https://nj.gov/governor/news/news/562020/approved/20200312a.shtml",0.00,,"Governor Murphy makes no recommendations concerning public events until March 12th.     https://web.archive.org/web/20200709163354/https://nj.gov/governor/news/news/562020/approved/20200312a.shtml",0.00,,,0.00,,"No stay at home order until March 21.    https://web.archive.org/web/20200709185941/https://www.nj.gov/governor/news/news/562020/20200320j.shtml",0.00,,,0.00,,0.00,,,0.00,,,,,,0.00,,,0.00,,0.00,,0.00,,0.00,,0.00,,,0.00,,,0.00,,,,,,,0.00,0.00,0.00,0.00,0.00,0.00,0.00,0.00,0.00,0.00</t>
  </si>
  <si>
    <t>United States,USA,New Jersey,US_NJ,STATE_WIDE,20200102,0.00,,,0.00,,,0.00,,,0.00,,,0.00,,,0.00,,,0.00,,,0.00,,0.00,,,0.00,,,,,,0.00,,,0.00,,0.00,,0.00,,0.00,,0.00,,,0.00,,,0.00,,,,,,,0.00,0.00,0.00,0.00,0.00,0.00,0.00,0.00,0.00,0.00</t>
  </si>
  <si>
    <t>United States,USA,New Jersey,US_NJ,STATE_WIDE,20200103,0.00,,,0.00,,,0.00,,,0.00,,,0.00,,,0.00,,,0.00,,,0.00,,0.00,,,0.00,,,,,,0.00,,,0.00,,0.00,,0.00,,0.00,,0.00,,,0.00,,,0.00,,,,,,,0.00,0.00,0.00,0.00,0.00,0.00,0.00,0.00,0.00,0.00</t>
  </si>
  <si>
    <t>United States,USA,New Jersey,US_NJ,STATE_WIDE,20200104,0.00,,,0.00,,,0.00,,,0.00,,,0.00,,,0.00,,,0.00,,,0.00,,0.00,,,0.00,,,,,,0.00,,,0.00,,0.00,,0.00,,0.00,,0.00,,,0.00,,,0.00,,,,,,,0.00,0.00,0.00,0.00,0.00,0.00,0.00,0.00,0.00,0.00</t>
  </si>
  <si>
    <t>United States,USA,New Jersey,US_NJ,STATE_WIDE,20200105,0.00,,,0.00,,,0.00,,,0.00,,,0.00,,,0.00,,,0.00,,,0.00,,0.00,,,0.00,,,,,,0.00,,,0.00,,0.00,,0.00,,0.00,,0.00,,,0.00,,,0.00,,,,,,,0.00,0.00,0.00,0.00,0.00,0.00,0.00,0.00,0.00,0.00</t>
  </si>
  <si>
    <t>United States,USA,New Jersey,US_NJ,STATE_WIDE,20200106,0.00,,,0.00,,,0.00,,,0.00,,,0.00,,,0.00,,,0.00,,,0.00,,0.00,,,0.00,,,,,,0.00,,,0.00,,0.00,,0.00,,0.00,,0.00,,,0.00,,,0.00,,,,,,,0.00,0.00,0.00,0.00,0.00,0.00,0.00,0.00,0.00,0.00</t>
  </si>
  <si>
    <t>United States,USA,New Jersey,US_NJ,STATE_WIDE,20200107,0.00,,,0.00,,,0.00,,,0.00,,,0.00,,,0.00,,,0.00,,,0.00,,0.00,,,0.00,,,,,,0.00,,,0.00,,0.00,,0.00,,0.00,,0.00,,,0.00,,,0.00,,,,,,,0.00,0.00,0.00,0.00,0.00,0.00,0.00,0.00,0.00,0.00</t>
  </si>
  <si>
    <t>United States,USA,New Jersey,US_NJ,STATE_WIDE,20200108,0.00,,,0.00,,,0.00,,,0.00,,,0.00,,,0.00,,,0.00,,,0.00,,0.00,,,0.00,,,,,,0.00,,,0.00,,0.00,,0.00,,0.00,,0.00,,,0.00,,,0.00,,,,,,,0.00,0.00,0.00,0.00,0.00,0.00,0.00,0.00,0.00,0.00</t>
  </si>
  <si>
    <t>United States,USA,New Jersey,US_NJ,STATE_WIDE,20200109,0.00,,,0.00,,,0.00,,,0.00,,,0.00,,,0.00,,,0.00,,,0.00,,0.00,,,0.00,,,,,,0.00,,,0.00,,0.00,,0.00,,0.00,,0.00,,,0.00,,,0.00,,,,,,,0.00,0.00,0.00,0.00,0.00,0.00,0.00,0.00,0.00,0.00</t>
  </si>
  <si>
    <t>United States,USA,New Jersey,US_NJ,STATE_WIDE,20200110,0.00,,,0.00,,,0.00,,,0.00,,,0.00,,,0.00,,,0.00,,,0.00,,0.00,,,0.00,,,,,,0.00,,,0.00,,0.00,,0.00,,0.00,,0.00,,,0.00,,,0.00,,,,,,,0.00,0.00,0.00,0.00,0.00,0.00,0.00,0.00,0.00,0.00</t>
  </si>
  <si>
    <t>United States,USA,New Jersey,US_NJ,STATE_WIDE,20200111,0.00,,,0.00,,,0.00,,,0.00,,,0.00,,,0.00,,,0.00,,,0.00,,0.00,,,0.00,,,,,,0.00,,,0.00,,0.00,,0.00,,0.00,,0.00,,,0.00,,,0.00,,,,,,,0.00,0.00,0.00,0.00,0.00,0.00,0.00,0.00,0.00,0.00</t>
  </si>
  <si>
    <t>United States,USA,New Jersey,US_NJ,STATE_WIDE,20200112,0.00,,,0.00,,,0.00,,,0.00,,,0.00,,,0.00,,,0.00,,,0.00,,0.00,,,0.00,,,,,,0.00,,,0.00,,0.00,,0.00,,0.00,,0.00,,,0.00,,,0.00,,,,,,,0.00,0.00,0.00,0.00,0.00,0.00,0.00,0.00,0.00,0.00</t>
  </si>
  <si>
    <t>United States,USA,New Jersey,US_NJ,STATE_WIDE,20200113,0.00,,,0.00,,,0.00,,,0.00,,,0.00,,,0.00,,,0.00,,,0.00,,0.00,,,0.00,,,,,,0.00,,,0.00,,0.00,,0.00,,0.00,,0.00,,,0.00,,,0.00,,,,,,,0.00,0.00,0.00,0.00,0.00,0.00,0.00,0.00,0.00,0.00</t>
  </si>
  <si>
    <t>United States,USA,New Jersey,US_NJ,STATE_WIDE,20200114,0.00,,,0.00,,,0.00,,,0.00,,,0.00,,,0.00,,,0.00,,,0.00,,0.00,,,0.00,,,,,,0.00,,,0.00,,0.00,,0.00,,0.00,,0.00,,,0.00,,,0.00,,,,,,,0.00,0.00,0.00,0.00,0.00,0.00,0.00,0.00,0.00,0.00</t>
  </si>
  <si>
    <t>United States,USA,New Jersey,US_NJ,STATE_WIDE,20200115,0.00,,,0.00,,,0.00,,,0.00,,,0.00,,,0.00,,,0.00,,,0.00,,0.00,,,0.00,,,,,,0.00,,,0.00,,0.00,,0.00,,0.00,,0.00,,,0.00,,,0.00,,,,,,,0.00,0.00,0.00,0.00,0.00,0.00,0.00,0.00,0.00,0.00</t>
  </si>
  <si>
    <t>United States,USA,New Jersey,US_NJ,STATE_WIDE,20200116,0.00,,,0.00,,,0.00,,,0.00,,,0.00,,,0.00,,,0.00,,,0.00,,0.00,,,0.00,,,,,,0.00,,,0.00,,0.00,,0.00,,0.00,,0.00,,,0.00,,,0.00,,,,,,,0.00,0.00,0.00,0.00,0.00,0.00,0.00,0.00,0.00,0.00</t>
  </si>
  <si>
    <t>United States,USA,New Jersey,US_NJ,STATE_WIDE,20200117,0.00,,,0.00,,,0.00,,,0.00,,,0.00,,,0.00,,,0.00,,,0.00,,0.00,,,0.00,,,,,,0.00,,,0.00,,0.00,,0.00,,0.00,,0.00,,,0.00,,,0.00,,,,,,,0.00,0.00,0.00,0.00,0.00,0.00,0.00,0.00,0.00,0.00</t>
  </si>
  <si>
    <t>United States,USA,New Jersey,US_NJ,STATE_WIDE,20200118,0.00,,,0.00,,,0.00,,,0.00,,,0.00,,,0.00,,,0.00,,,0.00,,0.00,,,0.00,,,,,,0.00,,,0.00,,0.00,,0.00,,0.00,,0.00,,,0.00,,,0.00,,,,,,,0.00,0.00,0.00,0.00,0.00,0.00,0.00,0.00,0.00,0.00</t>
  </si>
  <si>
    <t>United States,USA,New Jersey,US_NJ,STATE_WIDE,20200119,0.00,,,0.00,,,0.00,,,0.00,,,0.00,,,0.00,,,0.00,,,0.00,,0.00,,,0.00,,,,,,0.00,,,0.00,,0.00,,0.00,,0.00,,0.00,,,0.00,,,0.00,,,,,,,0.00,0.00,0.00,0.00,0.00,0.00,0.00,0.00,0.00,0.00</t>
  </si>
  <si>
    <t>United States,USA,New Jersey,US_NJ,STATE_WIDE,20200120,0.00,,,0.00,,,0.00,,,0.00,,,0.00,,,0.00,,,0.00,,,0.00,,0.00,,,0.00,,,,,,0.00,,,0.00,,0.00,,0.00,,0.00,,0.00,,,0.00,,,0.00,,,,,,,0.00,0.00,0.00,0.00,0.00,0.00,0.00,0.00,0.00,0.00</t>
  </si>
  <si>
    <t>United States,USA,New Jersey,US_NJ,STATE_WIDE,20200121,0.00,,,0.00,,,0.00,,,0.00,,,0.00,,,0.00,,,0.00,,,0.00,,0.00,,,0.00,,,,,,0.00,,,0.00,,0.00,,0.00,,0.00,,0.00,,,0.00,,,0.00,,,,,,,0.00,0.00,0.00,0.00,0.00,0.00,0.00,0.00,0.00,0.00</t>
  </si>
  <si>
    <t>United States,USA,New Jersey,US_NJ,STATE_WIDE,20200122,0.00,,,0.00,,,0.00,,,0.00,,,0.00,,,0.00,,,0.00,,,0.00,,0.00,,,0.00,,,,,,0.00,,,0.00,,0.00,,0.00,,0.00,,0.00,,,0.00,,,0.00,,,,,0,0,0.00,0.00,0.00,0.00,0.00,0.00,0.00,0.00,0.00,0.00</t>
  </si>
  <si>
    <t>United States,USA,New Jersey,US_NJ,STATE_WIDE,20200123,0.00,,,0.00,,,0.00,,,0.00,,,0.00,,,0.00,,,0.00,,,0.00,,0.00,,,0.00,,,,,,0.00,,,0.00,,0.00,,0.00,,0.00,,0.00,,,0.00,,,0.00,,,,,0,0,0.00,0.00,0.00,0.00,0.00,0.00,0.00,0.00,0.00,0.00</t>
  </si>
  <si>
    <t>United States,USA,New Jersey,US_NJ,STATE_WIDE,20200124,0.00,,,0.00,,,0.00,,,0.00,,,0.00,,,0.00,,,0.00,,,0.00,,0.00,,,0.00,,,,,,0.00,,,0.00,,0.00,,0.00,,0.00,,0.00,,,0.00,,,0.00,,,,,0,0,0.00,0.00,0.00,0.00,0.00,0.00,0.00,0.00,0.00,0.00</t>
  </si>
  <si>
    <t>United States,USA,New Jersey,US_NJ,STATE_WIDE,20200125,0.00,,,0.00,,,0.00,,,0.00,,,0.00,,,0.00,,,0.00,,,0.00,,0.00,,,0.00,,,,,,0.00,,,0.00,,0.00,,0.00,,0.00,,0.00,,,0.00,,,0.00,,,,,0,0,0.00,0.00,0.00,0.00,0.00,0.00,0.00,0.00,0.00,0.00</t>
  </si>
  <si>
    <t>United States,USA,New Jersey,US_NJ,STATE_WIDE,20200126,0.00,,,0.00,,,0.00,,,0.00,,,0.00,,,0.00,,,0.00,,,0.00,,0.00,,,0.00,,,,,,0.00,,,0.00,,0.00,,0.00,,0.00,,0.00,,,0.00,,,0.00,,,,,0,0,0.00,0.00,0.00,0.00,0.00,0.00,0.00,0.00,0.00,0.00</t>
  </si>
  <si>
    <t>United States,USA,New Jersey,US_NJ,STATE_WIDE,20200127,0.00,,,0.00,,,0.00,,,0.00,,,0.00,,,0.00,,,0.00,,,0.00,,0.00,,,0.00,,,,,,0.00,,,0.00,,0.00,,0.00,,0.00,,0.00,,,0.00,,,0.00,,,,,0,0,0.00,0.00,0.00,0.00,0.00,0.00,0.00,0.00,0.00,0.00</t>
  </si>
  <si>
    <t>United States,USA,New Jersey,US_NJ,STATE_WIDE,20200128,0.00,,,0.00,,,0.00,,,0.00,,,0.00,,,0.00,,,0.00,,,0.00,,0.00,,,0.00,,,,,,0.00,,,0.00,,0.00,,0.00,,0.00,,0.00,,,0.00,,,0.00,,,,,0,0,0.00,0.00,0.00,0.00,0.00,0.00,0.00,0.00,0.00,0.00</t>
  </si>
  <si>
    <t>United States,USA,New Jersey,US_NJ,STATE_WIDE,20200129,0.00,,,0.00,,,0.00,,,0.00,,,0.00,,,0.00,,,0.00,,,0.00,,0.00,,,0.00,,,,,,0.00,,,0.00,,0.00,,0.00,,0.00,,0.00,,,0.00,,,0.00,,,,,0,0,0.00,0.00,0.00,0.00,0.00,0.00,0.00,0.00,0.00,0.00</t>
  </si>
  <si>
    <t>United States,USA,New Jersey,US_NJ,STATE_WIDE,20200130,0.00,,,0.00,,,0.00,,,0.00,,,0.00,,,0.00,,,0.00,,,0.00,,0.00,,,0.00,,,,,,0.00,,,0.00,,0.00,,0.00,,0.00,,0.00,,,0.00,,,0.00,,,,,0,0,0.00,0.00,0.00,0.00,0.00,0.00,0.00,0.00,0.00,0.00</t>
  </si>
  <si>
    <t>United States,USA,New Jersey,US_NJ,STATE_WIDE,20200131,0.00,,,0.00,,,0.00,,,0.00,,,0.00,,,0.00,,,0.00,,,0.00,,0.00,,,0.00,,,,,,0.00,,,0.00,,0.00,,0.00,,0.00,,0.00,,,0.00,,,0.00,,,,,0,0,0.00,0.00,0.00,0.00,0.00,0.00,0.00,0.00,0.00,0.00</t>
  </si>
  <si>
    <t>United States,USA,New Jersey,US_NJ,STATE_WIDE,20200201,0.00,,,0.00,,,0.00,,,0.00,,,0.00,,,0.00,,,0.00,,,0.00,,0.00,,,0.00,,,,,,0.00,,,0.00,,0.00,,0.00,,0.00,,0.00,,,0.00,,,0.00,,,,,0,0,0.00,0.00,0.00,0.00,0.00,0.00,0.00,0.00,0.00,0.00</t>
  </si>
  <si>
    <t>United States,USA,New Jersey,US_NJ,STATE_WIDE,20200202,0.00,,,0.00,,,0.00,,,0.00,,,0.00,,,0.00,,,0.00,,,0.00,,0.00,,,0.00,,,,,,1.00,1,"Governor Murphy establishes coronavirus task force.     ""In addition to managing the Stateâ€™s preparation and response to 2019-nCoV, the task force will coordinate the Stateâ€™s partnership with the Federal government and Newark Liberty International Airport to ensure effective communications and dissemination of information... As part of the preparedness activities, the Murphy Administration has launched a webpage with resources regarding 2019-nCoV, including travel updates and advisories and guidance sent to health care providers, local health departments, infection preventionists, and other health partners. The Administration has also opened a hotline (1-800-222-1222) for the public to ask questions about 2019-nCoV. The 24-hour hotline is operated by the New Jersey Poison Information and Education System, also known as the New Jersey Poison Center. The free hotline is staffed with trained health care professionals and can accommodate callers in multiple languages.""      https://web.archive.org/web/20200709200554/https://www.nj.gov/governor/news/news/562020/20200203d.shtml",0.00,,0.00,,0.00,,0.00,,0.00,,,0.00,,,0.00,,,,,0,0,5.56,5.56,9.52,9.52,3.12,3.12,3.57,3.57,0.00,0.00</t>
  </si>
  <si>
    <t>United States,USA,New Jersey,US_NJ,STATE_WIDE,20200203,0.00,,,0.00,,,0.00,,,0.00,,,0.00,,,0.00,,,0.00,,,0.00,,0.00,,,0.00,,,,,,1.00,1,,0.00,,0.00,,0.00,,0.00,,0.00,,,0.00,,,0.00,,,,,0,0,5.56,5.56,9.52,9.52,3.12,3.12,3.57,3.57,0.00,0.00</t>
  </si>
  <si>
    <t>United States,USA,New Jersey,US_NJ,STATE_WIDE,20200204,0.00,,,0.00,,,0.00,,,0.00,,,0.00,,,0.00,,,0.00,,,0.00,,0.00,,,0.00,,,,,,1.00,1,,0.00,,0.00,,0.00,,0.00,,0.00,,,0.00,,,0.00,,,,,0,0,5.56,5.56,9.52,9.52,3.12,3.12,3.57,3.57,0.00,0.00</t>
  </si>
  <si>
    <t>United States,USA,New Jersey,US_NJ,STATE_WIDE,20200205,0.00,,,0.00,,,0.00,,,0.00,,,0.00,,,0.00,,,0.00,,,0.00,,0.00,,,0.00,,,,,,1.00,1,,0.00,,0.00,,0.00,,0.00,,0.00,,,0.00,,,0.00,,,,,0,0,5.56,5.56,9.52,9.52,3.12,3.12,3.57,3.57,0.00,0.00</t>
  </si>
  <si>
    <t>United States,USA,New Jersey,US_NJ,STATE_WIDE,20200206,0.00,,,0.00,,,0.00,,,0.00,,,0.00,,,0.00,,,0.00,,,0.00,,0.00,,,0.00,,,,,,1.00,1,,0.00,,0.00,,0.00,,0.00,,0.00,,,0.00,,,0.00,,,,,0,0,5.56,5.56,9.52,9.52,3.12,3.12,3.57,3.57,0.00,0.00</t>
  </si>
  <si>
    <t>United States,USA,New Jersey,US_NJ,STATE_WIDE,20200207,0.00,,,0.00,,,0.00,,,0.00,,,0.00,,,0.00,,,0.00,,,0.00,,0.00,,,0.00,,,,,,1.00,1,,0.00,,0.00,,0.00,,0.00,,0.00,,,0.00,,,0.00,,,,,0,0,5.56,5.56,9.52,9.52,3.12,3.12,3.57,3.57,0.00,0.00</t>
  </si>
  <si>
    <t>United States,USA,New Jersey,US_NJ,STATE_WIDE,20200208,0.00,,,0.00,,,0.00,,,0.00,,,0.00,,,0.00,,,0.00,,,0.00,,0.00,,,0.00,,,,,,1.00,1,,0.00,,0.00,,0.00,,0.00,,0.00,,,0.00,,,0.00,,,,,0,0,5.56,5.56,9.52,9.52,3.12,3.12,3.57,3.57,0.00,0.00</t>
  </si>
  <si>
    <t>United States,USA,New Jersey,US_NJ,STATE_WIDE,20200209,0.00,,,0.00,,,0.00,,,0.00,,,0.00,,,0.00,,,0.00,,,0.00,,0.00,,,0.00,,,,,,1.00,1,,0.00,,0.00,,0.00,,0.00,,0.00,,,0.00,,,0.00,,,,,0,0,5.56,5.56,9.52,9.52,3.12,3.12,3.57,3.57,0.00,0.00</t>
  </si>
  <si>
    <t>United States,USA,New Jersey,US_NJ,STATE_WIDE,20200210,0.00,,,0.00,,,0.00,,,0.00,,,0.00,,,0.00,,,0.00,,,0.00,,0.00,,,0.00,,,,,,1.00,1,,0.00,,0.00,,0.00,,0.00,,0.00,,,0.00,,,0.00,,,,,0,0,5.56,5.56,9.52,9.52,3.12,3.12,3.57,3.57,0.00,0.00</t>
  </si>
  <si>
    <t>United States,USA,New Jersey,US_NJ,STATE_WIDE,20200211,0.00,,,0.00,,,0.00,,,0.00,,,0.00,,,0.00,,,0.00,,,0.00,,0.00,,,0.00,,,,,,1.00,1,,0.00,,0.00,,0.00,,0.00,,0.00,,,0.00,,,0.00,,,,,0,0,5.56,5.56,9.52,9.52,3.12,3.12,3.57,3.57,0.00,0.00</t>
  </si>
  <si>
    <t>United States,USA,New Jersey,US_NJ,STATE_WIDE,20200212,0.00,,,0.00,,,0.00,,,0.00,,,0.00,,,0.00,,,0.00,,,0.00,,0.00,,,0.00,,,,,,1.00,1,,0.00,,0.00,,0.00,,0.00,,0.00,,,0.00,,,0.00,,,,,0,0,5.56,5.56,9.52,9.52,3.12,3.12,3.57,3.57,0.00,0.00</t>
  </si>
  <si>
    <t>United States,USA,New Jersey,US_NJ,STATE_WIDE,20200213,0.00,,,0.00,,,0.00,,,0.00,,,0.00,,,0.00,,,0.00,,,0.00,,0.00,,,0.00,,,,,,1.00,1,,0.00,,0.00,,0.00,,0.00,,0.00,,,0.00,,,0.00,,,,,0,0,5.56,5.56,9.52,9.52,3.12,3.12,3.57,3.57,0.00,0.00</t>
  </si>
  <si>
    <t>United States,USA,New Jersey,US_NJ,STATE_WIDE,20200214,0.00,,,0.00,,,0.00,,,0.00,,,0.00,,,0.00,,,0.00,,,0.00,,0.00,,,0.00,,,,,,1.00,1,,0.00,,0.00,,0.00,,0.00,,0.00,,,0.00,,,0.00,,,,,0,0,5.56,5.56,9.52,9.52,3.12,3.12,3.57,3.57,0.00,0.00</t>
  </si>
  <si>
    <t>United States,USA,New Jersey,US_NJ,STATE_WIDE,20200215,0.00,,,0.00,,,0.00,,,0.00,,,0.00,,,0.00,,,0.00,,,0.00,,0.00,,,0.00,,,,,,1.00,1,,0.00,,0.00,,0.00,,0.00,,0.00,,,0.00,,,0.00,,,,,0,0,5.56,5.56,9.52,9.52,3.12,3.12,3.57,3.57,0.00,0.00</t>
  </si>
  <si>
    <t>United States,USA,New Jersey,US_NJ,STATE_WIDE,20200216,0.00,,,0.00,,,0.00,,,0.00,,,0.00,,,0.00,,,0.00,,,0.00,,0.00,,,0.00,,,,,,1.00,1,,0.00,,0.00,,0.00,,0.00,,0.00,,,0.00,,,0.00,,,,,0,0,5.56,5.56,9.52,9.52,3.12,3.12,3.57,3.57,0.00,0.00</t>
  </si>
  <si>
    <t>United States,USA,New Jersey,US_NJ,STATE_WIDE,20200217,0.00,,,0.00,,,0.00,,,0.00,,,0.00,,,0.00,,,0.00,,,0.00,,0.00,,,0.00,,,,,,1.00,1,,0.00,,0.00,,0.00,,0.00,,0.00,,,0.00,,,0.00,,,,,0,0,5.56,5.56,9.52,9.52,3.12,3.12,3.57,3.57,0.00,0.00</t>
  </si>
  <si>
    <t>United States,USA,New Jersey,US_NJ,STATE_WIDE,20200218,0.00,,,0.00,,,0.00,,,0.00,,,0.00,,,0.00,,,0.00,,,0.00,,0.00,,,0.00,,,,,,1.00,1,,0.00,,0.00,,0.00,,0.00,,0.00,,,0.00,,,0.00,,,,,0,0,5.56,5.56,9.52,9.52,3.12,3.12,3.57,3.57,0.00,0.00</t>
  </si>
  <si>
    <t>United States,USA,New Jersey,US_NJ,STATE_WIDE,20200219,0.00,,,0.00,,,0.00,,,0.00,,,0.00,,,0.00,,,0.00,,,0.00,,0.00,,,0.00,,,,,,1.00,1,,0.00,,0.00,,0.00,,0.00,,0.00,,,0.00,,,0.00,,,,,0,0,5.56,5.56,9.52,9.52,3.12,3.12,3.57,3.57,0.00,0.00</t>
  </si>
  <si>
    <t>United States,USA,New Jersey,US_NJ,STATE_WIDE,20200220,0.00,,,0.00,,,0.00,,,0.00,,,0.00,,,0.00,,,0.00,,,0.00,,0.00,,,0.00,,,,,,1.00,1,,0.00,,0.00,,0.00,,0.00,,0.00,,,0.00,,,0.00,,,,,0,0,5.56,5.56,9.52,9.52,3.12,3.12,3.57,3.57,0.00,0.00</t>
  </si>
  <si>
    <t>United States,USA,New Jersey,US_NJ,STATE_WIDE,20200221,0.00,,,0.00,,,0.00,,,0.00,,,0.00,,,0.00,,,0.00,,,0.00,,0.00,,,0.00,,,,,,1.00,1,,0.00,,0.00,,0.00,,0.00,,0.00,,,0.00,,,0.00,,,,,0,0,5.56,5.56,9.52,9.52,3.12,3.12,3.57,3.57,0.00,0.00</t>
  </si>
  <si>
    <t>United States,USA,New Jersey,US_NJ,STATE_WIDE,20200222,0.00,,,0.00,,,0.00,,,0.00,,,0.00,,,0.00,,,0.00,,,0.00,,0.00,,,0.00,,,,,,1.00,1,,0.00,,0.00,,0.00,,0.00,,0.00,,,0.00,,,0.00,,,,,0,0,5.56,5.56,9.52,9.52,3.12,3.12,3.57,3.57,0.00,0.00</t>
  </si>
  <si>
    <t>United States,USA,New Jersey,US_NJ,STATE_WIDE,20200223,0.00,,,0.00,,,0.00,,,0.00,,,0.00,,,0.00,,,0.00,,,0.00,,0.00,,,0.00,,,,,,1.00,1,,0.00,,0.00,,0.00,,0.00,,0.00,,,0.00,,,0.00,,,,,0,0,5.56,5.56,9.52,9.52,3.12,3.12,3.57,3.57,0.00,0.00</t>
  </si>
  <si>
    <t>United States,USA,New Jersey,US_NJ,STATE_WIDE,20200224,0.00,,,0.00,,,0.00,,,0.00,,,0.00,,,0.00,,,0.00,,,0.00,,0.00,,,0.00,,,,,,1.00,1,,0.00,,0.00,,0.00,,0.00,,0.00,,,0.00,,,0.00,,,,,0,0,5.56,5.56,9.52,9.52,3.12,3.12,3.57,3.57,0.00,0.00</t>
  </si>
  <si>
    <t>United States,USA,New Jersey,US_NJ,STATE_WIDE,20200225,0.00,,,0.00,,,0.00,,,0.00,,,0.00,,,0.00,,,0.00,,,0.00,,0.00,,,0.00,,,,,,1.00,1,,0.00,,0.00,,0.00,,0.00,,0.00,,,0.00,,,0.00,,,,,0,0,5.56,5.56,9.52,9.52,3.12,3.12,3.57,3.57,0.00,0.00</t>
  </si>
  <si>
    <t>United States,USA,New Jersey,US_NJ,STATE_WIDE,20200226,0.00,,,0.00,,,0.00,,,0.00,,,0.00,,,0.00,,,0.00,,,0.00,,0.00,,,0.00,,,,,,1.00,1,,0.00,,0.00,,0.00,,0.00,,0.00,,,0.00,,,0.00,,,,,0,0,5.56,5.56,9.52,9.52,3.12,3.12,3.57,3.57,0.00,0.00</t>
  </si>
  <si>
    <t>United States,USA,New Jersey,US_NJ,STATE_WIDE,20200227,0.00,,,0.00,,,0.00,,,0.00,,,0.00,,,0.00,,,0.00,,,0.00,,0.00,,,0.00,,,,,,1.00,1,,0.00,,0.00,,0.00,,0.00,,0.00,,,0.00,,,0.00,,,,,0,0,5.56,5.56,9.52,9.52,3.12,3.12,3.57,3.57,0.00,0.00</t>
  </si>
  <si>
    <t>United States,USA,New Jersey,US_NJ,STATE_WIDE,20200228,0.00,,,0.00,,,0.00,,,0.00,,,0.00,,,0.00,,,0.00,,,0.00,,0.00,,,0.00,,,,,,1.00,1,,0.00,,0.00,,0.00,,0.00,,0.00,,,0.00,,,0.00,,,,,0,0,5.56,5.56,9.52,9.52,3.12,3.12,3.57,3.57,0.00,0.00</t>
  </si>
  <si>
    <t>United States,USA,New Jersey,US_NJ,STATE_WIDE,20200229,0.00,,,0.00,,,0.00,,,0.00,,,0.00,,,0.00,,,0.00,,,0.00,,0.00,,,0.00,,,,,,1.00,1,,0.00,,0.00,,0.00,,0.00,,0.00,,,0.00,,,0.00,,,,,0,0,5.56,5.56,9.52,9.52,3.12,3.12,3.57,3.57,0.00,0.00</t>
  </si>
  <si>
    <t>United States,USA,New Jersey,US_NJ,STATE_WIDE,20200301,0.00,,,0.00,,,0.00,,,0.00,,,0.00,,,0.00,,,0.00,,,0.00,,0.00,,,0.00,,,,,,1.00,1,,0.00,,0.00,,0.00,,0.00,,0.00,,,0.00,,,0.00,,,,,0,0,5.56,5.56,9.52,9.52,3.12,3.12,3.57,3.57,0.00,0.00</t>
  </si>
  <si>
    <t>United States,USA,New Jersey,US_NJ,STATE_WIDE,20200302,0.00,,,0.00,,,0.00,,,0.00,,,0.00,,,0.00,,,0.00,,,0.00,,0.00,,,0.00,,,,,,1.00,1,,0.00,,0.00,,0.00,,0.00,,0.00,,,0.00,,,0.00,,,,,0,0,5.56,5.56,9.52,9.52,3.12,3.12,3.57,3.57,0.00,0.00</t>
  </si>
  <si>
    <t>United States,USA,New Jersey,US_NJ,STATE_WIDE,20200303,0.00,,,0.00,,,0.00,,,0.00,,,0.00,,,0.00,,,0.00,,,0.00,,0.00,,,0.00,,,,,,1.00,1,,0.00,,0.00,,0.00,,0.00,,0.00,,,0.00,,,0.00,,,,,0,0,5.56,5.56,9.52,9.52,3.12,3.12,3.57,3.57,0.00,0.00</t>
  </si>
  <si>
    <t>United States,USA,New Jersey,US_NJ,STATE_WIDE,20200304,0.00,,,0.00,,,0.00,,,0.00,,,0.00,,,0.00,,,0.00,,,0.00,,0.00,,,0.00,,,,,,1.00,1,,0.00,,1.00,"""Local Health Departments across New Jersey have been conducting contact tracing for COVID-19 since the State identified the first case on March 4. However, as the case count has grown, Local Health Departments need more help getting this critical job done.""    https://web.archive.org/web/20200801164134/https://covid19.nj.gov/faqs/nj-information/contact-tracing/what-is-contact-tracing-how-does-it-stop-the-spread-of-covid-19    First case in NJ on March 4th: https://web.archive.org/web/20200801164830/https://www.northjersey.com/story/news/health/2020/03/10/coronavirus-new-jersey-timeline-events-covid-covid-19/4964918002/",0.00,,0.00,,0.00,,,0.00,,,0.00,,,,,0,0,5.56,5.56,9.52,9.52,6.25,6.25,7.14,7.14,0.00,0.00</t>
  </si>
  <si>
    <t>United States,USA,New Jersey,US_NJ,STATE_WIDE,20200305,0.00,,,0.00,,,0.00,,,0.00,,,0.00,,,0.00,,,0.00,,,0.00,,0.00,,,0.00,,,,,,1.00,1,,0.00,,1.00,,0.00,,0.00,,0.00,,,0.00,,,0.00,,,,,2,0,5.56,5.56,9.52,9.52,6.25,6.25,7.14,7.14,0.00,0.00</t>
  </si>
  <si>
    <t>United States,USA,New Jersey,US_NJ,STATE_WIDE,20200306,0.00,,,0.00,,,0.00,,,0.00,,,0.00,,,0.00,,,0.00,,,0.00,,0.00,,,0.00,,,,,,1.00,1,,0.00,,1.00,,0.00,,0.00,,0.00,,,0.00,,,0.00,,,,,2,0,5.56,5.56,9.52,9.52,6.25,6.25,7.14,7.14,0.00,0.00</t>
  </si>
  <si>
    <t>United States,USA,New Jersey,US_NJ,STATE_WIDE,20200307,0.00,,,0.00,,,0.00,,,0.00,,,0.00,,,0.00,,,0.00,,,0.00,,0.00,,,0.00,,,,,,1.00,1,,0.00,,1.00,,0.00,,0.00,,0.00,,,0.00,,,0.00,,,,,4,0,5.56,5.56,9.52,9.52,6.25,6.25,7.14,7.14,0.00,0.00</t>
  </si>
  <si>
    <t>United States,USA,New Jersey,US_NJ,STATE_WIDE,20200308,0.00,,,0.00,,,0.00,,,0.00,,,0.00,,,0.00,,,0.00,,,0.00,,0.00,,,0.00,,,,,,1.00,1,,0.00,,1.00,,0.00,,0.00,,0.00,,,0.00,,,0.00,,,,,5,0,5.56,5.56,9.52,9.52,6.25,6.25,7.14,7.14,0.00,0.00</t>
  </si>
  <si>
    <t>United States,USA,New Jersey,US_NJ,STATE_WIDE,20200309,0.00,,,0.00,,,0.00,,,0.00,,,0.00,,,0.00,,,0.00,,,0.00,,0.00,,,0.00,,,,,,1.00,1,,0.00,,1.00,,0.00,,0.00,,0.00,,,0.00,,,0.00,,,,,5,0,5.56,5.56,9.52,9.52,6.25,6.25,7.14,7.14,0.00,0.00</t>
  </si>
  <si>
    <t>United States,USA,New Jersey,US_NJ,STATE_WIDE,20200310,0.00,,,0.00,,,0.00,,,0.00,,,0.00,,,0.00,,,0.00,,,0.00,,0.00,,,0.00,,,,,,1.00,1,,0.00,,1.00,,0.00,,0.00,,0.00,,,0.00,,,0.00,,,,,15,1,5.56,5.56,9.52,9.52,6.25,6.25,7.14,7.14,0.00,0.00</t>
  </si>
  <si>
    <t>United States,USA,New Jersey,US_NJ,STATE_WIDE,20200311,0.00,,,0.00,,,0.00,,,0.00,,,0.00,,,0.00,,,0.00,,,0.00,,0.00,,,0.00,,,,,,1.00,1,,0.00,,1.00,,0.00,,0.00,,0.00,,,0.00,,,0.00,,,,,23,1,5.56,5.56,9.52,9.52,6.25,6.25,7.14,7.14,0.00,0.00</t>
  </si>
  <si>
    <t>United States,USA,New Jersey,US_NJ,STATE_WIDE,20200312,0.00,,,0.00,,,1.00,1,"Governor Murphy recommends that public gatherings of more than 250 people be cancelled.     https://web.archive.org/web/20200709163354/https://nj.gov/governor/news/news/562020/approved/20200312a.shtml",0.00,,"Recoding from 2G to 0 since the recommendation does not appear to be a hard requirement.    Governor Murphy recommends that public gatherings of more than 250 people be cancelled.     https://web.archive.org/web/20200709163354/https://nj.gov/governor/news/news/562020/approved/20200312a.shtml",0.00,,,0.00,,,0.00,,,0.00,,0.00,,,0.00,,,,,,1.00,1,,0.00,,1.00,,0.00,,0.00,,0.00,,,0.00,,,0.00,,,,,29,1,11.11,11.11,19.05,19.05,9.38,9.38,10.71,10.71,0.00,0.00</t>
  </si>
  <si>
    <t>United States,USA,New Jersey,US_NJ,STATE_WIDE,20200313,0.00,,,0.00,,,1.00,1,,0.00,,,0.00,,,0.00,,,0.00,,,0.00,,0.00,,,1.00,"New Jersey Board of Public Utilities announces that utilities (i.e. internet, water, wastewater, gas, and electricity) have voluntarily suspended service shutoffs due to the pandemic.     Link:  https://web.archive.org/web/20200802130354/https://www.nj.gov/bpu/newsroom/2020/approved/20200313.html",,,,,1.00,1,,0.00,,1.00,,0.00,,0.00,,0.00,,,0.00,,,0.00,,,,,49,1,11.11,11.11,19.05,19.05,12.50,12.50,10.71,10.71,25.00,25.00</t>
  </si>
  <si>
    <t>United States,USA,New Jersey,US_NJ,STATE_WIDE,20200314,0.00,,,0.00,,,1.00,1,,0.00,,,0.00,,,0.00,,,0.00,,,0.00,,0.00,,,1.00,,,,,,1.00,1,,0.00,,1.00,,0.00,,0.00,,0.00,,,0.00,,,3.00,1,"Limiting Resident Visitation:  No resident visitors shall be permitted in the facility except for end-of-life  situations  https://web.archive.org/web/20200512041618/https://www.state.nj.us/health/healthfacilities/documents/MandatoryGuidelinesVisitorsStaff_COVID19.pdf",,,69,1,11.11,11.11,19.05,19.05,18.75,18.75,17.86,17.86,25.00,25.00</t>
  </si>
  <si>
    <t>United States,USA,New Jersey,US_NJ,STATE_WIDE,20200315,0.00,,,0.00,,,1.00,1,,0.00,,,0.00,,,0.00,,,0.00,,,0.00,,0.00,,,1.00,,,,,,1.00,1,,0.00,,1.00,,0.00,,0.00,,0.00,,,0.00,,,3.00,1,,,,72,2,11.11,11.11,19.05,19.05,18.75,18.75,17.86,17.86,25.00,25.00</t>
  </si>
  <si>
    <t>United States,USA,New Jersey,US_NJ,STATE_WIDE,20200316,0.00,,,2.00,1,"Select businesses including casinos, nightclubs, gyms and movie theaters are required to close beginning on March 16th    https://web.archive.org/web/20200706021818/https://www.nj.gov/governor/news/news/562020/20200316c.shtml",2.00,1,"All gatherings of more than 50 people are closed beginning on March 16th. In addition, all casinos, movie theaters, nightclubs etc. are required to close until further notice. All other nonessential retail, recreational and entertainment business must close at 8pm every day, and all bars and restaurants are closed for eat-in service.     https://web.archive.org/web/20200709170657/https://www.nj.gov/governor/news/news/562020/20200316f.shtml",3.00,1,"Recreational and social gatherings are limited to 50 people beginning on March 16th.     https://web.archive.org/web/20200709170657/https://www.nj.gov/governor/news/news/562020/20200316f.shtml",0.00,,,0.00,,,0.00,,,0.00,,0.00,,,1.00,,,,,,1.00,1,,0.00,,1.00,,0.00,,0.00,,0.00,,,0.00,,,3.00,1,"No resident visits except for end-of-life situations. The only major change to this order from the March 13th version is the following:   ""a. Facilities shall communicate through multiple means to inform individuals and  non-essential health care personnel of the visitation restrictions, such as through  signage at entrances/exits, letters, emails, phone calls, and recorded messages  for receiving calls.""    https://web.archive.org/web/20200715162228/https://www.state.nj.us/health/legal/covid19/3-16-2020_MandatoryGuidelinesforVisitors_andFacilityStaff_%20Supersedes3-13-2020Guidelines.pdf",,,176,2,32.41,32.41,34.52,34.52,30.73,30.73,31.55,31.55,25.00,25.00</t>
  </si>
  <si>
    <t>United States,USA,New Jersey,US_NJ,STATE_WIDE,20200317,0.00,,,2.00,1,,2.00,1,,3.00,1,,0.00,,,0.00,,,0.00,,,0.00,,0.00,,,1.00,,,,,,1.00,1,,0.00,,1.00,,0.00,,0.00,,0.00,,,0.00,,,3.00,1,,,,250,4,32.41,32.41,34.52,34.52,30.73,30.73,31.55,31.55,25.00,25.00</t>
  </si>
  <si>
    <t>United States,USA,New Jersey,US_NJ,STATE_WIDE,20200318,3.00,1,"All New Jersey public, private, and parochial preschool programs, elementary and secondary schools, and institutions of higher education required to close beginning on March 18, 2020  https://web.archive.org/web/20200706021818/https://www.nj.gov/governor/news/news/562020/20200316c.shtml",2.00,1,,2.00,1,,3.00,1,,0.00,,,0.00,,,0.00,,,0.00,,0.00,,,1.00,,,,,,1.00,1,,0.00,,1.00,,0.00,,0.00,,0.00,,,0.00,,,3.00,1,,,,397,7,43.52,43.52,48.81,48.81,36.98,36.98,38.69,38.69,25.00,25.00</t>
  </si>
  <si>
    <t>United States,USA,New Jersey,US_NJ,STATE_WIDE,20200319,3.00,1,,2.00,1,,2.00,1,,3.00,1,,0.00,,,0.00,,,0.00,,,0.00,,0.00,,,1.00,"Governor Murphy Enacts Moratorium on Removals of Individuals Due to Evictions or Foreclosures    https://web.archive.org/web/20200801153246/https://nj.gov/infobank/eo/056murphy/pdf/EO-106.pdf",,,,,1.00,1,,0.00,,1.00,,0.00,,0.00,,0.00,,,0.00,,,3.00,1,,,,741,13,43.52,43.52,48.81,48.81,36.98,36.98,38.69,38.69,25.00,25.00</t>
  </si>
  <si>
    <t>United States,USA,New Jersey,US_NJ,STATE_WIDE,20200320,3.00,1,,2.00,1,,2.00,1,,3.00,1,,0.00,,,0.00,,,0.00,,,0.00,,1.00,0,"A person who has COVID or symptoms of COVID can use accrued earned sick leave - ""As of October 2018, NJ employers of all sizes must provide full-time, part-time, and temporary employees with up to 40 hours of earned sick leave per year so they can care for themselves or a loved one.""    ""After exhausting Unemployment Insurance benefits, or instead of Unemployment Insurance benefits, can apply for Temporary Disability Insurance (TDI): A claim would need to be filed online at myleavebeneits.nj.gov</t>
  </si>
  <si>
    <t xml:space="preserve"> the health care provider would give the diagnosis and the duration the individual is expected to be out of work. Available wage records on file would determine the amount of TDI benefits. It is against the law for employers to retaliate against employees for taking or seeking to take TDI benefits. In addition, some NJ workers are eligible for job-protected medical leave under the Federal Family and Medical Leave Act (FMLA). ""    ""May be eligible for Workersâ€™ Compensation: If a person contracts the virus because he/she waited on or worked with someone who had the virus, or contracted the virus for any other work related reason, that person could be eligible for workersâ€™ compensation and would file through their employer.""    https://web.archive.org/web/20200719030312/https://myunemployment.nj.gov/labor/myunemployment/covid.shtml",1.00,,,,,,1.00,1,,1.00,"First testing site in NJ opens on March 20th.   ""In order to be eligible for testing, individuals must be current New Jersey residents and experiencing symptoms of respiratory illness. Priority will be given to symptomatic individuals experiencing cough, fever (99.6F or above) and shortness of breath.""    https://web.archive.org/web/20200710013425/https://nj.gov/governor/news/news/562020/approved/20200319b.shtml",1.00,,0.00,,0.00,,0.00,,,0.00,,,3.00,1,,,,890,16,43.52,43.52,48.81,48.81,40.62,40.62,41.07,41.07,37.50,37.50</t>
  </si>
  <si>
    <t>United States,USA,New Jersey,US_NJ,STATE_WIDE,20200321,3.00,1,,3.00,1,"Adding to the order to close entertainment businesses, Governor Murphy announces that all non-essential retail businesses are required to close beginning on March 21st. Exceptions include grocery stores, gas stations, pet stores, pharmacies, etc.     https://web.archive.org/web/20200709034651/https://www.nj.gov/governor/news/news/562020/20200320j.shtml",2.00,1,"Governor Murphy announces stay at home order effective March 21st. The order prohibits all social gatherings.    ""the order... prohibits all gatherings of individuals, such as parties, celebrations, or other social events, unless otherwise authorized by the Order. When in public, individuals must practice social distancing and stay at least six feet apart whenever possible, excluding immediate family members, caretakers, household members, or romantic partners.""    https://web.archive.org/web/20200709171336/https://www.nj.gov/governor/news/news/562020/20200320j.shtml",4.00,1,"Governor Murphy announces stay at home order effective March 21st. The order prohibits all social gatherings.    ""the order... prohibits all gatherings of individuals, such as parties, celebrations, or other social events, unless otherwise authorized by the Order. When in public, individuals must practice social distancing and stay at least six feet apart whenever possible, excluding immediate family members, caretakers, household members, or romantic partners.""    https://web.archive.org/web/20200709171336/https://www.nj.gov/governor/news/news/562020/20200320j.shtml",0.00,,,2.00,1,"All NJ residents directed to stay at home unless they are ""obtaining essential goods or services, seeking medical attention, visiting family or close friends, reporting to work, or engaging in outdoor activities.""     https://web.archive.org/web/20200709185941/https://www.nj.gov/governor/news/news/562020/20200320j.shtml",0.00,,,0.00,,1.00,0,,1.00,,,,,,1.00,1,,1.00,,1.00,,0.00,,0.00,,0.00,,,0.00,,,3.00,1,,,,1327,22,57.41,57.41,63.10,63.10,48.44,48.44,50.00,50.00,37.50,37.50</t>
  </si>
  <si>
    <t>United States,USA,New Jersey,US_NJ,STATE_WIDE,20200322,3.00,1,,3.00,1,,2.00,1,,4.00,1,,0.00,,,2.00,1,,0.00,,,0.00,,1.00,0,,1.00,,,,,,1.00,1,,1.00,,1.00,,0.00,,0.00,,0.00,,,0.00,,,3.00,1,,,,1914,29,57.41,57.41,63.10,63.10,48.44,48.44,50.00,50.00,37.50,37.50</t>
  </si>
  <si>
    <t>United States,USA,New Jersey,US_NJ,STATE_WIDE,20200323,3.00,1,,3.00,1,,2.00,1,,4.00,1,,0.00,,,2.00,1,,0.00,,,0.00,,1.00,0,,1.00,,,,,,1.00,1,,1.00,,1.00,,0.00,,0.00,,0.00,,,0.00,,,3.00,1,,,,2844,40,57.41,57.41,63.10,63.10,48.44,48.44,50.00,50.00,37.50,37.50</t>
  </si>
  <si>
    <t>United States,USA,New Jersey,US_NJ,STATE_WIDE,20200324,3.00,1,,3.00,1,,2.00,1,,4.00,1,,0.00,,,2.00,1,,0.00,,,0.00,,1.00,0,,1.00,,,,,,1.00,1,,1.00,,1.00,,0.00,,0.00,,0.00,,,0.00,,,3.00,1,,,,3675,60,57.41,57.41,63.10,63.10,48.44,48.44,50.00,50.00,37.50,37.50</t>
  </si>
  <si>
    <t>United States,USA,New Jersey,US_NJ,STATE_WIDE,20200325,3.00,1,,3.00,1,,2.00,1,,4.00,1,,0.00,,,2.00,1,,0.00,,,0.00,,1.00,0,,1.00,,,,,,1.00,1,,1.00,,1.00,,0.00,,0.00,,0.00,,,0.00,,,3.00,1,,,,4402,81,57.41,57.41,63.10,63.10,48.44,48.44,50.00,50.00,37.50,37.50</t>
  </si>
  <si>
    <t>United States,USA,New Jersey,US_NJ,STATE_WIDE,20200326,3.00,1,,3.00,1,,2.00,1,,4.00,1,,0.00,,,2.00,1,,0.00,,,0.00,,1.00,0,,1.00,,,,,,1.00,1,,1.00,,1.00,,0.00,,0.00,,0.00,,,0.00,,,3.00,1,,,,6876,109,57.41,57.41,63.10,63.10,48.44,48.44,50.00,50.00,37.50,37.50</t>
  </si>
  <si>
    <t>United States,USA,New Jersey,US_NJ,STATE_WIDE,20200327,3.00,1,,3.00,1,,2.00,1,,4.00,1,,0.00,,,2.00,1,,0.00,,,0.00,,1.00,0,,1.00,,,,,,1.00,1,,1.00,,1.00,,0.00,,0.00,,0.00,,,0.00,,,3.00,1,,,,8825,141,57.41,57.41,63.10,63.10,48.44,48.44,50.00,50.00,37.50,37.50</t>
  </si>
  <si>
    <t>United States,USA,New Jersey,US_NJ,STATE_WIDE,20200328,3.00,1,,3.00,1,,2.00,1,,4.00,1,,0.00,,,2.00,1,,0.00,,,0.00,,1.00,0,,1.00,,,,,,1.00,1,,1.00,,1.00,,0.00,,0.00,,0.00,,"New Jersey officials discuss the pros and cons of facemasks, but ultimately refrain from making a recommendation to the general public (see also note on 2 April).    ""Yeah, let me talk a little bit about face masks and what they can do and what they canâ€™t do, and why thereâ€™s this question in general. Face masks, which people put over their faces, are effective at preventing bigger droplets from either getting out if youâ€™re coughing or getting in if somebodyâ€™s coughing on you. Itâ€™s very important that people who are ill, for example, if theyâ€™re around people wear these masks â€˜cause that can prevent them from spewing droplets and infecting other people.    If youâ€™re close to somebody who is also infectious they can have some effect, not as good as the N95s at being able to keep out the small particles but they can keep out those larger particles and have an effect as well. The issue about using them routinely is how often are you coming into contact with somebody whoâ€™s sick and spewing you with larger particles where that face mask will give you protection?    And there are several reasons why you might think that you might not want to wear a face mask. First, youâ€™ve heard us talk about PPE shortages and so forth, so if all of a sudden weâ€™re saying that everyone in America should be wearing them youâ€™d have that issue and concern. The second is that it can actually make things worse, â€˜cause people who wear face masks, particularly those who arenâ€™t used to wearing them very commonly do things like this â€“ they readjust, they touch, they move around their face and other things. And if Iâ€™m touching my eyes with my contaminated hands that can be worse than wearing nothing at all. And the face mask itself may get contaminated, and when you go to take it off, now Iâ€™ve contaminated my hands. Again, if Iâ€™m not used to doing this and I donâ€™t use hand hygiene or wash my hands, then I may again infect myself.    So, we have heard the rumors that CDC may change their recommendation. We certainly know that other countries do it differently, and I certainly see arguments on both sides as to whether you should wear a face mask or not.""    https://web.archive.org/web/20200824191416/https://www.nj.gov/governor/news/news/562020/20200328e.shtml",0.00,,,3.00,1,,,,11124,192,57.41,57.41,63.10,63.10,48.44,48.44,50.00,50.00,37.50,37.50</t>
  </si>
  <si>
    <t>United States,USA,New Jersey,US_NJ,STATE_WIDE,20200329,3.00,1,,3.00,1,,2.00,1,,4.00,1,,0.00,,,2.00,1,,0.00,,,0.00,,1.00,0,,1.00,,,,,,1.00,1,,1.00,,1.00,,0.00,,0.00,,0.00,,,0.00,,,3.00,1,,,,13386,219,57.41,57.41,63.10,63.10,48.44,48.44,50.00,50.00,37.50,37.50</t>
  </si>
  <si>
    <t>United States,USA,New Jersey,US_NJ,STATE_WIDE,20200330,3.00,1,,3.00,1,,2.00,1,,4.00,1,,0.00,,,2.00,1,,0.00,,,0.00,,1.00,0,,1.00,,,,,,1.00,1,,1.00,,1.00,,0.00,,0.00,,0.00,,,0.00,,,3.00,1,,,,16636,268,57.41,57.41,63.10,63.10,48.44,48.44,50.00,50.00,37.50,37.50</t>
  </si>
  <si>
    <t>United States,USA,New Jersey,US_NJ,STATE_WIDE,20200331,3.00,1,,3.00,1,,2.00,1,,4.00,1,,0.00,,,2.00,1,,0.00,,,0.00,,1.00,0,,1.00,,,,,,1.00,1,,1.00,,1.00,,0.00,,0.00,,0.00,,,0.00,,,3.00,1,,,,18696,366,57.41,57.41,63.10,63.10,48.44,48.44,50.00,50.00,37.50,37.50</t>
  </si>
  <si>
    <t>United States,USA,New Jersey,US_NJ,STATE_WIDE,20200401,3.00,1,,3.00,1,,2.00,1,,4.00,1,,0.00,,,2.00,1,,0.00,,,0.00,,1.00,0,,1.00,,,,,,1.00,1,,1.00,,1.00,,0.00,,0.00,,0.00,,"At a press conference on 2 April and when asked whether NJ had a recommendation for mask-wearing for the general public, the commissioner of health said ""not for the general public, no."" Governor Phil Murphy said, ""again, weâ€™re short ventilators, weâ€™re short PPE, weâ€™re short beds, weâ€™re short workers. If we flipped the switch and said, â€œGeneral public, you need to wear masks,â€ we donâ€™t have the masks.""    Hence code is 0.     See the transcript of the Press Conference:  https://archive.fo/0Xo0g  ",0.00,,,3.00,1,,,,22255,476,57.41,57.41,63.10,63.10,48.44,48.44,50.00,50.00,37.50,37.50</t>
  </si>
  <si>
    <t>United States,USA,New Jersey,US_NJ,STATE_WIDE,20200402,3.00,1,,3.00,1,,2.00,1,,4.00,1,,0.00,,,2.00,1,,0.00,,,0.00,,1.00,0,,1.00,,,,,,1.00,1,,1.00,,1.00,,0.00,,0.00,,0.00,,,0.00,,,3.00,1,,,,25590,681,57.41,57.41,63.10,63.10,48.44,48.44,50.00,50.00,37.50,37.50</t>
  </si>
  <si>
    <t>United States,USA,New Jersey,US_NJ,STATE_WIDE,20200403,3.00,1,,3.00,1,,2.00,1,,4.00,1,,0.00,,,2.00,1,,0.00,,,0.00,,1.00,0,,1.00,,,,,,1.00,1,,1.00,,1.00,,0.00,,0.00,,0.00,,,0.00,,,3.00,1,,,,29895,817,57.41,57.41,63.10,63.10,48.44,48.44,50.00,50.00,37.50,37.50</t>
  </si>
  <si>
    <t>United States,USA,New Jersey,US_NJ,STATE_WIDE,20200404,3.00,1,,3.00,1,,2.00,1,,4.00,1,,0.00,,,2.00,1,,0.00,,,0.00,,1.00,0,,1.00,,,,,,1.00,1,,1.00,,1.00,,0.00,,0.00,,1.00,1,"In a press conference on 4 April, the NJ health commissioner, Judi Persichilli, recommends the use of face coverings in public, following revised CDC recommendations the day before. They recommend the use of cloth coverings and emphasize the avoidance of N95 or surgical masks, due to shortages.     See press conference transcript:  https://archive.fo/z7aju",0.00,,,3.00,1,,,,34124,1059,57.41,57.41,63.10,63.10,50.00,50.00,51.79,51.79,37.50,37.50</t>
  </si>
  <si>
    <t>United States,USA,New Jersey,US_NJ,STATE_WIDE,20200405,3.00,1,,3.00,1,,2.00,1,,4.00,1,,0.00,,,2.00,1,,0.00,,,0.00,,1.00,0,,1.00,,,,,,1.00,1,,1.00,,1.00,,0.00,,0.00,,1.00,1,,0.00,,,3.00,1,,,,37505,1185,57.41,57.41,63.10,63.10,50.00,50.00,51.79,51.79,37.50,37.50</t>
  </si>
  <si>
    <t>United States,USA,New Jersey,US_NJ,STATE_WIDE,20200406,3.00,1,,3.00,1,,2.00,1,,4.00,1,,0.00,,,2.00,1,,0.00,,,0.00,,1.00,0,,1.00,,,,,,1.00,1,,1.00,,1.00,,0.00,,0.00,,1.00,1,,0.00,,,3.00,1,,,,41090,1337,57.41,57.41,63.10,63.10,50.00,50.00,51.79,51.79,37.50,37.50</t>
  </si>
  <si>
    <t>United States,USA,New Jersey,US_NJ,STATE_WIDE,20200407,3.00,1,,3.00,1,,2.00,1,,4.00,1,,0.00,,,2.00,1,,0.00,,,0.00,,1.00,0,,1.00,,,,,,1.00,1,,1.00,,1.00,,0.00,,0.00,,1.00,1,,0.00,,,3.00,1,,,,44416,1633,57.41,57.41,63.10,63.10,50.00,50.00,51.79,51.79,37.50,37.50</t>
  </si>
  <si>
    <t>United States,USA,New Jersey,US_NJ,STATE_WIDE,20200408,3.00,1,,3.00,1,,2.00,1,,4.00,1,,0.00,,,2.00,1,,0.00,,,0.00,,1.00,0,,1.00,,,,,,1.00,1,,1.00,,1.00,,0.00,,0.00,,2.00,1,"Required inside stores:     ""Where an essential retail business is permitted to  maintain in-person operations pursuant to Executive Order No. 107  (2020) and any subsequent Administrative Orders, such business  must adopt policies that include, at minimum, the following  requirements:...Require workers and customers to wear cloth face  coverings while on the premises, except where doing  so would inhibit that individualâ€™s health or where  the individual is under two years of age, and  require workers to wear gloves when in contact with  customers or goods.""    https://web.archive.org/web/20200904190632/https://nj.gov/governor/news/news/562020/approved/20200708a.shtml",0.00,,,3.00,1,,,,47437,1974,57.41,57.41,63.10,63.10,51.56,51.56,53.57,53.57,37.50,37.50</t>
  </si>
  <si>
    <t>United States,USA,New Jersey,US_NJ,STATE_WIDE,20200409,3.00,1,,3.00,1,,2.00,1,,4.00,1,,0.00,,,2.00,1,,0.00,,,0.00,,1.00,0,,2.00,"April 9: Governor Murphy Signs Executive Order Extending Insurance Premium Grace Periods    https://web.archive.org/web/20200801153826/https://nj.gov/infobank/eo/056murphy/pdf/EO-123.pdf    March 19: Governor Murphy Enacts Moratorium on Removals of Individuals Due to Evictions or Foreclosures    https://web.archive.org/web/20200801153246/https://nj.gov/infobank/eo/056murphy/pdf/EO-106.pdf",,,,,1.00,1,,1.00,,1.00,,0.00,,0.00,,2.00,1,,0.00,,,3.00,1,,,,51027,2250,57.41,57.41,63.10,63.10,54.69,54.69,53.57,53.57,62.50,62.50</t>
  </si>
  <si>
    <t>United States,USA,New Jersey,US_NJ,STATE_WIDE,20200410,3.00,1,,3.00,1,"Governor Murphy announces that all non-essential construction will cease beginning on April 10th. The order also includes additional policies that essential retail businesses must adopt (including establishing hours that allow access solely to high-risk individuals).     https://web.archive.org/web/20200709152428/https://nj.gov/governor/news/news/562020/approved/20200408e.shtml",2.00,1,,4.00,1,,0.00,,,2.00,1,,0.00,,,0.00,,1.00,0,,2.00,,,,,,1.00,1,,1.00,,1.00,,0.00,,0.00,,2.00,1,,0.00,,,3.00,1,,,"Per Executive Order No. 122, essential businesses, permitted to remain open with in-person interactions with customers, are required to introduce new requirements. Requirements needed to be met, at a minimum, included employees must need to wear face masks on the premises. EO-122 went into effective at 8 PM on 10th April.     Link:  https://web.archive.org/web/20200802011931/https://nj.gov/infobank/eo/056murphy/pdf/EO-122.pdf",54588,2529,57.41,57.41,63.10,63.10,54.69,54.69,53.57,53.57,62.50,62.50</t>
  </si>
  <si>
    <t>United States,USA,New Jersey,US_NJ,STATE_WIDE,20200411,3.00,1,,3.00,1,,2.00,1,,4.00,1,,0.00,,,2.00,1,,0.00,,,0.00,,1.00,0,,2.00,,,,,,1.00,1,,1.00,,1.00,,0.00,,0.00,,2.00,1,,0.00,,,3.00,1,,,,58151,2854,57.41,57.41,63.10,63.10,54.69,54.69,53.57,53.57,62.50,62.50</t>
  </si>
  <si>
    <t>United States,USA,New Jersey,US_NJ,STATE_WIDE,20200412,3.00,1,,3.00,1,,2.00,1,,4.00,1,,0.00,,,2.00,1,,0.00,,,0.00,,1.00,0,,2.00,,,,,,1.00,1,,1.00,,1.00,,0.00,,0.00,,2.00,1,,0.00,,,3.00,1,,,,61850,3096,57.41,57.41,63.10,63.10,54.69,54.69,53.57,53.57,62.50,62.50</t>
  </si>
  <si>
    <t>United States,USA,New Jersey,US_NJ,STATE_WIDE,20200413,3.00,1,,3.00,1,,2.00,1,,4.00,1,,1.00,1,"Governor Murphy imposes mitigation requirements on NJ Transit and private transportation carriers. ""NJ TRANSIT workers may limit occupancy by passengers at 50% of the stated maximum vehicle capacity on all trains, buses and light rail lines in accordance with any guidelines instituted by NJ TRANSIT operational divisions."" The order also requires frequent sanitization of stations, contactless pay where available, and face coverings for workers and customers.   https://web.archive.org/web/20200709183351/https://www.nj.gov/governor/news/news/562020/approved/20200411b.shtml",2.00,1,,0.00,,,0.00,,1.00,0,,2.00,,,,,,1.00,1,,1.00,,1.00,,0.00,,0.00,,2.00,1,,0.00,,,3.00,1,,,"Per Executive Order No. 125, workers and customers on all NJ TRANSIT services are required to wear face cloth coverings, unless if individuals fall under specified exemptions. Workers are permited to prevent customers from entry if they state non-medical reasons for refusing to wear a mask. EO-125 went into effect at 8 PM on April 13th.     Link:   https://web.archive.org/web/20200802012707/https://nj.gov/infobank/eo/056murphy/pdf/EO-125.pdf",64584,3263,62.96,62.96,72.62,72.62,57.81,57.81,57.14,57.14,62.50,62.50</t>
  </si>
  <si>
    <t>United States,USA,New Jersey,US_NJ,STATE_WIDE,20200414,3.00,1,,3.00,1,,2.00,1,,4.00,1,,1.00,1,,2.00,1,,0.00,,,0.00,,1.00,0,,2.00,,,,,,1.00,1,,1.00,,1.00,,0.00,,0.00,,2.00,1,,0.00,,,3.00,1,,,,68824,3678,62.96,62.96,72.62,72.62,57.81,57.81,57.14,57.14,62.50,62.50</t>
  </si>
  <si>
    <t>United States,USA,New Jersey,US_NJ,STATE_WIDE,20200415,3.00,1,,3.00,1,,2.00,1,,4.00,1,,1.00,1,,2.00,1,,0.00,,,0.00,,1.00,0,,2.00,,,,,,1.00,1,,1.00,,1.00,,0.00,,0.00,,2.00,1,,0.00,,,3.00,1,,,,71030,4088,62.96,62.96,72.62,72.62,57.81,57.81,57.14,57.14,62.50,62.50</t>
  </si>
  <si>
    <t>United States,USA,New Jersey,US_NJ,STATE_WIDE,20200416,3.00,1,"School closing extended until at least May 15th (Governor Murphy confirms in the transcript below that this applies to all schools).     https://web.archive.org/web/20200610030355/https://nj.gov/governor/news/news/562020/approved/20200416b.shtml",3.00,1,,2.00,1,,4.00,1,,1.00,1,,2.00,1,,0.00,,,0.00,,1.00,0,,2.00,,,,,,1.00,1,,1.00,,1.00,,0.00,,0.00,,2.00,1,,0.00,,,3.00,1,,,,75317,4510,62.96,62.96,72.62,72.62,57.81,57.81,57.14,57.14,62.50,62.50</t>
  </si>
  <si>
    <t>United States,USA,New Jersey,US_NJ,STATE_WIDE,20200417,3.00,1,,3.00,1,,2.00,1,,4.00,1,,1.00,1,,2.00,1,,0.00,,,0.00,,1.00,0,,2.00,,,,,,1.00,1,,1.00,,1.00,,0.00,,0.00,,2.00,1,,0.00,,,3.00,1,,,,78467,4881,62.96,62.96,72.62,72.62,57.81,57.81,57.14,57.14,62.50,62.50</t>
  </si>
  <si>
    <t>United States,USA,New Jersey,US_NJ,STATE_WIDE,20200418,3.00,1,,3.00,1,,2.00,1,,4.00,1,,1.00,1,,2.00,1,,0.00,,,0.00,,1.00,0,,2.00,,,,,,1.00,1,,1.00,,1.00,,0.00,,0.00,,2.00,1,,0.00,,,3.00,1,,,,81420,5169,62.96,62.96,72.62,72.62,57.81,57.81,57.14,57.14,62.50,62.50</t>
  </si>
  <si>
    <t>United States,USA,New Jersey,US_NJ,STATE_WIDE,20200419,3.00,1,,3.00,1,,2.00,1,,4.00,1,,1.00,1,,2.00,1,,0.00,,,0.00,,1.00,0,,2.00,,,,,,1.00,1,,1.00,,1.00,,0.00,,0.00,,2.00,1,,0.00,,,3.00,1,,,,85301,5505,62.96,62.96,72.62,72.62,57.81,57.81,57.14,57.14,62.50,62.50</t>
  </si>
  <si>
    <t>United States,USA,New Jersey,US_NJ,STATE_WIDE,20200420,3.00,1,,3.00,1,,2.00,1,,4.00,1,,1.00,1,,2.00,1,,0.00,,,0.00,,1.00,0,,2.00,,,,,,1.00,1,,1.00,,1.00,,0.00,,0.00,,2.00,1,,0.00,,,3.00,1,,,,88722,5678,62.96,62.96,72.62,72.62,57.81,57.81,57.14,57.14,62.50,62.50</t>
  </si>
  <si>
    <t>United States,USA,New Jersey,US_NJ,STATE_WIDE,20200421,3.00,1,,3.00,1,,2.00,1,,4.00,1,,1.00,1,,2.00,1,,0.00,,,0.00,,1.00,0,,2.00,,,,,,1.00,1,,1.00,,1.00,,0.00,,0.00,,2.00,1,,0.00,,,3.00,1,,,,92387,5974,62.96,62.96,72.62,72.62,57.81,57.81,57.14,57.14,62.50,62.50</t>
  </si>
  <si>
    <t>United States,USA,New Jersey,US_NJ,STATE_WIDE,20200422,3.00,1,,3.00,1,,2.00,1,,4.00,1,,1.00,1,,2.00,1,,0.00,,,0.00,,1.00,0,,2.00,,,,,,1.00,1,,1.00,,1.00,,0.00,,0.00,,2.00,1,,0.00,,,3.00,1,,,,95914,6407,62.96,62.96,72.62,72.62,57.81,57.81,57.14,57.14,62.50,62.50</t>
  </si>
  <si>
    <t>United States,USA,New Jersey,US_NJ,STATE_WIDE,20200423,3.00,1,,3.00,1,,2.00,1,,4.00,1,,1.00,1,,2.00,1,,0.00,,,0.00,,1.00,0,,2.00,,,,,,1.00,1,,1.00,,1.00,,0.00,,0.00,,2.00,1,,0.00,,,3.00,1,,,,100025,6713,62.96,62.96,72.62,72.62,57.81,57.81,57.14,57.14,62.50,62.50</t>
  </si>
  <si>
    <t>United States,USA,New Jersey,US_NJ,STATE_WIDE,20200424,3.00,1,,3.00,1,,2.00,1,,4.00,1,,1.00,1,,2.00,1,,0.00,,,0.00,,1.00,0,,2.00,,,,,,1.00,1,,1.00,,1.00,,0.00,,0.00,,2.00,1,,0.00,,,3.00,1,,,,102196,7003,62.96,62.96,72.62,72.62,57.81,57.81,57.14,57.14,62.50,62.50</t>
  </si>
  <si>
    <t>United States,USA,New Jersey,US_NJ,STATE_WIDE,20200425,3.00,1,,3.00,1,,2.00,1,,4.00,1,,1.00,1,,2.00,1,,0.00,,,0.00,,1.00,0,,2.00,,,,,,1.00,1,,1.00,,1.00,,0.00,,0.00,,2.00,1,,0.00,,,3.00,1,,,,105498,7274,62.96,62.96,72.62,72.62,57.81,57.81,57.14,57.14,62.50,62.50</t>
  </si>
  <si>
    <t>United States,USA,New Jersey,US_NJ,STATE_WIDE,20200426,3.00,1,,3.00,1,,2.00,1,,4.00,1,,1.00,1,,2.00,1,,0.00,,,0.00,,1.00,0,,2.00,,,,,,1.00,1,,1.00,,1.00,,0.00,,0.00,,2.00,1,,0.00,,,3.00,1,,,,109038,7330,62.96,62.96,72.62,72.62,57.81,57.81,57.14,57.14,62.50,62.50</t>
  </si>
  <si>
    <t>United States,USA,New Jersey,US_NJ,STATE_WIDE,20200427,3.00,1,,3.00,1,,2.00,1,,4.00,1,,1.00,1,,2.00,1,,0.00,,,0.00,,1.00,0,,2.00,,,,,,1.00,1,,1.00,,1.00,,0.00,,0.00,,2.00,1,,0.00,,,3.00,1,,,,111188,7473,62.96,62.96,72.62,72.62,57.81,57.81,57.14,57.14,62.50,62.50</t>
  </si>
  <si>
    <t>United States,USA,New Jersey,US_NJ,STATE_WIDE,20200428,3.00,1,,3.00,1,,2.00,1,,4.00,1,,1.00,1,,2.00,1,,0.00,,,0.00,,1.00,0,,2.00,,,,,,1.00,1,,1.00,,1.00,,0.00,,0.00,,2.00,1,,0.00,,,3.00,1,,,,113856,7904,62.96,62.96,72.62,72.62,57.81,57.81,57.14,57.14,62.50,62.50</t>
  </si>
  <si>
    <t>United States,USA,New Jersey,US_NJ,STATE_WIDE,20200429,3.00,1,,3.00,1,,2.00,1,,4.00,1,,1.00,1,,2.00,1,,0.00,,,0.00,,1.00,0,,2.00,,,,,,1.00,1,,1.00,,1.00,,0.00,,0.00,,2.00,1,,0.00,,,3.00,1,,,,116365,8254,62.96,62.96,72.62,72.62,57.81,57.81,57.14,57.14,62.50,62.50</t>
  </si>
  <si>
    <t>United States,USA,New Jersey,US_NJ,STATE_WIDE,20200430,3.00,1,,3.00,1,,2.00,1,,4.00,1,,1.00,1,,2.00,1,,0.00,,,0.00,,1.00,0,,2.00,,,,,,1.00,1,,1.00,,1.00,,0.00,,0.00,,2.00,1,,0.00,,,3.00,1,,,,118652,8737,62.96,62.96,72.62,72.62,57.81,57.81,57.14,57.14,62.50,62.50</t>
  </si>
  <si>
    <t>United States,USA,New Jersey,US_NJ,STATE_WIDE,20200501,3.00,1,,3.00,1,,2.00,1,,4.00,1,,1.00,1,,2.00,1,,0.00,,,0.00,,1.00,0,,2.00,,,,,,1.00,1,,1.00,,1.00,,0.00,,0.00,,2.00,1,,0.00,,,3.00,1,,,,121203,9072,62.96,62.96,72.62,72.62,57.81,57.81,57.14,57.14,62.50,62.50</t>
  </si>
  <si>
    <t>United States,USA,New Jersey,US_NJ,STATE_WIDE,20200502,3.00,1,,3.00,1,,2.00,1,,4.00,1,,1.00,1,,2.00,1,"Stay at home order remains in place, but state parks and golf courses are opened to allow for increased outdoor recreation.     https://web.archive.org/web/20200709191316/https://www.nj.gov/governor/news/news/562020/20200429c.shtml      Stay at home order beginning March 21:   All NJ residents directed to stay at home unless they are ""obtaining essential goods or services, seeking medical attention, visiting family or close friends, reporting to work, or engaging in outdoor activities.""     https://web.archive.org/web/20200709185941/https://www.nj.gov/governor/news/news/562020/20200320j.shtml",0.00,,,0.00,,1.00,0,,2.00,,,,,,1.00,1,,1.00,,1.00,,0.00,,0.00,,2.00,1,,0.00,,,3.00,1,,,,123735,9302,62.96,62.96,72.62,72.62,57.81,57.81,57.14,57.14,62.50,62.50</t>
  </si>
  <si>
    <t>United States,USA,New Jersey,US_NJ,STATE_WIDE,20200503,3.00,1,,3.00,1,,2.00,1,,4.00,1,,1.00,1,,2.00,1,,0.00,,,0.00,,1.00,0,,2.00,,,,,,1.00,1,,1.00,,1.00,,0.00,,0.00,,2.00,1,,0.00,,,3.00,1,,,,126763,9456,62.96,62.96,72.62,72.62,57.81,57.81,57.14,57.14,62.50,62.50</t>
  </si>
  <si>
    <t>United States,USA,New Jersey,US_NJ,STATE_WIDE,20200504,3.00,1,"Governor Murphy announces that school closings will continue until at least the end of the academic year (June 30th)    https://web.archive.org/web/20200706021222/https://www.nj.gov/governor/news/news/562020/20200504a.shtml",3.00,1,,2.00,1,,4.00,1,,1.00,1,,2.00,1,,0.00,,,0.00,,1.00,0,,2.00,,,,,,1.00,1,,1.00,,1.00,,0.00,,0.00,,2.00,1,,0.00,,,3.00,1,,,,128296,9519,62.96,62.96,72.62,72.62,57.81,57.81,57.14,57.14,62.50,62.50</t>
  </si>
  <si>
    <t>United States,USA,New Jersey,US_NJ,STATE_WIDE,20200505,3.00,1,,3.00,1,,2.00,1,,4.00,1,,1.00,1,,2.00,1,,0.00,,,0.00,,1.00,0,,2.00,,,,,,1.00,1,,1.00,,1.00,,0.00,,0.00,,2.00,1,,0.00,,,3.00,1,,,,130628,9863,62.96,62.96,72.62,72.62,57.81,57.81,57.14,57.14,62.50,62.50</t>
  </si>
  <si>
    <t>United States,USA,New Jersey,US_NJ,STATE_WIDE,20200506,3.00,1,,3.00,1,,2.00,1,,4.00,1,,1.00,1,,2.00,1,,0.00,,,0.00,,1.00,0,,2.00,,,,,,1.00,1,,1.00,,1.00,,0.00,,0.00,,2.00,1,,0.00,,,3.00,1,,,,131928,10187,62.96,62.96,72.62,72.62,57.81,57.81,57.14,57.14,62.50,62.50</t>
  </si>
  <si>
    <t>United States,USA,New Jersey,US_NJ,STATE_WIDE,20200507,3.00,1,,3.00,1,,2.00,1,,4.00,1,,1.00,1,,2.00,1,,0.00,,,0.00,,1.00,0,,2.00,,,,,,1.00,1,,1.00,,1.00,,0.00,,0.00,,2.00,1,,0.00,,,3.00,1,,,,134037,10460,62.96,62.96,72.62,72.62,57.81,57.81,57.14,57.14,62.50,62.50</t>
  </si>
  <si>
    <t>United States,USA,New Jersey,US_NJ,STATE_WIDE,20200508,3.00,1,,3.00,1,,2.00,1,,4.00,1,,1.00,1,,2.00,1,,0.00,,,0.00,,1.00,0,,2.00,,,,,,1.00,1,,1.00,,1.00,,0.00,,0.00,,2.00,1,,0.00,,,3.00,1,,,,135899,10635,62.96,62.96,72.62,72.62,57.81,57.81,57.14,57.14,62.50,62.50</t>
  </si>
  <si>
    <t>United States,USA,New Jersey,US_NJ,STATE_WIDE,20200509,3.00,1,,3.00,1,,2.00,1,,4.00,1,,1.00,1,,2.00,1,,0.00,,,0.00,,1.00,0,,2.00,,,,,,1.00,1,,1.00,,1.00,,0.00,,0.00,,2.00,1,,0.00,,,3.00,1,,,,137464,10805,62.96,62.96,72.62,72.62,57.81,57.81,57.14,57.14,62.50,62.50</t>
  </si>
  <si>
    <t>United States,USA,New Jersey,US_NJ,STATE_WIDE,20200510,3.00,1,,3.00,1,,2.00,1,,4.00,1,,1.00,1,,2.00,1,,0.00,,,0.00,,1.00,0,,2.00,,,,,,1.00,1,,3.00,"""Governor Phil Murphy today announced that New Jerseyâ€™s [testing centers] will expand access to testing for COVID-19...The two testing locations... will be open to asymptomatic New Jersey residents... In addition to continued testing for symptomatic residents, testing will be prioritized for asymptomatic health care workers and first responders, personnel in congregate living settings, and New Jersey residents who have been in close contact with an individual who has tested positive for COVID-19. ""    https://web.archive.org/web/20200710014549/https://nj.gov/governor/news/news/562020/approved/20200508b.shtml",1.00,,0.00,,0.00,,2.00,1,,0.00,,,3.00,1,,,,138823,10962,62.96,62.96,72.62,72.62,61.98,61.98,61.90,61.90,62.50,62.50</t>
  </si>
  <si>
    <t>United States,USA,New Jersey,US_NJ,STATE_WIDE,20200511,3.00,1,,3.00,1,,2.00,1,,4.00,1,,1.00,1,,2.00,1,,0.00,,,0.00,,1.00,0,,2.00,,,,,,1.00,1,,3.00,,1.00,,0.00,,0.00,,2.00,1,,0.00,,,3.00,1,,,,140289,11053,62.96,62.96,72.62,72.62,61.98,61.98,61.90,61.90,62.50,62.50</t>
  </si>
  <si>
    <t>United States,USA,New Jersey,US_NJ,STATE_WIDE,20200512,3.00,1,,3.00,1,,2.00,1,,4.00,1,,1.00,1,,2.00,1,,0.00,,,0.00,,1.00,0,,2.00,,,,,,1.00,1,,3.00,,1.00,,0.00,,0.00,,2.00,1,,0.00,,,3.00,1,,,,141016,11256,62.96,62.96,72.62,72.62,61.98,61.98,61.90,61.90,62.50,62.50</t>
  </si>
  <si>
    <t>United States,USA,New Jersey,US_NJ,STATE_WIDE,20200513,3.00,1,,3.00,1,,2.00,1,,4.00,1,,1.00,1,,2.00,1,,0.00,,,0.00,,1.00,0,,2.00,,,,,,1.00,1,,3.00,,1.00,,0.00,,0.00,,2.00,1,,0.00,,,3.00,1,,,"Per Executive Order No. 142, individuals organising gatherings not in closed vehicles are required to wear face cloth coverings. Paragraph 4 of EO-142 came into effective on May 13.     Link:  https://web.archive.org/web/20200802113318/https://nj.gov/infobank/eo/056murphy/pdf/EO-142.pdf",141673,11448,62.96,62.96,72.62,72.62,61.98,61.98,61.90,61.90,62.50,62.50</t>
  </si>
  <si>
    <t>United States,USA,New Jersey,US_NJ,STATE_WIDE,20200514,3.00,1,,3.00,1,,2.00,1,,4.00,1,,1.00,1,,2.00,1,,0.00,,,0.00,,1.00,0,,2.00,,,,,,1.00,1,,3.00,,1.00,,0.00,,0.00,,2.00,1,,0.00,,,3.00,1,,,,142834,11689,62.96,62.96,72.62,72.62,61.98,61.98,61.90,61.90,62.50,62.50</t>
  </si>
  <si>
    <t>United States,USA,New Jersey,US_NJ,STATE_WIDE,20200515,3.00,1,,3.00,1,,2.00,1,,4.00,1,,1.00,1,,2.00,1,,0.00,,,0.00,,1.00,0,,2.00,,,,,,1.00,1,,3.00,,1.00,,0.00,,0.00,,2.00,1,,0.00,,,3.00,1,,,,144124,11895,62.96,62.96,72.62,72.62,61.98,61.98,61.90,61.90,62.50,62.50</t>
  </si>
  <si>
    <t>United States,USA,New Jersey,US_NJ,STATE_WIDE,20200516,3.00,1,,3.00,1,,2.00,1,,4.00,1,,1.00,1,,2.00,1,,0.00,,,0.00,,1.00,0,,2.00,,,,,,1.00,1,,3.00,,1.00,,0.00,,0.00,,2.00,1,,0.00,,,3.00,1,,,,145233,12013,62.96,62.96,72.62,72.62,61.98,61.98,61.90,61.90,62.50,62.50</t>
  </si>
  <si>
    <t>United States,USA,New Jersey,US_NJ,STATE_WIDE,20200517,3.00,1,,3.00,1,,2.00,1,,4.00,1,,1.00,1,,2.00,1,,0.00,,,0.00,,1.00,0,,2.00,,,,,,1.00,1,,3.00,,1.00,,0.00,,0.00,,2.00,1,,0.00,,,3.00,1,,,"Executive Order No. 146 introduced face mask requirements for charter fishing services and for-hire vessels reopening to the public. Workers are permitted to deny entry of customers who refuse to wear face masks for non-medical reasons. EO-146 went into effect May 17.     Link:  https://web.archive.org/web/20200802125116/https://nj.gov/infobank/eo/056murphy/pdf/EO-146.pdf",146653,12118,62.96,62.96,72.62,72.62,61.98,61.98,61.90,61.90,62.50,62.50</t>
  </si>
  <si>
    <t>United States,USA,New Jersey,US_NJ,STATE_WIDE,20200518,3.00,1,,2.00,1,"Governor Murphy announces that non-essential construction and curbside pickup at non-essential retail businesses may begin on May 18th. Retail businesses must keep their in-store operations closed to customers.     https://web.archive.org/web/20200709152934/https://nj.gov/governor/news/news/562020/approved/20200513a.shtml",2.00,1,,4.00,1,,1.00,1,,2.00,1,,0.00,,,0.00,,1.00,0,,2.00,,,,,,1.00,1,,3.00,,1.00,,0.00,,0.00,,2.00,1,,0.00,,,3.00,1,,,"Per Executive Order No. 142, businesses engaged in construction projects must adopt policies that require all workers and visitors to wear face cloth coverings on premises. Non-essential retail businesses permitted to reopen must introduce policies requiring workers to wear face cloth coverings. Paragraphs 1-3 and 9 of EO-142 went into effective at 6:00 AM on May 18.    Link:  https://web.archive.org/web/20200802113318/https://nj.gov/infobank/eo/056murphy/pdf/EO-142.pdf",148401,12200,59.26,59.26,69.05,69.05,59.90,59.90,59.52,59.52,62.50,62.50</t>
  </si>
  <si>
    <t>United States,USA,New Jersey,US_NJ,STATE_WIDE,20200519,3.00,1,,2.00,1,,2.00,1,,4.00,1,,1.00,1,,2.00,1,,0.00,,,0.00,,1.00,0,,2.00,,,,,,1.00,1,,3.00,,1.00,,0.00,,0.00,,2.00,1,,0.00,,,3.00,1,,,,149533,12349,59.26,59.26,69.05,69.05,59.90,59.90,59.52,59.52,62.50,62.50</t>
  </si>
  <si>
    <t>United States,USA,New Jersey,US_NJ,STATE_WIDE,20200520,3.00,1,,2.00,1,,2.00,1,,4.00,1,,1.00,1,,2.00,1,,0.00,,,0.00,,1.00,0,,2.00,,,,,,2.00,1,"NJ launches ""mask up"" campaign encouraging individuals to wear face coverings in public spaces    https://web.archive.org/web/20200621211619/https://www.nj.gov/dep/newsrel/2020/20_0022.htm",3.00,,1.00,,0.00,,0.00,,2.00,1,,0.00,,,3.00,1,,,,150976,12520,64.81,64.81,73.81,73.81,63.02,63.02,63.10,63.10,62.50,62.50</t>
  </si>
  <si>
    <t>United States,USA,New Jersey,US_NJ,STATE_WIDE,20200521,3.00,1,,2.00,1,,2.00,1,,4.00,1,,1.00,1,,2.00,1,,0.00,,,0.00,,1.00,0,,2.00,,,,,,2.00,1,,3.00,,1.00,,0.00,,0.00,,2.00,1,,0.00,,,3.00,1,,,,151802,12623,64.81,64.81,73.81,73.81,63.02,63.02,63.10,63.10,62.50,62.50</t>
  </si>
  <si>
    <t>United States,USA,New Jersey,US_NJ,STATE_WIDE,20200522,3.00,1,,2.00,1,,2.00,1,"Governor Murphy increases the limit on outdoor gatherings to 25 people beginning on March 22nd. All attendees must be six feet apart and, if the event is an organized gathering, organizers ""should demarcate six feet of spacing in the area to demonstrate appropriate spacing for social distancing."" Public events such as festivals, concerts and fireworks are banned.   https://web.archive.org/web/20200708033306/https://nj.gov/governor/news/news/562020/approved/20200522d.shtml",4.00,1,"Recoded to 4G since we code the stricter gathering restriction. Governor Murphy increases the limit on outdoor gatherings to 25 people beginning on March 22nd. The order requires that all members of a gathering remain six feet apart. The limit on indoor gathering is capped at 10 people.     https://web.archive.org/web/20200708033306/https://nj.gov/governor/news/news/562020/approved/20200522d.shtml",1.00,1,,2.00,1,,0.00,,,0.00,,1.00,0,,2.00,,,,,,2.00,1,,3.00,,1.00,,0.00,,0.00,,2.00,1,,0.00,,,3.00,1,,,,152818,12769,64.81,64.81,73.81,73.81,63.02,63.02,63.10,63.10,62.50,62.50</t>
  </si>
  <si>
    <t>United States,USA,New Jersey,US_NJ,STATE_WIDE,20200523,3.00,1,,2.00,1,,2.00,1,,4.00,1,,1.00,1,,2.00,1,,0.00,,,0.00,,1.00,0,,2.00,,,,,,2.00,1,,3.00,,1.00,,0.00,,0.00,,2.00,1,,0.00,,,3.00,1,,,,153383,12869,64.81,64.81,73.81,73.81,63.02,63.02,63.10,63.10,62.50,62.50</t>
  </si>
  <si>
    <t>United States,USA,New Jersey,US_NJ,STATE_WIDE,20200524,3.00,1,,2.00,1,,2.00,1,,4.00,1,,1.00,1,,2.00,1,,0.00,,,0.00,,1.00,0,,2.00,,,,,,2.00,1,,3.00,,1.00,,0.00,,0.00,,2.00,1,,0.00,,,3.00,1,,,,154402,12927,64.81,64.81,73.81,73.81,63.02,63.02,63.10,63.10,62.50,62.50</t>
  </si>
  <si>
    <t>United States,USA,New Jersey,US_NJ,STATE_WIDE,20200525,3.00,1,,2.00,1,,2.00,1,,4.00,1,,1.00,1,,2.00,1,,0.00,,,0.00,,1.00,0,,2.00,,,,,,2.00,1,,3.00,,1.00,,0.00,,0.00,,2.00,1,,0.00,,,3.00,1,,,,155343,12941,64.81,64.81,73.81,73.81,63.02,63.02,63.10,63.10,62.50,62.50</t>
  </si>
  <si>
    <t>United States,USA,New Jersey,US_NJ,STATE_WIDE,20200526,3.00,1,,2.00,1,,2.00,1,,4.00,1,,1.00,1,,2.00,1,,0.00,,,0.00,,1.00,0,,2.00,,,,,,2.00,1,,3.00,,1.00,,0.00,,0.00,,2.00,1,,0.00,,,3.00,1,,,,156030,12994,64.81,64.81,73.81,73.81,63.02,63.02,63.10,63.10,62.50,62.50</t>
  </si>
  <si>
    <t>United States,USA,New Jersey,US_NJ,STATE_WIDE,20200527,3.00,1,,2.00,1,,2.00,1,,4.00,1,,1.00,1,,2.00,1,,0.00,,,0.00,,1.00,0,,2.00,,,,,,2.00,1,,3.00,,1.00,,0.00,,0.00,,2.00,1,,0.00,,,3.00,1,,,,156909,13143,64.81,64.81,73.81,73.81,63.02,63.02,63.10,63.10,62.50,62.50</t>
  </si>
  <si>
    <t>United States,USA,New Jersey,US_NJ,STATE_WIDE,20200528,3.00,1,,2.00,1,,2.00,1,,4.00,1,,1.00,1,,2.00,1,,0.00,,,0.00,,1.00,0,,2.00,,,,,,2.00,1,,3.00,,1.00,,0.00,,0.00,,2.00,1,,0.00,,,3.00,1,,,,157485,13218,64.81,64.81,73.81,73.81,63.02,63.02,63.10,63.10,62.50,62.50</t>
  </si>
  <si>
    <t>United States,USA,New Jersey,US_NJ,STATE_WIDE,20200529,3.00,1,,2.00,1,,2.00,1,,4.00,1,,1.00,1,,2.00,1,,0.00,,,0.00,,1.00,0,,2.00,,,,,,2.00,1,,3.00,,1.00,,0.00,,0.00,,2.00,1,,0.00,,,3.00,1,,,,159152,13345,64.81,64.81,73.81,73.81,63.02,63.02,63.10,63.10,62.50,62.50</t>
  </si>
  <si>
    <t>United States,USA,New Jersey,US_NJ,STATE_WIDE,20200530,3.00,1,,2.00,1,,2.00,1,,4.00,1,,1.00,1,,2.00,1,,0.00,,,0.00,,1.00,0,,2.00,,,,,,2.00,1,,3.00,,1.00,,0.00,,0.00,,2.00,1,,0.00,,,3.00,1,,,,159922,13450,64.81,64.81,73.81,73.81,63.02,63.02,63.10,63.10,62.50,62.50</t>
  </si>
  <si>
    <t>United States,USA,New Jersey,US_NJ,STATE_WIDE,20200531,3.00,1,,2.00,1,,2.00,1,,4.00,1,,1.00,1,,2.00,1,,0.00,,,0.00,,1.00,0,,2.00,,,,,,2.00,1,,3.00,,1.00,,0.00,,0.00,,2.00,1,,0.00,,,3.00,1,,,,160760,13518,64.81,64.81,73.81,73.81,63.02,63.02,63.10,63.10,62.50,62.50</t>
  </si>
  <si>
    <t>United States,USA,New Jersey,US_NJ,STATE_WIDE,20200601,3.00,1,,2.00,1,,2.00,1,,4.00,1,,1.00,1,,2.00,1,,0.00,,,0.00,,1.00,0,,2.00,,,,,,2.00,1,,3.00,,1.00,,0.00,,0.00,,2.00,1,,0.00,,,3.00,1,,,,161246,13547,64.81,64.81,73.81,73.81,63.02,63.02,63.10,63.10,62.50,62.50</t>
  </si>
  <si>
    <t>United States,USA,New Jersey,US_NJ,STATE_WIDE,20200602,3.00,1,,2.00,1,,2.00,1,,4.00,1,,1.00,1,,2.00,1,,0.00,,,0.00,,1.00,0,,2.00,,,,,,2.00,1,,3.00,,1.00,,0.00,,0.00,,2.00,1,,0.00,,,3.00,1,,,,161904,13599,64.81,64.81,73.81,73.81,63.02,63.02,63.10,63.10,62.50,62.50</t>
  </si>
  <si>
    <t>United States,USA,New Jersey,US_NJ,STATE_WIDE,20200603,3.00,1,,2.00,1,,2.00,1,,4.00,1,,1.00,1,,2.00,1,,0.00,,,0.00,,1.00,0,,2.00,,,,,,2.00,1,,3.00,,1.00,,0.00,,0.00,,2.00,1,,0.00,,,3.00,1,,,,162445,13710,64.81,64.81,73.81,73.81,63.02,63.02,63.10,63.10,62.50,62.50</t>
  </si>
  <si>
    <t>United States,USA,New Jersey,US_NJ,STATE_WIDE,20200604,3.00,1,,2.00,1,,2.00,1,,4.00,1,,1.00,1,,2.00,1,,0.00,,,0.00,,1.00,0,,2.00,,,,,,2.00,1,,3.00,,1.00,,0.00,,0.00,,2.00,1,,0.00,,,3.00,1,,,,162923,13805,64.81,64.81,73.81,73.81,63.02,63.02,63.10,63.10,62.50,62.50</t>
  </si>
  <si>
    <t>United States,USA,New Jersey,US_NJ,STATE_WIDE,20200605,3.00,1,,2.00,1,,2.00,1,,4.00,1,,1.00,1,,2.00,1,,0.00,,,0.00,,1.00,0,,2.00,,,,,,2.00,1,,3.00,,1.00,,0.00,,0.00,,2.00,1,,0.00,,,3.00,1,,,,163748,13887,64.81,64.81,73.81,73.81,63.02,63.02,63.10,63.10,62.50,62.50</t>
  </si>
  <si>
    <t>United States,USA,New Jersey,US_NJ,STATE_WIDE,20200606,3.00,1,,2.00,1,,2.00,1,,4.00,1,,1.00,1,,2.00,1,,0.00,,,0.00,,1.00,0,,2.00,,,,,,2.00,1,,3.00,,1.00,,0.00,,0.00,,2.00,1,,0.00,,,3.00,1,,,,164314,13945,64.81,64.81,73.81,73.81,63.02,63.02,63.10,63.10,62.50,62.50</t>
  </si>
  <si>
    <t>United States,USA,New Jersey,US_NJ,STATE_WIDE,20200607,3.00,1,,2.00,1,,2.00,1,,4.00,1,,1.00,1,,2.00,1,,0.00,,,0.00,,1.00,0,,2.00,,,,,,2.00,1,,3.00,,1.00,,0.00,,0.00,,2.00,1,,0.00,,,3.00,1,,,,164593,14016,64.81,64.81,73.81,73.81,63.02,63.02,63.10,63.10,62.50,62.50</t>
  </si>
  <si>
    <t>United States,USA,New Jersey,US_NJ,STATE_WIDE,20200608,3.00,1,,2.00,1,,2.00,1,,4.00,1,,1.00,1,"Buses return to full weekday bus schedule. Rail remains at reduced capacity.     ""Effective today, we return to what is essentially the full weekday bus schedule. We've also built in some flexibility to make adjustments as needed, based on demand, as we've been doing since the onset of the pandemic. On rail, we continue to operate on an enhanced holiday schedule.""     https://web.archive.org/web/20200709184341/https://nj.gov/governor/news/news/562020/approved/20200608d.shtml",2.00,1,,0.00,,,0.00,,1.00,0,,2.00,,,,,,2.00,1,,3.00,,1.00,,0.00,,0.00,,2.00,1,,0.00,,,3.00,1,,,,164941,14055,64.81,64.81,73.81,73.81,63.02,63.02,63.10,63.10,62.50,62.50</t>
  </si>
  <si>
    <t>United States,USA,New Jersey,US_NJ,STATE_WIDE,20200609,3.00,1,,2.00,1,,1.00,1,"""Indoor gatherings are limited to 25 percent of the capacity of the room, but regardless of the room's capacity, such limit shall never be less than 10 or more than 50 people.  All attendees at the gathering must wear face coverings, unless for a medical reason or if the individual is under 2 years old, individuals must remain six feet apart at all times, and physical items may not be shared by multiple attendees of the same gathering unless sanitized before and after uses.    Outdoor gatherings are limited to 100 people, and attendees are required to be six feet apart.  Individuals should wear face coverings at all times where social distancing measures are difficult to maintain, and individuals who are in vehicles shall not count towards the gathering limit.... Any type of event at an outdoor recreational or entertainment business that involves individuals there at a specific time for a common reason, such as a movie or concert, are subject to the restrictions on outdoor gatherings.""    https://web.archive.org/web/20200620075655/https://nj.gov/governor/news/news/562020/approved/20200609a.shtml",4.00,1,"Recoded from 3G to 4G for now since the strictest available limit is 10, and conceivably a good number of rooms will have an ordinary capacity of 40 or below, so the 10-person limit is likely frequent enough. However, brought this up with the higher-ups and will wait on the decision.    ""Indoor gatherings are limited to 25 percent of the capacity of the room, but regardless of the room's capacity, such limit shall never be less than 10 or more than 50 people.  All attendees at the gathering must wear face coverings, unless for a medical reason or if the individual is under 2 years old, individuals must remain six feet apart at all times, and physical items may not be shared by multiple attendees of the same gathering unless sanitized before and after uses.    Outdoor gatherings are limited to 100 people, and attendees are required to be six feet apart.  Individuals should wear face coverings at all times where social distancing measures are difficult to maintain, and individuals who are in vehicles shall not count towards the gathering limit.""    https://web.archive.org/web/20200620075655/https://nj.gov/governor/news/news/562020/approved/20200609a.shtml  ",1.00,1,,1.00,1,"Governor Murphy lifts stay at home order but recommends responsible conduct:     ""Today, the stay at home order which has been in place since March 21 is being lifted. With more and more of our businesses reopening, we are no longer requiring you to stay at home, but we are asking you to continue to be responsible and safe. And when you do go out, please continue to wear face coverings and keep a social distance from others whenever possible.""    https://web.archive.org/web/20200709191920/https://nj.gov/governor/news/news/562020/approved/20200609b.shtml",0.00,,,0.00,,1.00,0,,2.00,,,,,,2.00,1,,3.00,,1.00,,0.00,,0.00,,2.00,1,,0.00,,,3.00,1,,,"Per Executive Order No. 152, all persons at indoor gatherings are required to wear face mask coverings at all times, unless if an individual meets health exemptions. EO-152 went into effect June 9.     Link:  https://web.archive.org/web/20200802120041/https://www.nj.gov/infobank/eo/056murphy/pdf/EO-152.pdf ",165257,14148,55.56,55.56,70.24,70.24,57.81,57.81,57.14,57.14,62.50,62.50</t>
  </si>
  <si>
    <t>United States,USA,New Jersey,US_NJ,STATE_WIDE,20200610,3.00,1,,2.00,1,,1.00,1,,4.00,1,,1.00,1,,1.00,1,,0.00,,,0.00,,1.00,0,,2.00,,,,,,2.00,1,,3.00,,1.00,,0.00,,0.00,,2.00,1,,0.00,,,3.00,1,,,,165823,14224,55.56,55.56,70.24,70.24,57.81,57.81,57.14,57.14,62.50,62.50</t>
  </si>
  <si>
    <t>United States,USA,New Jersey,US_NJ,STATE_WIDE,20200611,3.00,1,,2.00,1,,1.00,1,,4.00,1,,1.00,1,,1.00,1,,0.00,,,0.00,,1.00,0,,2.00,,,,,,2.00,1,,3.00,,1.00,,0.00,,0.00,,2.00,1,,0.00,,,3.00,1,,,,166318,14291,55.56,55.56,70.24,70.24,57.81,57.81,57.14,57.14,62.50,62.50</t>
  </si>
  <si>
    <t>United States,USA,New Jersey,US_NJ,STATE_WIDE,20200612,3.00,1,,2.00,1,,1.00,1,,4.00,1,,1.00,1,,1.00,1,,0.00,,,0.00,,1.00,0,,2.00,,,,,,2.00,1,,3.00,,1.00,,0.00,,0.00,,2.00,1,,0.00,,,3.00,1,,,,166685,14341,55.56,55.56,70.24,70.24,57.81,57.81,57.14,57.14,62.50,62.50</t>
  </si>
  <si>
    <t>United States,USA,New Jersey,US_NJ,STATE_WIDE,20200613,3.00,1,,2.00,1,,1.00,1,,4.00,1,,1.00,1,,1.00,1,,0.00,,,0.00,,1.00,0,,2.00,,,,,,2.00,1,,3.00,,1.00,,0.00,,0.00,,2.00,1,,0.00,,,3.00,1,,,,167141,14476,55.56,55.56,70.24,70.24,57.81,57.81,57.14,57.14,62.50,62.50</t>
  </si>
  <si>
    <t>United States,USA,New Jersey,US_NJ,STATE_WIDE,20200614,3.00,1,,2.00,1,,1.00,1,,4.00,1,,1.00,1,,1.00,1,,0.00,,,0.00,,1.00,0,,2.00,,,,,,2.00,1,,3.00,,1.00,,0.00,,0.00,,2.00,1,,0.00,,,3.00,1,,,,167425,14515,55.56,55.56,70.24,70.24,57.81,57.81,57.14,57.14,62.50,62.50</t>
  </si>
  <si>
    <t>United States,USA,New Jersey,US_NJ,STATE_WIDE,20200615,3.00,1,,2.00,1,"Stage Two reopening begins in NJ on June 15th. Stage Two allows restaurants to begin outdoor dining and non-essential retail to begin indoor operations. At this point, gyms and health clubs are not permitted to reopen.     https://web.archive.org/web/20200709154041/https://www.nj.gov/governor/news/news/562020/20200601a.shtml",1.00,1,,4.00,1,,1.00,1,,1.00,1,,0.00,,,0.00,,1.00,0,,2.00,,,,,,2.00,1,,3.00,,1.00,,0.00,,0.00,,2.00,1,,0.00,,,3.00,1,,,"Per Executive Order No. 149, the resumption of child care services is permitted on June 15 and youth day camps on July 6 if the services adhere to New Jersey Child Care and Youth Summer Camp Settings (â€œCOVID-19 Child Care and Youth Summer Camp Standardsâ€). Standards explicitly state face mask requirements such that, when social distancing cannot be maintained, staff and campers must wear face coth coverings. Exceptions to wearing a face mask include when the mask would inhibit the individualâ€™s health, the individual is in extreme heat outdoors, or the individual is in the water. Children under the age of 2 are exempt from wearing face masks to avoid risk of suffocation.     Link:  https://web.archive.org/web/20200802122740/https://nj.gov/infobank/eo/056murphy/pdf/EO-149.pdf  https://web.archive.org/web/20200802123419/https://www.state.nj.us/health/ceohs/documents/phss/Youth_Day_Camps_Standards_COVID-19.pdf",167669,14565,55.56,55.56,70.24,70.24,57.81,57.81,57.14,57.14,62.50,62.50</t>
  </si>
  <si>
    <t>United States,USA,New Jersey,US_NJ,STATE_WIDE,20200616,3.00,1,,2.00,1,,1.00,1,,4.00,1,,1.00,1,,1.00,1,,0.00,,,0.00,,1.00,0,,2.00,,,,,,2.00,1,,3.00,,1.00,,0.00,,0.00,,2.00,1,,0.00,,,3.00,1,,,,168022,14651,55.56,55.56,70.24,70.24,57.81,57.81,57.14,57.14,62.50,62.50</t>
  </si>
  <si>
    <t>United States,USA,New Jersey,US_NJ,STATE_WIDE,20200617,3.00,1,,2.00,1,,1.00,1,,4.00,1,,1.00,1,,1.00,1,,0.00,,,0.00,,1.00,0,,2.00,,,,,,2.00,1,,3.00,,1.00,,0.00,,0.00,,2.00,1,,0.00,,,3.00,1,,,,168323,14694,55.56,55.56,70.24,70.24,57.81,57.81,57.14,57.14,62.50,62.50</t>
  </si>
  <si>
    <t>United States,USA,New Jersey,US_NJ,STATE_WIDE,20200618,3.00,1,,2.00,1,,1.00,1,,4.00,1,,1.00,1,,1.00,1,,0.00,,,0.00,,1.00,0,,2.00,,,,,,2.00,1,,3.00,,1.00,,0.00,,0.00,,2.00,1,,0.00,,,3.00,1,,,,168748,14729,55.56,55.56,70.24,70.24,57.81,57.81,57.14,57.14,62.50,62.50</t>
  </si>
  <si>
    <t>United States,USA,New Jersey,US_NJ,STATE_WIDE,20200619,3.00,1,,2.00,1,,1.00,1,,4.00,1,,1.00,1,,1.00,1,,0.00,,,0.00,,1.00,0,,2.00,,,,,,2.00,1,,3.00,,1.00,,0.00,,0.00,,2.00,1,,0.00,,,3.00,1,,,,169167,14762,55.56,55.56,70.24,70.24,57.81,57.81,57.14,57.14,62.50,62.50</t>
  </si>
  <si>
    <t>United States,USA,New Jersey,US_NJ,STATE_WIDE,20200620,3.00,1,,2.00,1,,1.00,1,,4.00,1,,1.00,1,,1.00,1,,0.00,,,0.00,,1.00,0,,2.00,,,,,,2.00,1,,3.00,,1.00,,0.00,,0.00,,2.00,1,,0.00,,,3.00,1,,,,169522,14785,55.56,55.56,70.24,70.24,57.81,57.81,57.14,57.14,62.50,62.50</t>
  </si>
  <si>
    <t>United States,USA,New Jersey,US_NJ,STATE_WIDE,20200621,3.00,1,,2.00,1,,1.00,1,,4.00,1,,1.00,1,,1.00,1,,0.00,,,0.00,,1.00,0,,2.00,,,,,,2.00,1,,3.00,,1.00,,0.00,,0.00,,2.00,1,,0.00,,,2.00,1,"Visitors allowed in end-of-life situations AND:   ""Designated Outdoor Visitation Space by appointment only. Beginning on  June 21, 2020, facilities may allow in-person visitation in a designated outdoor  visitation space, provided that the facility implements all of the following safety,  care, and infection prevention and control measures""    https://nj.gov/health/legal/covid19/6-19-20_ExecutiveDirectiveNo20-017_StandardsProtocolsVisitorsFacilityStaff.pdf",,,169843,14802,55.56,55.56,70.24,70.24,55.73,55.73,54.76,54.76,62.50,62.50</t>
  </si>
  <si>
    <t>United States,USA,New Jersey,US_NJ,STATE_WIDE,20200622,3.00,1,,2.00,1,,1.00,1,"""Indoor gatherings are now limited to 25% capacity of the rooms in which they will take place, with a maximum of 100 persons. Outdoor gatherings are now limited to 250 persons, and outdoor religious services and political activities will continue to have no numerical limits. ""    https://web.archive.org/web/20200709181009/https://www.nj.gov/governor/news/news/562020/20200622a.shtml",3.00,1,"""Indoor gatherings are now limited to 25% capacity of the rooms in which they will take place, with a maximum of 100 persons. Outdoor gatherings are now limited to 250 persons, and outdoor religious services and political activities will continue to have no numerical limits. ""    https://web.archive.org/web/20200709181009/https://www.nj.gov/governor/news/news/562020/20200622a.shtml",1.00,1,,1.00,1,,0.00,,,0.00,,1.00,0,,2.00,,,,,,2.00,1,,3.00,,1.00,,0.00,,0.00,,2.00,1,,0.00,,,2.00,1,,,,170148,14840,52.78,52.78,67.38,67.38,54.17,54.17,52.98,52.98,62.50,62.50</t>
  </si>
  <si>
    <t>United States,USA,New Jersey,US_NJ,STATE_WIDE,20200623,3.00,1,,2.00,1,,1.00,1,,3.00,1,,1.00,1,,1.00,1,,0.00,,,0.00,,1.00,0,,2.00,,,,,,2.00,1,,3.00,,1.00,,0.00,,0.00,,2.00,1,,0.00,,,2.00,1,,,,170506,14893,52.78,52.78,67.38,67.38,54.17,54.17,52.98,52.98,62.50,62.50</t>
  </si>
  <si>
    <t>United States,USA,New Jersey,US_NJ,STATE_WIDE,20200624,3.00,1,,2.00,1,,1.00,1,,3.00,1,,1.00,1,,1.00,1,,1.00,1,"""New Jersey Governor Phil Murphy, New York Governor Andrew M. Cuomo, and Connecticut Governor Ned Lamont today announced a joint incoming travel advisory that all individuals traveling from states with significant community spread of COVID-19 quarantine for a 14-day period from the time of last contact within the identified state.     This quarantine â€“ effective midnight tonight â€“ applies to any person arriving from a state with a positive test rate higher than 10 per 100,000 residents or a state with a 10% or higher positivity rate over a 7-day rolling average.""    https://web.archive.org/web/20200707101959/https://nj.gov/governor/news/news/562020/approved/20200624a.shtml",0.00,,1.00,0,,2.00,,,,,,2.00,1,,3.00,,1.00,,0.00,,0.00,,2.00,1,,0.00,,,2.00,1,,,,170683,14944,58.33,58.33,69.76,69.76,57.29,57.29,56.55,56.55,62.50,62.50</t>
  </si>
  <si>
    <t>United States,USA,New Jersey,US_NJ,STATE_WIDE,20200625,3.00,1,,2.00,1,,1.00,1,,3.00,1,,1.00,1,,1.00,1,,1.00,1,,0.00,,1.00,0,,2.00,,,,,,2.00,1,,3.00,,1.00,,0.00,,0.00,,2.00,1,,0.00,,,2.00,1,,,,171018,14872,58.33,58.33,69.76,69.76,57.29,57.29,56.55,56.55,62.50,62.50</t>
  </si>
  <si>
    <t>United States,USA,New Jersey,US_NJ,STATE_WIDE,20200626,3.00,1,,2.00,1,,1.00,1,,3.00,1,,1.00,1,,1.00,1,,1.00,1,,0.00,,1.00,0,,2.00,,,,,,2.00,1,,3.00,,1.00,,0.00,,0.00,,2.00,1,,0.00,,,2.00,1,,,,171430,14914,58.33,58.33,69.76,69.76,57.29,57.29,56.55,56.55,62.50,62.50</t>
  </si>
  <si>
    <t>United States,USA,New Jersey,US_NJ,STATE_WIDE,20200627,3.00,1,,2.00,1,,1.00,1,,3.00,1,,1.00,1,,1.00,1,,1.00,1,,0.00,,1.00,0,,2.00,,,,,,2.00,1,,3.00,,1.00,,0.00,,0.00,,2.00,1,,0.00,,,2.00,1,,,,171741,14948,58.33,58.33,69.76,69.76,57.29,57.29,56.55,56.55,62.50,62.50</t>
  </si>
  <si>
    <t>United States,USA,New Jersey,US_NJ,STATE_WIDE,20200628,3.00,1,,2.00,1,,1.00,1,,3.00,1,,1.00,1,,1.00,1,,1.00,1,,0.00,,1.00,0,,2.00,,,,,,2.00,1,,3.00,,1.00,,0.00,,0.00,,2.00,1,,0.00,,,2.00,1,,,,172066,14975,58.33,58.33,69.76,69.76,57.29,57.29,56.55,56.55,62.50,62.50</t>
  </si>
  <si>
    <t>United States,USA,New Jersey,US_NJ,STATE_WIDE,20200629,3.00,1,,2.00,1,,1.00,1,,3.00,1,,1.00,1,,1.00,1,,1.00,1,,0.00,,1.00,0,,2.00,,,,,,2.00,1,,3.00,,1.00,,0.00,,0.00,,2.00,1,,0.00,,,2.00,1,,,,172199,14992,58.33,58.33,69.76,69.76,57.29,57.29,56.55,56.55,62.50,62.50</t>
  </si>
  <si>
    <t>United States,USA,New Jersey,US_NJ,STATE_WIDE,20200630,3.00,1,,2.00,1,,1.00,1,,3.00,1,,1.00,1,,1.00,1,,1.00,1,,0.00,,1.00,0,,2.00,,,,,,2.00,1,,3.00,,1.00,,0.00,,0.00,,2.00,1,,0.00,,,2.00,1,,,,172633,15035,58.33,58.33,69.76,69.76,57.29,57.29,56.55,56.55,62.50,62.50</t>
  </si>
  <si>
    <t>United States,USA,New Jersey,US_NJ,STATE_WIDE,20200701,3.00,1,"Governor Murphy announces that school closings will continue until at least the end of the academic year (June 30th). Summer school programs may begin in person starting on July 6th.     Closures through June 30: https://web.archive.org/web/20200706021222/https://www.nj.gov/governor/news/news/562020/20200504a.shtml    Summer programs open on July 6th: https://web.archive.org/web/20200621043246/https://nj.gov/governor/news/news/562020/approved/20200612b.shtml",2.00,1,,1.00,1,,3.00,1,,1.00,1,,1.00,1,,1.00,1,,0.00,,1.00,0,,2.00,,,,,,2.00,1,,3.00,,1.00,,0.00,,0.00,,2.00,1,,0.00,,,2.00,1,,,,172934,15078,58.33,58.33,69.76,69.76,57.29,57.29,56.55,56.55,62.50,62.50</t>
  </si>
  <si>
    <t>United States,USA,New Jersey,US_NJ,STATE_WIDE,20200702,3.00,1,,2.00,1,"Governor Murphy allows indoor dining to resume on July 2nd at 25% capacity and requires patrons to consume food and beverages while seated. Indoor recreational and entertainment businesses are also permitted to reopen on July 2nd at 25% capacity. However, movie theaters, performing arts centers, and amusement parks are not permitted to reopen. Gyms are also required to remain closed except for individualized indoor instruction by appointment.     https://web.archive.org/web/20200709155023/https://www.nj.gov/governor/news/news/562020/20200626e.shtml",1.00,1,,3.00,1,,1.00,1,,1.00,1,,1.00,1,,0.00,,1.00,0,,2.00,,,,,,2.00,1,,3.00,,1.00,,0.00,,0.00,,2.00,1,,0.00,,,2.00,1,,,"Per Executive Order No. 157, all customers and employees of the following establishments are required to wear cloth face coverings in all indoor premises: retail establishments, barber shops, massage parlours, spas, nail salons, restaurants, bars, and entertainment businesses. Requirements for face cloth coverings in indoor spaces went into effect at 6:00 AM on July 2.     Link:   https://web.archive.org/web/20200802112314/https://www.nj.gov/infobank/eo/056murphy/pdf/EO-157.pdf",173411,15107,58.33,58.33,69.76,69.76,57.29,57.29,56.55,56.55,62.50,62.50</t>
  </si>
  <si>
    <t>United States,USA,New Jersey,US_NJ,STATE_WIDE,20200703,3.00,1,,2.00,1,,1.00,1,"""Outdoor gatherings are limited to 500 persons, and outdoor religious services and political activities will continue to have no numerical limits. All indoor gatherings continue to be limited to 25% capacity of the rooms in which they will take place, with a maximum of 100 persons.""    https://web.archive.org/web/20200709181727/https://nj.gov/governor/news/news/562020/approved/20200702b.shtml",3.00,1,"""Outdoor gatherings are limited to 500 persons, and outdoor religious services and political activities will continue to have no numerical limits. All indoor gatherings continue to be limited to 25% capacity of the rooms in which they will take place, with a maximum of 100 persons.""    https://web.archive.org/web/20200709181727/https://nj.gov/governor/news/news/562020/approved/20200702b.shtml",1.00,1,,1.00,1,,1.00,1,,0.00,,1.00,0,,2.00,,,,,,2.00,1,,3.00,,1.00,,0.00,,0.00,,2.00,1,,0.00,,,2.00,1,,,,173829,15164,58.33,58.33,69.76,69.76,57.29,57.29,56.55,56.55,62.50,62.50</t>
  </si>
  <si>
    <t>United States,USA,New Jersey,US_NJ,STATE_WIDE,20200704,3.00,1,,2.00,1,,1.00,1,,3.00,1,,1.00,1,,1.00,1,,1.00,1,,0.00,,1.00,0,,2.00,,,,,,2.00,1,,3.00,,1.00,,0.00,,0.00,,2.00,1,,0.00,,,2.00,1,,,,174132,15189,58.33,58.33,69.76,69.76,57.29,57.29,56.55,56.55,62.50,62.50</t>
  </si>
  <si>
    <t>United States,USA,New Jersey,US_NJ,STATE_WIDE,20200705,3.00,1,,2.00,1,,1.00,1,,3.00,1,,1.00,1,,1.00,1,,1.00,1,,0.00,,1.00,0,,2.00,,,,,,2.00,1,,3.00,,1.00,,0.00,,0.00,,2.00,1,,0.00,,,2.00,1,,,,174524,15211,58.33,58.33,69.76,69.76,57.29,57.29,56.55,56.55,62.50,62.50</t>
  </si>
  <si>
    <t>United States,USA,New Jersey,US_NJ,STATE_WIDE,20200706,3.00,0,"""Summer educational programs run by NJ schools that  â€œprovide daily multi-hour programming for youthsâ€ may meet in person on or after July 6th. Any school districts that want to operate in-person summer programs are required to submit an attestation form that the school will follow health and safety rules.      https://web.archive.org/web/20200621043246/https://nj.gov/governor/news/news/562020/approved/20200612b.shtm""    However large public universities continue to offer remote/online instruction and schools don't have evidence of reopening, so recoded to a 3T from a 2G.    https://web.archive.org/web/20200905191030/https://summersession.rutgers.edu/    https://web.archive.org/web/20200905191038/https://www.kean.edu/summer    https://web.archive.org/web/20200905191114/https://www.montclair.edu/student-services/2020/04/08/summer-sessions-2020-fully-online/",2.00,1,,1.00,1,,3.00,1,,1.00,1,"Rail and light rail service resume full weekday schedule. All transportation carriers are ""directed to limit capacity and to adapt additional mitigation measures."" The recommendation that ""workers may limit occupancy by passengers at 50% of the stated maximum vehicle capacity on all trains, buses and light rail lines"" remains in place.     https://web.archive.org/web/20200709184929/https://covid19.nj.gov/faqs/nj-information/general-public/is-public-transportation-still-operating-normally-at-this-time-what-mitigation-measures-are-nj-transit-and-private-carriers-adopting",1.00,1,,1.00,1,,0.00,,1.00,0,,2.00,,,,,,2.00,1,,3.00,,1.00,,0.00,,0.00,,2.00,1,,0.00,,,2.00,1,,,"Per Executive Order No. 149, the resumption of child care services is permitted on June 15 and youth day camps on July 6 if the services adhere to New Jersey Child Care and Youth Summer Camp Settings (â€œCOVID-19 Child Care and Youth Summer Camp Standardsâ€). Standards explicitly state face mask requirements such that, when social distancing cannot be maintained, staff and campers must wear face coth coverings. Exceptions to wearing a face mask include when the mask would inhibit the individualâ€™s health, the individual is in extreme heat outdoors, or the individual is in the water. Children under the age of 2 are exempt from wearing face masks to avoid risk of suffocation.     Link:  https://web.archive.org/web/20200802122740/https://nj.gov/infobank/eo/056murphy/pdf/EO-149.pdf  https://web.archive.org/web/20200802123419/https://www.state.nj.us/health/ceohs/documents/phss/Youth_Day_Camps_Standards_COVID-19.pdf",174766,15229,56.48,56.48,66.19,66.19,56.25,56.25,55.36,55.36,62.50,62.50</t>
  </si>
  <si>
    <t>United States,USA,New Jersey,US_NJ,STATE_WIDE,20200707,3.00,0,,2.00,1,,1.00,1,,3.00,1,,1.00,1,,1.00,1,,1.00,1,,0.00,,1.00,0,,2.00,,,,,,2.00,1,,3.00,,1.00,,0.00,,0.00,,2.00,1,,0.00,,,2.00,1,,,,175089,15281,56.48,56.48,66.19,66.19,56.25,56.25,55.36,55.36,62.50,62.50</t>
  </si>
  <si>
    <t>United States,USA,New Jersey,US_NJ,STATE_WIDE,20200708,3.00,0,,2.00,1,,1.00,1,,3.00,1,,1.00,1,,1.00,1,,1.00,1,,0.00,,1.00,0,,2.00,,,,,,2.00,1,,3.00,,1.00,,0.00,,0.00,,3.00,1,"""Governor Phil Murphy today signed Executive Order No. 163, which requires individuals to wear face coverings in outdoor public spaces when it is not practicable to socially distance and keep a six-foot distance from others, excluding immediate family members, caretakers, household members, or romantic partners, except where doing so would inhibit that individualâ€™s health, where the individual is under two years of age, or in situations where individuals cannot feasibly wear a face covering, such as when eating or drinking at outdoor dining areas.    The Order, which takes effect immediately, also reiterates New Jersey's policy of requiring face coverings in indoor spaces that are accessible to members of the public, such as retail, recreational, and entertainment businesses, areas of government buildings open to the public, and mass transit buses, trains, and stations, again with exceptions for health reasons and children under two.""    https://web.archive.org/web/20200904190632/https://nj.gov/governor/news/news/562020/approved/20200708a.shtml",0.00,,,2.00,1,,,"Executivo Order No. 163 enacted on July 8th requiring individuals in open public spaces to stand 6-feet apart, where possible, and to wear face coverings when social distancing is not possible.     Link:  https://web.archive.org/web/20200802010338/https://nj.gov/infobank/eo/056murphy/pdf/EO-163.pdf",175288,15332,56.48,56.48,66.19,66.19,57.81,57.81,57.14,57.14,62.50,62.50</t>
  </si>
  <si>
    <t>United States,USA,New Jersey,US_NJ,STATE_WIDE,20200709,3.00,0,,2.00,1,,1.00,1,,3.00,1,,1.00,1,,1.00,1,,1.00,1,,0.00,,1.00,0,,2.00,,,,,,2.00,1,,3.00,,1.00,,0.00,,0.00,,3.00,1,,0.00,,,2.00,1,,,,175567,15448,56.48,56.48,66.19,66.19,57.81,57.81,57.14,57.14,62.50,62.50</t>
  </si>
  <si>
    <t>United States,USA,New Jersey,US_NJ,STATE_WIDE,20200710,3.00,0,,2.00,1,,1.00,1,,3.00,1,,1.00,1,,1.00,1,,1.00,1,,0.00,,1.00,0,,2.00,,,,,,2.00,1,,3.00,,1.00,,0.00,,0.00,,3.00,1,,0.00,,,2.00,1,,,,175964,15479,56.48,56.48,66.19,66.19,57.81,57.81,57.14,57.14,62.50,62.50</t>
  </si>
  <si>
    <t>United States,USA,New Jersey,US_NJ,STATE_WIDE,20200711,3.00,0,,2.00,1,,1.00,1,,3.00,1,,1.00,1,,1.00,1,,1.00,1,,0.00,,1.00,0,,2.00,,,,,,2.00,1,,3.00,,1.00,,0.00,,0.00,,3.00,1,,0.00,,,2.00,1,,,,176332,15525,56.48,56.48,66.19,66.19,57.81,57.81,57.14,57.14,62.50,62.50</t>
  </si>
  <si>
    <t>United States,USA,New Jersey,US_NJ,STATE_WIDE,20200712,3.00,0,,2.00,1,,1.00,1,,3.00,1,,1.00,1,,1.00,1,,1.00,1,,0.00,,1.00,0,,2.00,,,,,,2.00,1,,3.00,,1.00,,0.00,,0.00,,3.00,1,,0.00,,,2.00,1,,,,176708,15525,56.48,56.48,66.19,66.19,57.81,57.81,57.14,57.14,62.50,62.50</t>
  </si>
  <si>
    <t>United States,USA,New Jersey,US_NJ,STATE_WIDE,20200713,3.00,0,,2.00,1,,1.00,1,,3.00,1,,1.00,1,,1.00,1,,1.00,1,,0.00,,1.00,0,,2.00,,,,,,2.00,1,,3.00,,1.00,,0.00,,0.00,,3.00,1,,0.00,,,2.00,1,,,,176995,15560,56.48,56.48,66.19,66.19,57.81,57.81,57.14,57.14,62.50,62.50</t>
  </si>
  <si>
    <t>United States,USA,New Jersey,US_NJ,STATE_WIDE,20200714,3.00,0,,2.00,1,,1.00,1,,3.00,1,,1.00,1,,1.00,1,,1.00,1,,0.00,,1.00,0,,2.00,,,,,,2.00,1,,3.00,,1.00,,0.00,,0.00,,3.00,1,,0.00,,,2.00,1,,,,177450,15582,56.48,56.48,66.19,66.19,57.81,57.81,57.14,57.14,62.50,62.50</t>
  </si>
  <si>
    <t>United States,USA,New Jersey,US_NJ,STATE_WIDE,20200715,3.00,0,,2.00,1,,1.00,1,,3.00,1,,1.00,1,,1.00,1,,1.00,1,,0.00,,1.00,0,,2.00,,,,,,2.00,1,,3.00,,1.00,,0.00,,0.00,,3.00,1,,0.00,,,2.00,1,,,"Per Executive Order No. 165, NJ TRANSIT must continue enforcing policy requiring workers and customers to wear face cloth coverings while on trains, buses, and light rail vehicles, and when in indoor premises such as stations. NJ TRANSIT workers may deny entry of customers who refuse to wear face masks for non-medical reasons. In outdoor premises, if social distancing is not possible, all workers and customers are required to wear face mask coverings. Private carriers contracted with NJ TRANSIT, unaffiliated private carriers, paratransit private carriers, employer provided transportation services are required to follow the same face mask requirements. EO-165 went into effect at 8 PM on July 15.     Link:  https://web.archive.org/web/20200802120700/https://nj.gov/infobank/eo/056murphy/pdf/EO-165.pdf",177863,15634,56.48,56.48,66.19,66.19,57.81,57.81,57.14,57.14,62.50,62.50</t>
  </si>
  <si>
    <t>United States,USA,New Jersey,US_NJ,STATE_WIDE,20200716,3.00,0,,2.00,1,,1.00,1,,3.00,1,,1.00,1,,1.00,1,,1.00,1,,0.00,,1.00,0,,2.00,,,,,,2.00,1,,3.00,,1.00,,0.00,,0.00,,3.00,1,,0.00,,,2.00,1,,,,178137,15665,56.48,56.48,66.19,66.19,57.81,57.81,57.14,57.14,62.50,62.50</t>
  </si>
  <si>
    <t>United States,USA,New Jersey,US_NJ,STATE_WIDE,20200717,3.00,0,,2.00,1,"Movie theaters remain closed    https://web.archive.org/web/20200724031721/https://variety.com/2020/biz/news/new-jersey-movie-theaters-lawsuit-1234706435/",1.00,1,,3.00,1,,0.00,,"Transit allowed to operate at maximum capacity, though measures in place include requiring masks, requiring social distancing, and prohibiting food and drink while riding.    https://web.archive.org/web/20200724034033/https://nj.gov/infobank/eo/056murphy/pdf/EO-165.pdf",1.00,1,,1.00,1,,0.00,,1.00,0,,2.00,,,,,,2.00,1,,3.00,,1.00,,0.00,,0.00,,3.00,1,,0.00,,,2.00,1,,,,178234,15684,50.93,50.93,56.67,56.67,54.69,54.69,53.57,53.57,62.50,62.50</t>
  </si>
  <si>
    <t>United States,USA,New Jersey,US_NJ,STATE_WIDE,20200718,3.00,0,,2.00,1,,1.00,1,,3.00,1,,0.00,,,1.00,1,,1.00,1,,0.00,,1.00,0,,2.00,,,,,,2.00,1,,3.00,,1.00,,0.00,,0.00,,3.00,1,,0.00,,,2.00,1,,,,178523,15699,50.93,50.93,56.67,56.67,54.69,54.69,53.57,53.57,62.50,62.50</t>
  </si>
  <si>
    <t>United States,USA,New Jersey,US_NJ,STATE_WIDE,20200719,3.00,0,,2.00,1,,1.00,1,,3.00,1,,0.00,,,1.00,1,,1.00,1,,0.00,,1.00,0,,2.00,,,,,,2.00,1,,3.00,,1.00,,0.00,,0.00,,3.00,1,,0.00,,,2.00,1,,,,178515,15706,50.93,50.93,56.67,56.67,54.69,54.69,53.57,53.57,62.50,62.50</t>
  </si>
  <si>
    <t>United States,USA,New Jersey,US_NJ,STATE_WIDE,20200720,3.00,0,,2.00,1,,1.00,1,,3.00,1,,0.00,,,1.00,1,,1.00,1,,0.00,,1.00,0,,2.00,,,,,,2.00,1,,3.00,,1.00,,0.00,,0.00,,3.00,1,,0.00,,,2.00,1,,,,178755,15715,50.93,50.93,56.67,56.67,54.69,54.69,53.57,53.57,62.50,62.50</t>
  </si>
  <si>
    <t>United States,USA,New Jersey,US_NJ,STATE_WIDE,20200721,3.00,0,,2.00,1,,1.00,1,,3.00,1,,0.00,,,1.00,1,,1.00,1,,0.00,,1.00,0,,2.00,,,,,,2.00,1,,3.00,,1.00,,0.00,,0.00,,3.00,1,,0.00,,,2.00,1,,,,179106,15737,50.93,50.93,56.67,56.67,54.69,54.69,53.57,53.57,62.50,62.50</t>
  </si>
  <si>
    <t>United States,USA,New Jersey,US_NJ,STATE_WIDE,20200722,3.00,0,,2.00,1,,1.00,1,,3.00,1,,0.00,,,1.00,1,,1.00,1,,0.00,,1.00,0,,2.00,,,,,,2.00,1,,3.00,,1.00,,0.00,,0.00,,3.00,1,,0.00,,,2.00,1,,,,179549,15707,50.93,50.93,56.67,56.67,54.69,54.69,53.57,53.57,62.50,62.50</t>
  </si>
  <si>
    <t>United States,USA,New Jersey,US_NJ,STATE_WIDE,20200723,3.00,0,,2.00,1,,1.00,1,,3.00,1,,0.00,,,1.00,1,,1.00,1,,0.00,,1.00,0,,2.00,,,,,,2.00,1,,3.00,,1.00,,0.00,,0.00,,3.00,1,,0.00,,,2.00,1,,,,179834,15730,50.93,50.93,56.67,56.67,54.69,54.69,53.57,53.57,62.50,62.50</t>
  </si>
  <si>
    <t>United States,USA,New Jersey,US_NJ,STATE_WIDE,20200724,3.00,0,,2.00,1,,1.00,1,,3.00,1,,0.00,,,1.00,1,,1.00,1,,0.00,,1.00,0,,2.00,,,,,,2.00,1,,3.00,,2.00,"""The New Jersey Department of Health today announced that Public Consulting Group (PCG) has been chosen to develop a supplemental contract tracing workforce that will support local health departments across the state.    In this role, PCG will recruit, employ and manage contact tracers who can be deployed to carry out this work in areas with increasing COVID-19 cases.    'A robust contact tracing program to quickly identify those who may have been exposed is a vital tool to containing the spread of COVID-19,â€ said Health Commissioner Judith Persichilli.  â€œPCG will assist local health departments as they need to scale up contact tracing efforts in their communities.'""    https://web.archive.org/web/20200828040553/https://www.nj.gov/health/news/2020/approved/20200724a.shtml    https://web.archive.org/web/20200828040355/https://www.nj.com/coronavirus/2020/08/nj-spends-235m-adds-1200-workers-to-boost-contact-tracing-effort.html",0.00,,0.00,,3.00,1,,0.00,,,2.00,1,,,,180332,15765,50.93,50.93,56.67,56.67,57.81,57.81,57.14,57.14,62.50,62.50</t>
  </si>
  <si>
    <t>United States,USA,New Jersey,US_NJ,STATE_WIDE,20200725,3.00,0,,2.00,1,,1.00,1,,3.00,1,,0.00,,,1.00,1,,1.00,1,,0.00,,1.00,0,,2.00,,,,,,2.00,1,,3.00,,2.00,,0.00,,0.00,,3.00,1,,0.00,,,2.00,1,,,,180881,15776,50.93,50.93,56.67,56.67,57.81,57.81,57.14,57.14,62.50,62.50</t>
  </si>
  <si>
    <t>United States,USA,New Jersey,US_NJ,STATE_WIDE,20200726,3.00,0,,2.00,1,,1.00,1,,3.00,1,,0.00,,,1.00,1,,1.00,1,,0.00,,1.00,0,,2.00,,,,,,2.00,1,,3.00,,2.00,,0.00,,0.00,,3.00,1,,0.00,,,2.00,1,,,,181415,15787,50.93,50.93,56.67,56.67,57.81,57.81,57.14,57.14,62.50,62.50</t>
  </si>
  <si>
    <t>United States,USA,New Jersey,US_NJ,STATE_WIDE,20200727,3.00,0,,2.00,1,,1.00,1,,3.00,1,,0.00,,,1.00,1,,1.00,1,,0.00,,1.00,0,,2.00,,,,,,2.00,1,,3.00,,2.00,,0.00,,0.00,,3.00,1,,0.00,,,2.00,1,,,,181910,15804,50.93,50.93,56.67,56.67,57.81,57.81,57.14,57.14,62.50,62.50</t>
  </si>
  <si>
    <t>United States,USA,New Jersey,US_NJ,STATE_WIDE,20200728,3.00,0,,2.00,1,,1.00,1,,3.00,1,,0.00,,,1.00,1,,1.00,1,,0.00,,1.00,0,,2.00,,,,,,2.00,1,,3.00,,2.00,,0.00,,0.00,,3.00,1,,0.00,,,2.00,1,,,,182457,15825,50.93,50.93,56.67,56.67,57.81,57.81,57.14,57.14,62.50,62.50</t>
  </si>
  <si>
    <t>United States,USA,New Jersey,US_NJ,STATE_WIDE,20200729,3.00,0,,2.00,1,,1.00,1,,3.00,1,,0.00,,,1.00,1,,1.00,1,,0.00,,1.00,0,,2.00,,,,,,2.00,1,,3.00,,2.00,,0.00,,0.00,,3.00,1,,0.00,,,2.00,1,,,,182797,15798,50.93,50.93,56.67,56.67,57.81,57.81,57.14,57.14,62.50,62.50</t>
  </si>
  <si>
    <t>United States,USA,New Jersey,US_NJ,STATE_WIDE,20200730,3.00,0,,2.00,1,,1.00,1,,3.00,1,,0.00,,,1.00,1,,1.00,1,,0.00,,1.00,0,,2.00,,,,,,2.00,1,,3.00,,2.00,,0.00,,0.00,,3.00,1,,0.00,,,2.00,1,,,,183205,15809,50.93,50.93,56.67,56.67,57.81,57.81,57.14,57.14,62.50,62.50</t>
  </si>
  <si>
    <t>United States,USA,New Jersey,US_NJ,STATE_WIDE,20200731,3.00,0,,2.00,1,,1.00,1,,3.00,1,,0.00,,,1.00,1,,1.00,1,,0.00,,1.00,0,,2.00,,,,,,2.00,1,,3.00,,2.00,,0.00,,0.00,,3.00,1,,0.00,,,2.00,1,,,,183953,15819,50.93,50.93,56.67,56.67,57.81,57.81,57.14,57.14,62.50,62.50</t>
  </si>
  <si>
    <t>United States,USA,New Jersey,US_NJ,STATE_WIDE,20200801,3.00,0,"Effective August 1, Executive Order No. 171 orders and proclaims that the Public Health Emergency declared in Exec. Order No. 103 continues to exist throughout the state.   Link:  https://web.archive.org/web/20200806225042/https://nj.gov/infobank/eo/056murphy/pdf/EO-171.pdf ",2.00,1,"Effective August 1, Executive Order No. 171 orders and proclaims that the Public Health Emergency declared in Exec. Order No. 103 continues to exist throughout the state.   Link: https://web.archive.org/web/20200806225042/https://nj.gov/infobank/eo/056murphy/pdf/EO-171.pdf ",1.00,1,"Effective August 1, Executive Order No. 171 orders and proclaims that the Public Health Emergency declared in Exec. Order No. 103 continues to exist throughout the state.   Link: https://web.archive.org/web/20200806225042/https://nj.gov/infobank/eo/056murphy/pdf/EO-171.pdf ",3.00,1,"Effective August 1, Executive Order No. 171 orders and proclaims that the Public Health Emergency declared in Exec. Order No. 103 continues to exist throughout the state.     Link:  https://web.archive.org/web/20200806225042/https://nj.gov/infobank/eo/056murphy/pdf/EO-171.pdf ",0.00,,,1.00,1,"Effective August 1, Executive Order No. 171 orders and proclaims that the Public Health Emergency declared in Exec. Order No. 103 continues to exist throughout the state.   Link: https://web.archive.org/web/20200806225042/https://nj.gov/infobank/eo/056murphy/pdf/EO-171.pdf ",1.00,1,"Effective August 1, Executive Order No. 171 orders and proclaims that the Public Health Emergency declared in Exec. Order No. 103 continues to exist throughout the state.   Link: https://web.archive.org/web/20200806225042/https://nj.gov/infobank/eo/056murphy/pdf/EO-171.pdf ",0.00,,1.00,0,,2.00,,,,,,2.00,1,,3.00,,2.00,,0.00,,0.00,,3.00,1,,0.00,,,2.00,1,,,,184358,15830,50.93,50.93,56.67,56.67,57.81,57.81,57.14,57.14,62.50,62.50</t>
  </si>
  <si>
    <t>United States,USA,New Jersey,US_NJ,STATE_WIDE,20200802,3.00,0,,2.00,1,,1.00,1,,3.00,1,,0.00,,,1.00,1,,1.00,1,,0.00,,1.00,0,,2.00,,,,,,2.00,1,,3.00,,2.00,,0.00,,0.00,,3.00,1,,0.00,,,2.00,1,,,,184709,15836,50.93,50.93,56.67,56.67,57.81,57.81,57.14,57.14,62.50,62.50</t>
  </si>
  <si>
    <t>United States,USA,New Jersey,US_NJ,STATE_WIDE,20200803,3.00,0,,2.00,1,,1.00,1,,3.00,1,,0.00,,,1.00,1,,1.00,1,,0.00,,1.00,0,,2.00,,,,,,2.00,1,,3.00,,2.00,,0.00,,0.00,,3.00,1,,0.00,,,2.00,1,,,,185017,15846,50.93,50.93,56.67,56.67,57.81,57.81,57.14,57.14,62.50,62.50</t>
  </si>
  <si>
    <t>United States,USA,New Jersey,US_NJ,STATE_WIDE,20200804,3.00,0,,2.00,1,,1.00,1,"""Yes, attending a gathering, ceremony, or celebration is permitted as long as the event complies with the following limits on gatherings.    Indoor gatherings must be limited to 25 people or 25% of a room's capacity -- whichever number is lower. All attendees at indoor gatherings must wear face coverings and stay six feet apart.    The indoor limit on gatherings for weddings, funerals, memorial services, and religious and political activities protected under the First Amendment is 100 people or 25% of a room's capacity -- whichever number is lower.    Outdoor gatherings must be limited to 500 people and social distancing must be practiced. There are no limits for First Amendment-protected outdoor activities, such as political protests of any persuasion or outdoor religious services.    To save lives and stop the spread of COVID-19, wear a mask, wash your hands, practice social distancing, and stay home if you are sick.    Face coverings are required in indoor public spaces and in outdoor public spaces when social distancing is difficult to maintain.""    https://web.archive.org/web/20200821023723/https://covid19.nj.gov/faqs/nj-information/reopening-guidance-and-restrictions/are-people-allowed-to-gather-in-person",4.00,1," Recoded to 4G for now because the strictest limit is 10 people.    Effective at 6:00 a.m. on August 4, Executive Order No. 173 rescinds Paragraph 1 of Exec. Order No. 156.    ""the number of individuals at indoor gatherings that are not religious services or celebrations, political activities, wedding ceremonies, funerals, or memorial services shall be limited to 25% of the capacity of the room in which it takes place, but regardless of the capacity of the room, such limit shall never be larger than 25 persons or smaller than 10 persons.""    ""The number of individuals at indoor gatherings that are religious services or celebrations, political activities, wedding ceremonies, funerals, or memorial services shall be limited to 25% of the capacity of the room in which it takes place, but regardless of the capacity of the room, such limit shall never be larger than 100 persons or smaller than 10 persons.""     Link:  https://web.archive.org/web/20200806230227/https://nj.gov/infobank/eo/056murphy/pdf/EO-173.pdf",0.00,,,1.00,1,,1.00,1,,0.00,,1.00,0,,2.00,,,,,,2.00,1,,3.00,,2.00,,0.00,,0.00,,3.00,1,,0.00,,,2.00,1,,,,185410,15857,53.70,53.70,59.52,59.52,59.38,59.38,58.93,58.93,62.50,62.50</t>
  </si>
  <si>
    <t>United States,USA,New Jersey,US_NJ,STATE_WIDE,20200805,3.00,0,,2.00,1,,1.00,1,,4.00,1,,0.00,,,1.00,1,,1.00,1,,0.00,,1.00,0,,2.00,,,,,,2.00,1,,3.00,,2.00,,0.00,,0.00,,3.00,1,,0.00,,,2.00,1,,,,185810,15842,53.70,53.70,59.52,59.52,59.38,59.38,58.93,58.93,62.50,62.50</t>
  </si>
  <si>
    <t>United States,USA,New Jersey,US_NJ,STATE_WIDE,20200806,3.00,0,,2.00,1,,1.00,1,,4.00,1,,0.00,,,1.00,1,,1.00,1,,0.00,,1.00,0,,2.00,,,,,,2.00,1,,3.00,,2.00,,0.00,,0.00,,3.00,1,,0.00,,,2.00,1,,,,186233,15849,53.70,53.70,59.52,59.52,59.38,59.38,58.93,58.93,62.50,62.50</t>
  </si>
  <si>
    <t>United States,USA,New Jersey,US_NJ,STATE_WIDE,20200807,3.00,0,,2.00,1,,1.00,1,,4.00,1,,0.00,,,1.00,1,,1.00,1,,0.00,,1.00,0,,2.00,,,,,,2.00,1,,3.00,,2.00,,0.00,,0.00,,3.00,1,,0.00,,,2.00,1,,,,186640,15849,53.70,53.70,59.52,59.52,59.38,59.38,58.93,58.93,62.50,62.50</t>
  </si>
  <si>
    <t>United States,USA,New Jersey,US_NJ,STATE_WIDE,20200808,3.00,0,,2.00,1,,1.00,1,,4.00,1,,0.00,,,1.00,1,,1.00,1,,0.00,,1.00,0,,2.00,,,,,,2.00,1,,3.00,,2.00,,0.00,,0.00,,3.00,1,,0.00,,,2.00,1,,,,187033,15869,53.70,53.70,59.52,59.52,59.38,59.38,58.93,58.93,62.50,62.50</t>
  </si>
  <si>
    <t>United States,USA,New Jersey,US_NJ,STATE_WIDE,20200809,3.00,0,,2.00,1,,1.00,1,,4.00,1,,0.00,,,1.00,1,,1.00,1,,0.00,,1.00,0,,2.00,,,,,,2.00,1,,3.00,,2.00,,0.00,,0.00,,3.00,1,,0.00,,,2.00,1,,,,187399,15874,53.70,53.70,59.52,59.52,59.38,59.38,58.93,58.93,62.50,62.50</t>
  </si>
  <si>
    <t>United States,USA,New Jersey,US_NJ,STATE_WIDE,20200810,3.00,0,,2.00,1,,1.00,1,,4.00,1,,0.00,,,1.00,1,,1.00,1,,0.00,,1.00,0,,2.00,,,,,,2.00,1,,3.00,,2.00,,0.00,,0.00,,3.00,1,,0.00,,,2.00,1,,,,187705,15878,53.70,53.70,59.52,59.52,59.38,59.38,58.93,58.93,62.50,62.50</t>
  </si>
  <si>
    <t>United States,USA,New Jersey,US_NJ,STATE_WIDE,20200811,3.00,0,,2.00,1,,1.00,1,,4.00,1,,0.00,,,1.00,1,,1.00,1,,0.00,,1.00,0,,2.00,,,,,,2.00,1,,3.00,,2.00,,0.00,,0.00,,3.00,1,,0.00,,,2.00,1,,,,188184,15890,53.70,53.70,59.52,59.52,59.38,59.38,58.93,58.93,62.50,62.50</t>
  </si>
  <si>
    <t>United States,USA,New Jersey,US_NJ,STATE_WIDE,20200812,3.00,0,,2.00,1,,1.00,1,,4.00,1,,0.00,,,1.00,1,,1.00,1,,0.00,,1.00,0,,2.00,,,,,,2.00,1,,3.00,,2.00,,0.00,,0.00,,3.00,1,,0.00,,,2.00,1,,,,188703,15885,53.70,53.70,59.52,59.52,59.38,59.38,58.93,58.93,62.50,62.50</t>
  </si>
  <si>
    <t>United States,USA,New Jersey,US_NJ,STATE_WIDE,20200813,3.00,0,,2.00,1,,1.00,1,,4.00,1,,0.00,,,1.00,1,,1.00,1,,0.00,,1.00,0,,2.00,,,,,,2.00,1,,3.00,,2.00,"Contract tracing system in NJ explained:    ""When you test positive for COVID-19, in addition to providing you with support, the lab that tested you loads your test data onto the State's secure epidemiological surveillance system called the Communicable Disease Reporting and Surveillance System (CDRSS).  Your positive case is then shared with your Local Health Department, who will call you to determine close contacts that you may have spread the virus to.  A close contact is anyone who was within six feet of you for more than 10 minutes at least two days before your positive test if you didn't have any symptoms, or two days before your first symptom appeared.  Contact tracers â€“ trained professionals from the community -- get in touch with your contacts to recommend next steps like self-quarantining and to share resources about how those people can get tested.  NOTE: Your information is confidential. Your name will not be released to your contacts or your COVID-19 status  Contacts are provided with education, information, and support to understand their risk, what they should do to separate themselves from others who are not exposed, how they should monitor themselves for illness, and the possibility that they could spread the infection to others even if they themselves do not feel ill.""    https://web.archive.org/web/20201001221358/https://covid19.nj.gov/faqs/nj-information/slowing-the-spread/what-is-contact-tracing-how-does-it-stop-the-spread-of-covid-19",0.00,,0.00,,3.00,1,,0.00,,,2.00,1,,,,189397,15893,53.70,53.70,59.52,59.52,59.38,59.38,58.93,58.93,62.50,62.50</t>
  </si>
  <si>
    <t>United States,USA,New Jersey,US_NJ,STATE_WIDE,20200814,3.00,0,,2.00,1,,1.00,1,,4.00,1,,0.00,,,1.00,1,,1.00,1,,0.00,,1.00,0,,2.00,,,,,,2.00,1,,3.00,,2.00,,0.00,,0.00,,3.00,1,,0.00,,,2.00,1,,,,190016,15903,53.70,53.70,59.52,59.52,59.38,59.38,58.93,58.93,62.50,62.50</t>
  </si>
  <si>
    <t>United States,USA,New Jersey,US_NJ,STATE_WIDE,20200815,3.00,0,,2.00,1,,1.00,1,,4.00,1,,0.00,,,1.00,1,,1.00,1,,0.00,,1.00,0,,2.00,,,,,,2.00,1,,3.00,,2.00,,0.00,,0.00,,3.00,1,,0.00,,,2.00,1,,,,190332,15910,53.70,53.70,59.52,59.52,59.38,59.38,58.93,58.93,62.50,62.50</t>
  </si>
  <si>
    <t>United States,USA,New Jersey,US_NJ,STATE_WIDE,20200816,3.00,0,,2.00,1,,1.00,1,,4.00,1,,0.00,,,1.00,1,,1.00,1,,0.00,,1.00,0,,2.00,,,,,,2.00,1,,3.00,,2.00,,0.00,,0.00,,3.00,1,,0.00,,,2.00,1,,,,190372,15912,53.70,53.70,59.52,59.52,59.38,59.38,58.93,58.93,62.50,62.50</t>
  </si>
  <si>
    <t>United States,USA,New Jersey,US_NJ,STATE_WIDE,20200817,3.00,0,,2.00,1,,1.00,1,,4.00,1,,0.00,,,1.00,1,,1.00,1,,0.00,,1.00,0,,2.00,,,,,,2.00,1,,3.00,,2.00,,0.00,,0.00,,3.00,1,,0.00,,,2.00,1,,,,190732,15916,53.70,53.70,59.52,59.52,59.38,59.38,58.93,58.93,62.50,62.50</t>
  </si>
  <si>
    <t>United States,USA,New Jersey,US_NJ,STATE_WIDE,20200818,3.00,0,,2.00,1,,1.00,1,,4.00,1,,0.00,,,1.00,1,,1.00,1,,0.00,,1.00,0,,2.00,,,,,,2.00,1,,3.00,,2.00,,0.00,,0.00,,3.00,1,,0.00,,,2.00,1,,,,191113,15925,53.70,53.70,59.52,59.52,59.38,59.38,58.93,58.93,62.50,62.50</t>
  </si>
  <si>
    <t>United States,USA,New Jersey,US_NJ,STATE_WIDE,20200819,3.00,0,,2.00,1,,1.00,1,,4.00,1,,0.00,,,1.00,1,,1.00,1,,0.00,,1.00,0,,2.00,,,,,,2.00,1,,3.00,,2.00,,0.00,,0.00,,3.00,1,,0.00,,,2.00,1,,,,191483,15926,53.70,53.70,59.52,59.52,59.38,59.38,58.93,58.93,62.50,62.50</t>
  </si>
  <si>
    <t>United States,USA,New Jersey,US_NJ,STATE_WIDE,20200820,3.00,0,,2.00,1,,1.00,1,,4.00,1,,0.00,,,1.00,1,,1.00,1,,0.00,,1.00,0,,2.00,,,,,,2.00,1,,3.00,,2.00,,0.00,,0.00,,3.00,1,,0.00,,,2.00,1,,,,191624,15932,53.70,53.70,59.52,59.52,59.38,59.38,58.93,58.93,62.50,62.50</t>
  </si>
  <si>
    <t>United States,USA,New Jersey,US_NJ,STATE_WIDE,20200821,3.00,0,,2.00,1,,1.00,1,,4.00,1,,0.00,,,1.00,1,,1.00,1,,0.00,,1.00,0,,2.00,,,,,,2.00,1,,3.00,,2.00,,0.00,,0.00,,3.00,1,,0.00,,,2.00,1,,,,191955,15941,53.70,53.70,59.52,59.52,59.38,59.38,58.93,58.93,62.50,62.50</t>
  </si>
  <si>
    <t>United States,USA,New Jersey,US_NJ,STATE_WIDE,20200822,3.00,0,"Montclair state university begins August 25  https://web.archive.org/web/20200905191420/https://www.montclair.edu/student-services/important-dates/    Rutgers New Brunswick begins Sept. 1    https://web.archive.org/web/20200905191333/https://scheduling.rutgers.edu/scheduling/academic-calendar    Kean begins Sept. 1  https://web.archive.org/web/20200905191320/https://www.kean.edu/return-campus/frequently-asked-questions    The College of New Jersey plans for a fully remote fall semester  https://web.archive.org/web/20200905191508/https://fall2020.tcnj.edu/academics/        ""School begins in September and many school districts are planning to begin the school year online.     ""Schools may reopen for in-person instruction this fall.  Every school must reopen in accordance with the health and safety guidelines outlined in the State's reopening guidance, but this is a challenge for many school districts.  If a district can't meet the standards currently, these districts can begin the school year via remote-only instruction until they can meet health and safety standards. They must also submit a plan and timeline for when they can meet these standards.""    https://web.archive.org/web/20200828035312/https://covid19.nj.gov/faqs/nj-information/reopening-guidance-and-restrictions/will-schools-open-next-year-is-summer-school-open""",2.00,1,,1.00,1,,4.00,1,,0.00,,,1.00,1,,1.00,1,,0.00,,1.00,0,,2.00,"Insurance premium grace period and eviction moratorium still in place.     ""Your landlord cannot remove you from your home during this emergency. This moratorium on evictions will remain in place for up to two months after the end of this emergency.""  https://web.archive.org/web/20200828042228/https://covid19.nj.gov/faqs/nj-information/assistance-and-benefits/what-if-i-cant-pay-my-rent-can-i-still-get-evicted-is-there-any-rental-relief        https://web.archive.org/web/20200828042412/https://covid19.nj.gov/faqs/nj-information/assistance-and-benefits/what-happens-if-i-cant-pay-my-insurance-premiums",,,,,2.00,1,,3.00,,2.00,,0.00,,0.00,,3.00,1,,0.00,,,2.00,1,,,,192510,15943,53.70,53.70,59.52,59.52,59.38,59.38,58.93,58.93,62.50,62.50</t>
  </si>
  <si>
    <t>United States,USA,New Jersey,US_NJ,STATE_WIDE,20200823,3.00,0,,2.00,1,,1.00,1,,4.00,1,,0.00,,,1.00,1,,1.00,1,,0.00,,1.00,0,,2.00,,,,,,2.00,1,,3.00,,2.00,,0.00,,0.00,,3.00,1,,0.00,,,2.00,1,,,,192691,15946,53.70,53.70,59.52,59.52,59.38,59.38,58.93,58.93,62.50,62.50</t>
  </si>
  <si>
    <t>United States,USA,New Jersey,US_NJ,STATE_WIDE,20200824,3.00,0,,2.00,1,,1.00,1,,4.00,1,,0.00,,,1.00,1,,1.00,1,,0.00,,1.00,0,,2.00,,,,,,2.00,1,,3.00,,2.00,,0.00,,0.00,,3.00,1,,0.00,,,2.00,1,,,,192970,15946,53.70,53.70,59.52,59.52,59.38,59.38,58.93,58.93,62.50,62.50</t>
  </si>
  <si>
    <t>United States,USA,New Jersey,US_NJ,STATE_WIDE,20200825,3.00,0,,2.00,1,,1.00,1,,4.00,1,,0.00,,,1.00,1,,1.00,1,,0.00,,1.00,0,,2.00,,,,,,2.00,1,,3.00,,2.00,,0.00,,0.00,,3.00,1,,0.00,,,2.00,1,,,,193315,15953,53.70,53.70,59.52,59.52,59.38,59.38,58.93,58.93,62.50,62.50</t>
  </si>
  <si>
    <t>United States,USA,New Jersey,US_NJ,STATE_WIDE,20200826,3.00,0,,2.00,1,,1.00,1,,4.00,1,,0.00,,,1.00,1,,1.00,1,,0.00,,1.00,0,,2.00,,,,,,2.00,1,,3.00,,2.00,,0.00,,0.00,,3.00,1,,0.00,,,2.00,1,,,,193652,15914,53.70,53.70,59.52,59.52,59.38,59.38,58.93,58.93,62.50,62.50</t>
  </si>
  <si>
    <t>United States,USA,New Jersey,US_NJ,STATE_WIDE,20200827,3.00,0,,2.00,1,,1.00,1,,4.00,1,,0.00,,,1.00,1,,1.00,1,,0.00,,1.00,0,,2.00,,,,,,2.00,1,,3.00,,2.00,,0.00,,0.00,,3.00,1,,0.00,,,2.00,1,,,,194002,15921,53.70,53.70,59.52,59.52,59.38,59.38,58.93,58.93,62.50,62.50</t>
  </si>
  <si>
    <t>United States,USA,New Jersey,US_NJ,STATE_WIDE,20200828,3.00,0,,2.00,1,,1.00,1,,4.00,1,,0.00,,,1.00,1,,1.00,1,,0.00,,1.00,0,,2.00,,,,,,2.00,1,,3.00,,2.00,,0.00,,0.00,,3.00,1,,0.00,,,2.00,1,,,,194407,15930,53.70,53.70,59.52,59.52,59.38,59.38,58.93,58.93,62.50,62.50</t>
  </si>
  <si>
    <t>United States,USA,New Jersey,US_NJ,STATE_WIDE,20200829,3.00,0,,2.00,1,,1.00,1,,4.00,1,,0.00,,,1.00,1,,1.00,1,,0.00,,1.00,0,,2.00,,,,,,2.00,1,,3.00,,2.00,,0.00,,0.00,,3.00,1,,0.00,,,2.00,1,,,,194782,15933,53.70,53.70,59.52,59.52,59.38,59.38,58.93,58.93,62.50,62.50</t>
  </si>
  <si>
    <t>United States,USA,New Jersey,US_NJ,STATE_WIDE,20200830,3.00,0,,2.00,1,,1.00,1,,4.00,1,,0.00,,,1.00,1,,1.00,1,,0.00,,1.00,0,,2.00,,,,,,2.00,1,,3.00,,2.00,,0.00,,0.00,,3.00,1,,0.00,,,2.00,1,,,,195098,15937,53.70,53.70,59.52,59.52,59.38,59.38,58.93,58.93,62.50,62.50</t>
  </si>
  <si>
    <t>United States,USA,New Jersey,US_NJ,STATE_WIDE,20200831,3.00,0,,2.00,1,,1.00,1,,4.00,1,,0.00,,,1.00,1,,1.00,1,,0.00,,1.00,0,,2.00,,,,,,2.00,1,,3.00,,2.00,,0.00,,0.00,,3.00,1,,0.00,,,2.00,1,"Indoor visitation allowed   https://web.archive.org/web/20201222003750/https://www.state.nj.us/health/legal/covid19/ED20-025VisitationDD.pdf",,,195500,15945,53.70,53.70,59.52,59.52,59.38,59.38,58.93,58.93,62.50,62.50</t>
  </si>
  <si>
    <t>United States,USA,New Jersey,US_NJ,STATE_WIDE,20200901,3.00,0,"The universities beginning on Sept 1, began remote instruction. Kean, e.g. has stated that on Monday, September 21, the University will enter a face-to-face and hybrid phase, adding on-campus instruction to approximately 22 percent of courses (https://archive.today/wWPMz).    Montclair state university begins August 25  https://web.archive.org/web/20200905191420/https://www.montclair.edu/student-services/important-dates/    Rutgers New Brunswick begins Sept. 1    https://web.archive.org/web/20200905191333/https://scheduling.rutgers.edu/scheduling/academic-calendar    Kean begins Sept. 1  https://web.archive.org/web/20200905191320/https://www.kean.edu/return-campus/frequently-asked-questions    The College of New Jersey plans for a fully remote fall semester  https://web.archive.org/web/20200905191508/https://fall2020.tcnj.edu/academics/        ""School begins in September and many school districts are planning to begin the school year online.     ""Schools may reopen for in-person instruction this fall.  Every school must reopen in accordance with the health and safety guidelines outlined in the State's reopening guidance, but this is a challenge for many school districts.  If a district can't meet the standards currently, these districts can begin the school year via remote-only instruction until they can meet health and safety standards. They must also submit a plan and timeline for when they can meet these standards.""    https://web.archive.org/web/20200828035312/https://covid19.nj.gov/faqs/nj-information/reopening-guidance-and-restrictions/will-schools-open-next-year-is-summer-school-open""",2.00,1,,1.00,1,,4.00,1,,0.00,,,1.00,1,,1.00,1,,0.00,,1.00,0,,2.00,,,,,,2.00,1,,3.00,,2.00,,0.00,,0.00,,3.00,1,,0.00,,,2.00,1,,,,195879,15950,53.70,53.70,59.52,59.52,59.38,59.38,58.93,58.93,62.50,62.50</t>
  </si>
  <si>
    <t>United States,USA,New Jersey,US_NJ,STATE_WIDE,20200902,3.00,0,,2.00,1,,1.00,1,,3.00,1,"""General indoor gatherings must be limited to 25 people or 25% of a room's capacity -- whichever number is lower. All attendees at indoor gatherings must wear face coverings and stay six feet apart.  Indoor gatherings for weddings, funerals, or memorial services must be limited to 150 people or 25% of a room's capacity -- whichever number is lower.  Indoor gatherings for religious and political activities protected under the First Amendment must be limited to 150 people or 25% of a room's capacity -- whichever number is lower.  Indoor gatherings for entertainment centers where performances are viewed or given, including movie theaters, performing arts centers, and other concert venues, must be limited to 150 people or 25% of a room's capacity -- whichever number is lower.""    https://web.archive.org/web/20200904185335/https://covid19.nj.gov/faqs/nj-information/reopening-guidance-and-restrictions/are-people-allowed-to-gather-in-person",0.00,,,1.00,1,,1.00,1,,0.00,,1.00,0,,2.00,,,,,,2.00,1,,3.00,,2.00,,0.00,,0.00,,3.00,1,,0.00,,,2.00,1,,,,196225,15964,50.93,50.93,56.67,56.67,57.81,57.81,57.14,57.14,62.50,62.50</t>
  </si>
  <si>
    <t>United States,USA,New Jersey,US_NJ,STATE_WIDE,20200903,3.00,0,,2.00,1,,1.00,1,,3.00,1,,0.00,,,1.00,1,,1.00,1,,0.00,,1.00,0,,2.00,,,,,,2.00,1,,3.00,,2.00,,0.00,,0.00,,3.00,1,,0.00,,,2.00,1,,,,196651,15971,50.93,50.93,56.67,56.67,57.81,57.81,57.14,57.14,62.50,62.50</t>
  </si>
  <si>
    <t>United States,USA,New Jersey,US_NJ,STATE_WIDE,20200904,3.00,0,,2.00,1,"Recoded to 2G due to adult day care centers + tutoring services remaining closed as the second link indicated. We code even limited sectoral closures as a 2.     ""Effective at 6:00 a.m. on September 4, 2020, entertainment centers where performances are viewed or given, including movie theaters, performing arts centers, and other concert venues, may open their indoor spaces to the public.""     """"Most businesses can reopen, while following appropriate mitigation requirements."" (Requirements include masks, social distancing, sanitation, etc. Specific guidelines are industry-specific)""    https://web.archive.org/web/20200904184932/https://nj.gov/infobank/eo/056murphy/pdf/EO-183.pdf  https://web.archive.org/web/20200922214614/https://covid19.nj.gov/faqs/nj-information/reopening-guidance-and-restrictions/what-rules-or-safety-guidelines-are-in-place-for-reopened-businesses",1.00,1,,3.00,1,,0.00,,,1.00,1,,1.00,1,,0.00,,1.00,0,,2.00,,,,,,2.00,1,,3.00,,2.00,,0.00,,0.00,,3.00,1,,0.00,,,2.00,1,,,,197163,15978,50.93,50.93,56.67,56.67,57.81,57.81,57.14,57.14,62.50,62.50</t>
  </si>
  <si>
    <t>United States,USA,New Jersey,US_NJ,STATE_WIDE,20200905,3.00,0,,2.00,1,,1.00,1,,3.00,1,,0.00,,,1.00,1,,1.00,1,,0.00,,1.00,0,,2.00,,,,,,2.00,1,,3.00,,2.00,,0.00,,0.00,,3.00,1,,0.00,,,2.00,1,,,,197531,15985,50.93,50.93,56.67,56.67,57.81,57.81,57.14,57.14,62.50,62.50</t>
  </si>
  <si>
    <t>United States,USA,New Jersey,US_NJ,STATE_WIDE,20200906,3.00,0,,2.00,1,,1.00,1,,3.00,1,,0.00,,,1.00,1,,1.00,1,,0.00,,1.00,0,,2.00,,,,,,2.00,1,,3.00,,2.00,,0.00,,0.00,,3.00,1,,0.00,,,2.00,1,,,,197871,15989,50.93,50.93,56.67,56.67,57.81,57.81,57.14,57.14,62.50,62.50</t>
  </si>
  <si>
    <t>United States,USA,New Jersey,US_NJ,STATE_WIDE,20200907,3.00,0,,2.00,1,,1.00,1,,3.00,1,,0.00,,,1.00,1,,1.00,1,,0.00,,1.00,0,,2.00,,,,,,2.00,1,,3.00,,2.00,,0.00,,0.00,,3.00,1,,0.00,,,2.00,1,,,,198237,15991,50.93,50.93,56.67,56.67,57.81,57.81,57.14,57.14,62.50,62.50</t>
  </si>
  <si>
    <t>United States,USA,New Jersey,US_NJ,STATE_WIDE,20200908,2.00,0,"Students return to school for the first day of classes, most on September 8. 59 school districts are completely in person, 172 are fully remote, and 22 are a combination.    See news report:  http://web.archive.org/web/20201029205623/https://www.northjersey.com/story/news/2020/09/08/nj-schools-reopening-what-know-students-head-back-amid-covid-19/5697401002/",2.00,1,,1.00,1,,3.00,1,,0.00,,,1.00,1,,1.00,1,,0.00,,1.00,0,,2.00,,,,,,2.00,1,,3.00,,2.00,,0.00,,0.00,,3.00,1,,0.00,,,2.00,1,,,,198588,15996,47.22,47.22,53.10,53.10,55.73,55.73,54.76,54.76,62.50,62.50</t>
  </si>
  <si>
    <t>United States,USA,New Jersey,US_NJ,STATE_WIDE,20200909,2.00,0,,2.00,1,,1.00,1,,3.00,1,,0.00,,,1.00,1,,1.00,1,,0.00,,1.00,0,,2.00,,,,,,2.00,1,,3.00,,2.00,,0.00,,0.00,,3.00,1,,0.00,,,2.00,1,,,,198984,16008,47.22,47.22,53.10,53.10,55.73,55.73,54.76,54.76,62.50,62.50</t>
  </si>
  <si>
    <t>United States,USA,New Jersey,US_NJ,STATE_WIDE,20200910,2.00,0,,2.00,1,,1.00,1,,3.00,1,,0.00,,,1.00,1,,1.00,1,,0.00,,1.00,0,,2.00,,,,,,2.00,1,,3.00,,2.00,,0.00,,0.00,,3.00,1,,0.00,,,2.00,1,,,,199455,16014,47.22,47.22,53.10,53.10,55.73,55.73,54.76,54.76,62.50,62.50</t>
  </si>
  <si>
    <t>United States,USA,New Jersey,US_NJ,STATE_WIDE,20200911,2.00,0,,2.00,1,,1.00,1,,3.00,1,,0.00,,,1.00,1,,1.00,1,,0.00,,1.00,0,,2.00,,,,,,2.00,1,,3.00,,2.00,,0.00,,0.00,,3.00,1,,0.00,,,2.00,1,,,,199985,16023,47.22,47.22,53.10,53.10,55.73,55.73,54.76,54.76,62.50,62.50</t>
  </si>
  <si>
    <t>United States,USA,New Jersey,US_NJ,STATE_WIDE,20200912,2.00,0,,2.00,1,,1.00,1,,3.00,1,,0.00,,,1.00,1,,1.00,1,,0.00,,1.00,0,,2.00,,,,,,2.00,1,,3.00,,2.00,,0.00,,0.00,,3.00,1,,0.00,,,2.00,1,,,,200464,16027,47.22,47.22,53.10,53.10,55.73,55.73,54.76,54.76,62.50,62.50</t>
  </si>
  <si>
    <t>United States,USA,New Jersey,US_NJ,STATE_WIDE,20200913,2.00,0,,2.00,1,,1.00,1,,3.00,1,,0.00,,,1.00,1,,1.00,1,,0.00,,1.00,0,,2.00,,,,,,2.00,1,,3.00,,2.00,,0.00,,0.00,,3.00,1,,0.00,,,2.00,1,,,,200795,16031,47.22,47.22,53.10,53.10,55.73,55.73,54.76,54.76,62.50,62.50</t>
  </si>
  <si>
    <t>United States,USA,New Jersey,US_NJ,STATE_WIDE,20200914,2.00,0,,2.00,1,,1.00,1,,3.00,1,,0.00,,,1.00,1,,1.00,1,,0.00,,1.00,0,,2.00,,,,,,2.00,1,,3.00,,2.00,,0.00,,0.00,,3.00,1,,0.00,,,2.00,1,,,,201183,16034,47.22,47.22,53.10,53.10,55.73,55.73,54.76,54.76,62.50,62.50</t>
  </si>
  <si>
    <t>United States,USA,New Jersey,US_NJ,STATE_WIDE,20200915,2.00,0,,2.00,1,,1.00,1,,3.00,1,,0.00,,,1.00,1,,1.00,1,,0.00,"Have posted summary of CDC recommendations for quarantine after international travel on the COVID-19 NJ website. No screening or required quarantine.  ""Some types of travel and activities can put you at higher risk for exposure to COVID-19. If you participated in higher-risk activities or think that you may have been exposed before or during your trip, take extra precautions to protect others for 14 days after you arrive. High-risk activities include going to a large gathering (i.e., wedding, funeral, party), attending a mass gathering like a sporting event, concert, or parade, being in crowd, or traveling on a cruise ship or river boat. You are at higher risk if you traveled to an area that is experiencing high levels of COVID-19 (CDC Level 3 areas).""    https://web.archive.org/web/20201001190650/https://covid19.nj.gov/faqs/nj-information/travel-and-transportation/if-i-am-visiting-or-returning-to-new-jersey-after-international-travel-do-i-need-to-quarantine-for-14-days",1.00,0,,2.00,,,,,,2.00,1,,3.00,,2.00,,0.00,,0.00,,3.00,1,,0.00,,,2.00,1,,,,201675,16043,47.22,47.22,53.10,53.10,55.73,55.73,54.76,54.76,62.50,62.50</t>
  </si>
  <si>
    <t>United States,USA,New Jersey,US_NJ,STATE_WIDE,20200916,2.00,0,,2.00,1,,1.00,1,,3.00,1,,0.00,,,1.00,1,,1.00,1,,0.00,,1.00,0,,2.00,,,,,,2.00,1,,3.00,,2.00,,0.00,,0.00,,3.00,1,,0.00,,,2.00,1,,,,202129,16054,47.22,47.22,53.10,53.10,55.73,55.73,54.76,54.76,62.50,62.50</t>
  </si>
  <si>
    <t>United States,USA,New Jersey,US_NJ,STATE_WIDE,20200917,2.00,0,,2.00,1,,1.00,1,,3.00,1,,0.00,,,1.00,1,,1.00,1,,0.00,,1.00,0,,2.00,,,,,,2.00,1,,3.00,,2.00,,0.00,,0.00,,3.00,1,,0.00,,,2.00,1,,,,202762,16057,47.22,47.22,53.10,53.10,55.73,55.73,54.76,54.76,62.50,62.50</t>
  </si>
  <si>
    <t>United States,USA,New Jersey,US_NJ,STATE_WIDE,20200918,2.00,0,"All levels allowed to reopen subject to meeting safety guidelines.    ""Schools may reopen for in-person instruction this fall.    Every school must reopen in accordance with the health and safety guidelines outlined in the State's reopening guidance, but this is a challenge for many school districts.    If a district can't meet the standards currently, these districts can begin the school year via remote-only instruction until they can meet health and safety standards. They must also submit a plan and timeline for when they can meet these standards.""  https://web.archive.org/web/20200924192843/https://covid19.nj.gov/faqs/nj-information/reopening-guidance-and-restrictions/are-schools-open-what-are-the-safety-requirements  ",2.00,1,,1.00,1,"""Yes, attending a gathering, ceremony, or celebration is permitted as long as the event complies with the following limits on gatherings.    Gatherings are allowed, but different limits apply depending on the type of gathering, and where it is happening:    Indoor Gatherings:  General indoor gatherings must be limited to 25 people or 25% of a room's capacity -- whichever number is lower. All attendees at indoor gatherings must wear face coverings and stay six feet apart.  Indoor gatherings for weddings, funerals, or memorial services must be limited to 150 people or 25% of a room's capacity -- whichever number is lower.  Indoor gatherings for religious and political activities protected under the First Amendment must be limited to 150 people or 25% of a room's capacity -- whichever number is lower.  Indoor gatherings for entertainment centers where performances are viewed or given, including movie theaters, performing arts centers, and other concert venues, must be limited to 150 people or 25% of a room's capacity -- whichever number is lower.    Outdoor Gatherings:  General outdoor gatherings must be limited to 500 people and social distancing must be practiced  There is no limit for outdoor gatherings for religious or political activities protected under the First Amendment.""    https://web.archive.org/web/20200924193900/https://covid19.nj.gov/faqs/nj-information/reopening-guidance-and-restrictions/are-people-allowed-to-gather-in-person",3.00,1,"""Yes, attending a gathering, ceremony, or celebration is permitted as long as the event complies with the following limits on gatherings.    Gatherings are allowed, but different limits apply depending on the type of gathering, and where it is happening:    Indoor Gatherings:  General indoor gatherings must be limited to 25 people or 25% of a room's capacity -- whichever number is lower. All attendees at indoor gatherings must wear face coverings and stay six feet apart.  Indoor gatherings for weddings, funerals, or memorial services must be limited to 150 people or 25% of a room's capacity -- whichever number is lower.  Indoor gatherings for religious and political activities protected under the First Amendment must be limited to 150 people or 25% of a room's capacity -- whichever number is lower.  Indoor gatherings for entertainment centers where performances are viewed or given, including movie theaters, performing arts centers, and other concert venues, must be limited to 150 people or 25% of a room's capacity -- whichever number is lower.    Outdoor Gatherings:  General outdoor gatherings must be limited to 500 people and social distancing must be practiced  There is no limit for outdoor gatherings for religious or political activities protected under the First Amendment.""    https://web.archive.org/web/20200924193900/https://covid19.nj.gov/faqs/nj-information/reopening-guidance-and-restrictions/are-people-allowed-to-gather-in-person",0.00,,"""Executive Order 165 requires all staff &amp; customers to wear face coverings on board all transit vehicles and inside all stations &amp; facilities. Masks are also required on train platforms &amp; bus stops when distancing is not possible. Eating &amp; drinking are strictly prohibited aboard all transit vehicles.""    https://web.archive.org/web/20200924194446/https://www.njtransit.com/covid19",1.00,1,"""Precautions that apply across all stages include:    Work that can be done from home should continue to be done from home.  Clinically high-risk individuals who can stay at home should continue to do so.  All residents and businesses should follow state and federal safeguarding guidelines: wash hands</t>
  </si>
  <si>
    <t xml:space="preserve"> wear masks in public</t>
  </si>
  <si>
    <t xml:space="preserve"> respect social distancing</t>
  </si>
  <si>
    <t xml:space="preserve"> minimize gatherings</t>
  </si>
  <si>
    <t xml:space="preserve"> disinfect workplace and businesses</t>
  </si>
  <si>
    <t xml:space="preserve"> and no mass gatherings""    https://web.archive.org/web/20200911085110/https://covid19.nj.gov/faqs/nj-information/reopening-guidance-and-restrictions/when-and-how-is-new-jersey-lifting-restrictions-what-does-a-responsible-and-strategic-restart-of-new-jerseys-economy-look-like",1.00,1,"""The 14-day quarantine travel advisory applies to travel from certain ""impacted states"" identified as those that 1) have an average daily number of new cases higher than 10 per 100,000 residents over a seven-day period or 2) have a 10% or higher positivity rate over a seven-day period. The advisory applies to travel from states that meet either of these levels.""    https://web.archive.org/web/20200924195419/https://covid19.nj.gov/faqs/nj-information/travel-and-transportation/which-states-are-on-the-travel-advisory-list-are-there-travel-restrictions-to-or-from-new-jersey",0.00,,1.00,0,"""NJ Earned Sick Leave, emergency federal paid sick and emergency FMLA childcare leave are paid by your employer directly. Unemployment, Temporary Disability and Family Leave benefits require an application to the State of NJ.""    ""If an individual has tested positive for COVID-19, or has symptoms of COVID-19 and is unable to work, he/she:    Can use up to 80 hours of Federal Emergency Paid Sick Leave. Your employer pays you for this. This will expire at the end of the year and not roll over. It is at your regular rate of pay, capped at $511 a day and a total of $5,110. Learn more from the U.S. Department of Labor.    Can use accrued Earned Sick Leave: As of October 2018, NJ employers of all sizes must provide full-time, part-time, and temporary employees with up to 40 hours of earned sick leave per year so they can care for themselves or a loved one.  If an employee uses up their sick leave and still cannot return to work, they may apply for one of the following programs, depending on their situation and eligibility:    Can apply for up to 39 weeks of Unemployment Insurance: Under the CARES Act, this worker is likely eligible for help from NJ Unemployment Insurance. Unemployment benefits provide 60% of average wages, with a maximum of $713/week (+ additional $600/week through July).  After exhausting Unemployment Insurance benefits, or instead of Unemployment Insurance benefits, can apply for Temporary Disability Insurance (TDI): A claim would need to be filed online at myleavebeneits.nj.gov</t>
  </si>
  <si>
    <t xml:space="preserve"> the health care provider would give the diagnosis and the duration the individual is expected to be out of work. Available wage records on file would determine the amount of TDI benefits. It is against the law for employers to retaliate against employees for taking or seeking to take TDI benefits. In addition, some NJ workers are eligible for job-protected medical leave under the Federal Family and Medical Leave Act (FMLA).   May be eligible for Workersâ€™ Compensation: If a person contracts the virus because he/she waited on or worked with someone who had the virus, or contracted the virus for any other work related reason, that person could be eligible for workersâ€™ compensation and would file through their employer.""    https://web.archive.org/web/20200924195812/https://myunemployment.nj.gov/labor/myunemployment/covid.shtml",2.00,"Eviction moratorium still in place: https://web.archive.org/web/20200924200101/https://covid19.nj.gov/faqs/nj-information/assistance-and-benefits/what-if-i-cant-pay-my-rent-can-i-still-get-evicted-is-there-any-rental-relief",,,,,2.00,1,"No change: ""Mask Up, New Jersey!""    https://web.archive.org/save/https://www.nj.gov/dep/maskup/",3.00,"""Testing is available to everyone in New Jersey.""    https://web.archive.org/web/20200924200640/https://covid19.nj.gov/pages/testing",2.00,"""As of September 18, there are over 1,800 contact tracers working in the state, including existing local health department staff as well as newly trained contact tracers deployed locally. The State's newest contact tracers come from every one of our 21 counties and speak nearly two-dozen languages.    Across the state, there is an average of 21 contact tracers on-the-ground for every 100,000 residents. More contact tracers will be added until every county has 15 contact tracers per 100,000 residents, and then the State will seek to double that.""    https://web.archive.org/web/20201001221050/https://covid19.nj.gov/faqs/nj-information/slowing-the-spread/how-is-the-state-tracing-so-many-contacts",0.00,,0.00,,3.00,1,,0.00,,,2.00,1,,,,203302,16061,47.22,47.22,53.10,53.10,55.73,55.73,54.76,54.76,62.50,62.50</t>
  </si>
  <si>
    <t>United States,USA,New Jersey,US_NJ,STATE_WIDE,20200919,2.00,0,,2.00,1,,1.00,1,,3.00,1,,0.00,,,1.00,1,,1.00,1,,0.00,,1.00,0,,2.00,,,,,,2.00,1,,3.00,,2.00,,0.00,,0.00,,3.00,1,,0.00,,,2.00,1,,,,203798,16064,47.22,47.22,53.10,53.10,55.73,55.73,54.76,54.76,62.50,62.50</t>
  </si>
  <si>
    <t>United States,USA,New Jersey,US_NJ,STATE_WIDE,20200920,2.00,0,,2.00,1,,1.00,1,,3.00,1,,0.00,,,1.00,1,,1.00,1,,0.00,,1.00,0,,2.00,,,,,,2.00,1,,3.00,,2.00,,0.00,,0.00,,3.00,1,,0.00,,,2.00,1,,,,204291,16067,47.22,47.22,53.10,53.10,55.73,55.73,54.76,54.76,62.50,62.50</t>
  </si>
  <si>
    <t>United States,USA,New Jersey,US_NJ,STATE_WIDE,20200921,2.00,0,,2.00,1,,1.00,1,,3.00,1,,0.00,,,1.00,1,,1.00,1,,0.00,,1.00,0,,2.00,,,,,,2.00,1,,3.00,,2.00,,0.00,,0.00,,3.00,1,,0.00,,,2.00,1,,,,204770,16069,47.22,47.22,53.10,53.10,55.73,55.73,54.76,54.76,62.50,62.50</t>
  </si>
  <si>
    <t>United States,USA,New Jersey,US_NJ,STATE_WIDE,20200922,2.00,0,,2.00,1,,1.00,1,,3.00,1,,0.00,,,1.00,1,,1.00,1,,0.00,,1.00,0,,2.00,,,,,,2.00,1,,3.00,,2.00,,0.00,,0.00,,3.00,1,,0.00,,,2.00,1,,,,205279,16076,47.22,47.22,53.10,53.10,55.73,55.73,54.76,54.76,62.50,62.50</t>
  </si>
  <si>
    <t>United States,USA,New Jersey,US_NJ,STATE_WIDE,20200923,2.00,0,,2.00,1,,1.00,1,,3.00,1,,0.00,,,1.00,1,,1.00,1,,0.00,,1.00,0,,2.00,,,,,,2.00,1,,3.00,,2.00,,0.00,,0.00,,3.00,1,,0.00,,,2.00,1,,,,205771,16082,47.22,47.22,53.10,53.10,55.73,55.73,54.76,54.76,62.50,62.50</t>
  </si>
  <si>
    <t>United States,USA,New Jersey,US_NJ,STATE_WIDE,20200924,2.00,0,,2.00,1,,1.00,1,,3.00,1,,0.00,,,1.00,1,,1.00,1,,0.00,,1.00,0,,2.00,,,,,,2.00,1,,3.00,,2.00,,0.00,,0.00,,3.00,1,,0.00,,,2.00,1,,,,206076,16091,47.22,47.22,53.10,53.10,55.73,55.73,54.76,54.76,62.50,62.50</t>
  </si>
  <si>
    <t>United States,USA,New Jersey,US_NJ,STATE_WIDE,20200925,2.00,0,,2.00,1,,1.00,1,"""Yes, attending a gathering, ceremony, or celebration is permitted as long as the event complies with the following limits on gatherings.    Gatherings are allowed, but different limits apply depending on the type of gathering, and where it is happening:    Indoor Gatherings:  General indoor gatherings must be limited to 25 people or 25% of a room's capacity -- whichever number is lower. All attendees at indoor gatherings must wear face coverings and stay six feet apart.  Indoor gatherings for weddings, funerals, or memorial services must be limited to 150 people or 25% of a room's capacity -- whichever number is lower.  Indoor gatherings for religious and political activities protected under the First Amendment must be limited to 150 people or 25% of a room's capacity -- whichever number is lower.  Indoor gatherings for entertainment centers where performances are viewed or given, including movie theaters, performing arts centers, and other concert venues, must be limited to 150 people or 25% of a room's capacity -- whichever number is lower.    Outdoor Gatherings:  General outdoor gatherings must be limited to 500 people and social distancing must be practiced  There is no limit for outdoor gatherings for religious or political activities protected under the First Amendment.""    https://web.archive.org/web/20200924193900/https://covid19.nj.gov/faqs/nj-information/reopening-guidance-and-restrictions/are-people-allowed-to-gather-in-person",3.00,1,"""Yes, attending a gathering, ceremony, or celebration is permitted as long as the event complies with the following limits on gatherings.    Gatherings are allowed, but different limits apply depending on the type of gathering, and where it is happening:    Indoor Gatherings:  General indoor gatherings must be limited to 25 people or 25% of a room's capacity -- whichever number is lower. All attendees at indoor gatherings must wear face coverings and stay six feet apart.  Indoor gatherings for weddings, funerals, or memorial services must be limited to 150 people or 25% of a room's capacity -- whichever number is lower.  Indoor gatherings for religious and political activities protected under the First Amendment must be limited to 150 people or 25% of a room's capacity -- whichever number is lower.  Indoor gatherings for entertainment centers where performances are viewed or given, including movie theaters, performing arts centers, and other concert venues, must be limited to 150 people or 25% of a room's capacity -- whichever number is lower.    Outdoor Gatherings:  General outdoor gatherings must be limited to 500 people and social distancing must be practiced  There is no limit for outdoor gatherings for religious or political activities protected under the First Amendment.""    https://web.archive.org/web/20200924193900/https://covid19.nj.gov/faqs/nj-information/reopening-guidance-and-restrictions/are-people-allowed-to-gather-in-person",0.00,,"""Executive Order 165 requires all staff &amp; customers to wear face coverings on board all transit vehicles and inside all stations &amp; facilities. Masks are also required on train platforms &amp; bus stops when distancing is not possible. Eating &amp; drinking are strictly prohibited aboard all transit vehicles.""    https://web.archive.org/web/20201001185036/https://www.njtransit.com/covid19",1.00,1,"""Precautions that apply across all stages include:    Work that can be done from home should continue to be done from home.  Clinically high-risk individuals who can stay at home should continue to do so.  All residents and businesses should follow state and federal safeguarding guidelines: wash hands</t>
  </si>
  <si>
    <t xml:space="preserve"> and no mass gatherings""    https://web.archive.org/web/20200911085110/https://covid19.nj.gov/faqs/nj-information/reopening-guidance-and-restrictions/when-and-how-is-new-jersey-lifting-restrictions-what-does-a-responsible-and-strategic-restart-of-new-jerseys-economy-look-like",1.00,1,"""The 14-day quarantine travel advisory applies to travel from certain ""impacted states"" identified as those that 1) have an average daily number of new cases higher than 10 per 100,000 residents over a seven-day period or 2) have a 10% or higher positivity rate over a seven-day period. The advisory applies to travel from states that meet either of these levels.""    https://web.archive.org/web/20201001190059/https://covid19.nj.gov/faqs/nj-information/travel-and-transportation/which-states-are-on-the-travel-advisory-list-are-there-travel-restrictions-to-or-from-new-jersey",0.00,,1.00,0,"""Unemployment, Temporary Disability and Family Leave benefits require an application to the State of NJ...    If an individual has tested positive for COVID-19, or has symptoms of COVID-19 and is unable to work, he/she:    Can use up to 80 hours of Federal Emergency Paid Sick Leave. Your employer pays you for this. This will expire at the end of the year and not roll over. It is at your regular rate of pay, capped at $511 a day and a total of $5,110. Learn more from the U.S. Department of Labor.    Can use accrued Earned Sick Leave: As of October 2018, NJ employers of all sizes must provide full-time, part-time, and temporary employees with up to 40 hours of earned sick leave per year so they can care for themselves or a loved one.  If an employee uses up their sick leave and still cannot return to work, they may apply for one of the following programs, depending on their situation and eligibility:    Can apply for up to 39 weeks of Unemployment Insurance: Under the CARES Act, this worker is likely eligible for help from NJ Unemployment Insurance. Unemployment benefits provide 60% of average wages, with a maximum of $713/week (+ additional $600/week through July).  After exhausting Unemployment Insurance benefits, or instead of Unemployment Insurance benefits, can apply for Temporary Disability Insurance (TDI): A claim would need to be filed online at myleavebeneits.nj.gov</t>
  </si>
  <si>
    <t xml:space="preserve"> the health care provider would give the diagnosis and the duration the individual is expected to be out of work. Available wage records on file would determine the amount of TDI benefits. It is against the law for employers to retaliate against employees for taking or seeking to take TDI benefits. In addition, some NJ workers are eligible for job-protected medical leave under the Federal Family and Medical Leave Act (FMLA).   May be eligible for Workersâ€™ Compensation: If a person contracts the virus because he/she waited on or worked with someone who had the virus, or contracted the virus for any other work related reason, that person could be eligible for workersâ€™ compensation and would file through their employer.""    Other scenarios listed for being exposed to someone with COVID, employer temporarily closed, etc.     https://web.archive.org/web/20200924195812/https://myunemployment.nj.gov/labor/myunemployment/covid.shtml",2.00,"Eviction moratorium still in place</t>
  </si>
  <si>
    <t xml:space="preserve"> will remain in place until two months after Gov Murphy ends the NJ public health emergency.    https://web.archive.org/save/https://covid19.nj.gov/forms/renter    Gov Murphy extended the health crisis another 30 days on September 25.  https://web.archive.org/web/20201001192425/https://www.nj.com/coronavirus/2020/09/murphy-extends-njs-coronavirus-public-health-emergency-another-30-days-state-of-emergency-stays-in-effect.html    Utilities moratorium extended to October 15    https://web.archive.org/web/20201001192720/https://morriscountynj.gov/2020/08/shut-off-moratorium-on-utilities-extended-in-new-jersey/",,,,,2.00,1,"No change: ""Mask Up, New Jersey!""    https://web.archive.org/save/https://www.nj.gov/dep/maskup/",3.00,"""Testing is available to everyone in New Jersey.""    https://web.archive.org/web/20200924200640/https://covid19.nj.gov/pages/testing",2.00,,0.00,,0.00,,3.00,1,"""In New Jersey, individuals must wear face coverings:    in outdoor public spaces when social distancing is not possible</t>
  </si>
  <si>
    <t xml:space="preserve">  in indoor spaces open to the public, including retail, recreational, and entertainment businesses, government buildings open to the public, and on public transportation</t>
  </si>
  <si>
    <t xml:space="preserve"> and  in indoor commercial spaces closed to the public, including office buildings, when individuals are in prolonged proximity to others.""    https://web.archive.org/web/20201001222015/https://covid19.nj.gov/faqs/nj-information/slowing-the-spread/should-i-wear-a-mask-to-stop-the-spread-of-covid-19",0.00,,,2.00,1,,,,207038,16097,47.22,47.22,53.10,53.10,55.73,55.73,54.76,54.76,62.50,62.50</t>
  </si>
  <si>
    <t>United States,USA,New Jersey,US_NJ,STATE_WIDE,20200926,2.00,0,,2.00,1,,1.00,1,,3.00,1,,0.00,,,1.00,1,,1.00,1,,0.00,,1.00,0,,2.00,,,,,,2.00,1,,3.00,,2.00,,0.00,,0.00,,3.00,1,,0.00,,,2.00,1,,,,207854,16103,47.22,47.22,53.10,53.10,55.73,55.73,54.76,54.76,62.50,62.50</t>
  </si>
  <si>
    <t>United States,USA,New Jersey,US_NJ,STATE_WIDE,20200927,2.00,0,,2.00,1,,1.00,1,,3.00,1,,0.00,,,1.00,1,,1.00,1,,0.00,,1.00,0,,2.00,,,,,,2.00,1,,3.00,,2.00,,0.00,,0.00,,3.00,1,,0.00,,,2.00,1,,,,208617,16106,47.22,47.22,53.10,53.10,55.73,55.73,54.76,54.76,62.50,62.50</t>
  </si>
  <si>
    <t>United States,USA,New Jersey,US_NJ,STATE_WIDE,20200928,2.00,0,,2.00,1,,1.00,1,,3.00,1,,0.00,,,1.00,1,,1.00,1,,0.00,,1.00,0,,2.00,,,,,,2.00,1,,3.00,,2.00,,0.00,,0.00,,3.00,1,,0.00,,,2.00,1,,,,209278,16107,47.22,47.22,53.10,53.10,55.73,55.73,54.76,54.76,62.50,62.50</t>
  </si>
  <si>
    <t>United States,USA,New Jersey,US_NJ,STATE_WIDE,20200929,2.00,0,,2.00,1,,1.00,1,,3.00,1,,0.00,,,1.00,1,,1.00,1,,0.00,,1.00,0,,2.00,,,,,,2.00,1,,3.00,,2.00,,0.00,,0.00,,3.00,1,,0.00,,,2.00,1,,,,209848,16117,47.22,47.22,53.10,53.10,55.73,55.73,54.76,54.76,62.50,62.50</t>
  </si>
  <si>
    <t>United States,USA,New Jersey,US_NJ,STATE_WIDE,20200930,2.00,0,,2.00,1,,1.00,1,,3.00,1,,0.00,,,1.00,1,,1.00,1,,0.00,,1.00,0,,2.00,,,,,,2.00,1,,3.00,,2.00,,0.00,,0.00,,3.00,1,,0.00,,,2.00,1,,,,210661,16122,47.22,47.22,53.10,53.10,55.73,55.73,54.76,54.76,62.50,62.50</t>
  </si>
  <si>
    <t>United States,USA,New Jersey,US_NJ,STATE_WIDE,20201001,2.00,0,,2.00,1,,1.00,1,,3.00,1,,0.00,,,1.00,1,,1.00,1,,0.00,,1.00,0,,2.00,,,,,,2.00,1,,3.00,,2.00,,0.00,,0.00,,3.00,1,,0.00,,,2.00,1,,,,211378,16140,47.22,47.22,53.10,53.10,55.73,55.73,54.76,54.76,62.50,62.50</t>
  </si>
  <si>
    <t>United States,USA,New Jersey,US_NJ,STATE_WIDE,20201002,2.00,0,,2.00,1,,1.00,1,"""Yes, attending a gathering, ceremony, or celebration is permitted as long as the event complies with the following limits on gatherings.    Gatherings are allowed, but different limits apply depending on the type of gathering, and where it is happening:    Indoor Gatherings:  General indoor gatherings must be limited to 25 people or 25% of a room's capacity -- whichever number is lower. All attendees at indoor gatherings must wear face coverings and stay six feet apart.  Indoor gatherings for weddings, funerals, or memorial services must be limited to 150 people or 25% of a room's capacity -- whichever number is lower.  Indoor gatherings for religious and political activities protected under the First Amendment must be limited to 150 people or 25% of a room's capacity -- whichever number is lower.  Indoor gatherings for entertainment centers where performances are viewed or given, including movie theaters, performing arts centers, and other concert venues, must be limited to 150 people or 25% of a room's capacity -- whichever number is lower.    Outdoor Gatherings:  General outdoor gatherings must be limited to 500 people and social distancing must be practiced  There is no limit for outdoor gatherings for religious or political activities protected under the First Amendment.""    https://web.archive.org/web/20200924193900/https://covid19.nj.gov/faqs/nj-information/reopening-guidance-and-restrictions/are-people-allowed-to-gather-in-person",3.00,1,"""Yes, attending a gathering, ceremony, or celebration is permitted as long as the event complies with the following limits on gatherings.    Gatherings are allowed, but different limits apply depending on the type of gathering, and where it is happening:    Indoor Gatherings:  General indoor gatherings must be limited to 25 people or 25% of a room's capacity -- whichever number is lower. All attendees at indoor gatherings must wear face coverings and stay six feet apart.  Indoor gatherings for weddings, funerals, or memorial services must be limited to 150 people or 25% of a room's capacity -- whichever number is lower.  Indoor gatherings for religious and political activities protected under the First Amendment must be limited to 150 people or 25% of a room's capacity -- whichever number is lower.  Indoor gatherings for entertainment centers where performances are viewed or given, including movie theaters, performing arts centers, and other concert venues, must be limited to 150 people or 25% of a room's capacity -- whichever number is lower.    Outdoor Gatherings:  General outdoor gatherings must be limited to 500 people and social distancing must be practiced  There is no limit for outdoor gatherings for religious or political activities protected under the First Amendment.""    https://web.archive.org/web/20200924193900/https://covid19.nj.gov/faqs/nj-information/reopening-guidance-and-restrictions/are-people-allowed-to-gather-in-person",0.00,,"""Executive Order 165 requires all staff &amp; customers to wear face coverings on board all transit vehicles and inside all stations &amp; facilities. Masks are also required on train platforms &amp; bus stops when distancing is not possible. Eating &amp; drinking are strictly prohibited aboard all transit vehicles.""    https://web.archive.org/web/20201001185036/https://www.njtransit.com/covid19",1.00,1,"""Precautions that apply across all stages include:    Work that can be done from home should continue to be done from home.  Clinically high-risk individuals who can stay at home should continue to do so.  All residents and businesses should follow state and federal safeguarding guidelines: wash hands</t>
  </si>
  <si>
    <t xml:space="preserve"> will remain in place until two months after Gov Murphy ends the NJ public health emergency.    https://web.archive.org/save/https://covid19.nj.gov/forms/renter    Gov Murphy extended the health crisis another 30 days on September 25.  https://web.archive.org/web/20201001192425/https://www.nj.com/coronavirus/2020/09/murphy-extends-njs-coronavirus-public-health-emergency-another-30-days-state-of-emergency-stays-in-effect.html    Utilities moratorium extended to October 15    https://web.archive.org/web/20201001192720/https://morriscountynj.gov/2020/08/shut-off-moratorium-on-utilities-extended-in-new-jersey/",,,,,2.00,1,"No change: ""Mask Up, New Jersey!""    https://web.archive.org/save/https://www.nj.gov/dep/maskup/",3.00,"""Testing is available to everyone in New Jersey.""    https://web.archive.org/web/20200924200640/https://covid19.nj.gov/pages/testing",2.00,"""As of September 18, there are over 1,800 contact tracers working in the state, including existing local health department staff as well as newly trained contact tracers deployed locally. The State's newest contact tracers come from every one of our 21 counties and speak nearly two-dozen languages.    Across the state, there is an average of 21 contact tracers on-the-ground for every 100,000 residents. More contact tracers will be added until every county has 15 contact tracers per 100,000 residents, and then the State will seek to double that.""    https://web.archive.org/web/20201001221050/https://covid19.nj.gov/faqs/nj-information/slowing-the-spread/how-is-the-state-tracing-so-many-contacts",0.00,,0.00,,3.00,1,"""In New Jersey, individuals must wear face coverings:    in outdoor public spaces when social distancing is not possible</t>
  </si>
  <si>
    <t xml:space="preserve"> and  in indoor commercial spaces closed to the public, including office buildings, when individuals are in prolonged proximity to others.""    https://web.archive.org/web/20201001222015/https://covid19.nj.gov/faqs/nj-information/slowing-the-spread/should-i-wear-a-mask-to-stop-the-spread-of-covid-19",0.00,,,2.00,1,,,,212213,16131,47.22,47.22,53.10,53.10,55.73,55.73,54.76,54.76,62.50,62.50</t>
  </si>
  <si>
    <t>United States,USA,New Jersey,US_NJ,STATE_WIDE,20201003,2.00,0,,2.00,1,,1.00,1,,3.00,1,,0.00,,,1.00,1,,1.00,1,,0.00,,1.00,0,,2.00,,,,,,2.00,1,,3.00,,2.00,,0.00,,0.00,,3.00,1,,0.00,,,2.00,1,,,,213239,16135,47.22,47.22,53.10,53.10,55.73,55.73,54.76,54.76,62.50,62.50</t>
  </si>
  <si>
    <t>United States,USA,New Jersey,US_NJ,STATE_WIDE,20201004,2.00,0,,2.00,1,,1.00,1,,3.00,1,,0.00,,,1.00,1,,1.00,1,,0.00,,1.00,0,,2.00,,,,,,2.00,1,,3.00,,2.00,,0.00,,0.00,,3.00,1,,0.00,,,2.00,1,,,,213934,16136,47.22,47.22,53.10,53.10,55.73,55.73,54.76,54.76,62.50,62.50</t>
  </si>
  <si>
    <t>United States,USA,New Jersey,US_NJ,STATE_WIDE,20201005,2.00,0,,2.00,1,,1.00,1,,3.00,1,,0.00,,,1.00,1,,1.00,1,,0.00,,1.00,0,,2.00,,,,,,2.00,1,,3.00,,2.00,,0.00,,0.00,,3.00,1,,0.00,,,2.00,1,,,,214540,16138,47.22,47.22,53.10,53.10,55.73,55.73,54.76,54.76,62.50,62.50</t>
  </si>
  <si>
    <t>United States,USA,New Jersey,US_NJ,STATE_WIDE,20201006,2.00,0,,2.00,1,,1.00,1,,3.00,1,,0.00,,,1.00,1,,1.00,1,,0.00,,1.00,0,,2.00,,,,,,2.00,1,,3.00,,2.00,,0.00,,0.00,,3.00,1,,0.00,,,2.00,1,,,,215282,16147,47.22,47.22,53.10,53.10,55.73,55.73,54.76,54.76,62.50,62.50</t>
  </si>
  <si>
    <t>United States,USA,New Jersey,US_NJ,STATE_WIDE,20201007,2.00,0,,2.00,1,,1.00,1,,3.00,1,,0.00,,,1.00,1,,1.00,1,,0.00,,1.00,0,,2.00,,,,,,2.00,1,,3.00,,2.00,,0.00,,0.00,,3.00,1,,0.00,,,2.00,1,,,,215907,16152,47.22,47.22,53.10,53.10,55.73,55.73,54.76,54.76,62.50,62.50</t>
  </si>
  <si>
    <t>United States,USA,New Jersey,US_NJ,STATE_WIDE,20201008,2.00,0,,2.00,1,,1.00,1,,3.00,1,,0.00,,,1.00,1,,1.00,1,,0.00,,1.00,0,,2.00,,,,,,2.00,1,,3.00,,2.00,,0.00,,0.00,,3.00,1,,0.00,,,2.00,1,,,,217322,16161,47.22,47.22,53.10,53.10,55.73,55.73,54.76,54.76,62.50,62.50</t>
  </si>
  <si>
    <t>United States,USA,New Jersey,US_NJ,STATE_WIDE,20201009,2.00,0,"NJ schools allowed to reopen subject to meeting safety guidelines (must remain closed if fail to meet these guidelines).    ""Schools are open for in-person instruction this fall.    Every school must reopen in accordance with the health and safety guidelines outlined in the State's reopening guidance, but this is a challenge for many school districts.    If a district can't meet the standards currently, these districts can begin the school year via remote-only instruction until they can meet health and safety standards. They must also submit a plan and timeline for when they can meet these standards.""    https://web.archive.org/web/20201015133541/https://covid19.nj.gov/faqs/nj-information/reopening-guidance-and-restrictions/are-schools-open-what-are-the-safety-requirements  ",2.00,1,,1.00,1,"""Yes, attending a gathering, ceremony, or celebration is permitted as long as the event complies with the following limits on gatherings.    Gatherings are allowed, but different limits apply depending on the type of gathering, and where it is happening:    Indoor Gatherings:  General indoor gatherings must be limited to 25 people or 25% of a room's capacity -- whichever number is lower. All attendees at indoor gatherings must wear face coverings and stay six feet apart.  Indoor gatherings for weddings, funerals, or memorial services must be limited to 150 people or 25% of a room's capacity -- whichever number is lower.  Indoor gatherings for religious and political activities protected under the First Amendment must be limited to 150 people or 25% of a room's capacity -- whichever number is lower.  Indoor gatherings for entertainment centers where performances are viewed or given, including movie theaters, performing arts centers, and other concert venues, must be limited to 150 people or 25% of a room's capacity -- whichever number is lower.    Outdoor Gatherings:  General outdoor gatherings must be limited to 500 people and social distancing must be practiced  There is no limit for outdoor gatherings for religious or political activities protected under the First Amendment.""    https://web.archive.org/web/20200924193900/https://covid19.nj.gov/faqs/nj-information/reopening-guidance-and-restrictions/are-people-allowed-to-gather-in-person",3.00,1,"""Yes, attending a gathering, ceremony, or celebration is permitted as long as the event complies with the following limits on gatherings.    Gatherings are allowed, but different limits apply depending on the type of gathering, and where it is happening:    Indoor Gatherings:  General indoor gatherings must be limited to 25 people or 25% of a room's capacity -- whichever number is lower. All attendees at indoor gatherings must wear face coverings and stay six feet apart.  Indoor gatherings for weddings, funerals, or memorial services must be limited to 150 people or 25% of a room's capacity -- whichever number is lower.  Indoor gatherings for religious and political activities protected under the First Amendment must be limited to 150 people or 25% of a room's capacity -- whichever number is lower.  Indoor gatherings for entertainment centers where performances are viewed or given, including movie theaters, performing arts centers, and other concert venues, must be limited to 150 people or 25% of a room's capacity -- whichever number is lower.    Outdoor Gatherings:  General outdoor gatherings must be limited to 500 people and social distancing must be practiced  There is no limit for outdoor gatherings for religious or political activities protected under the First Amendment.""    https://web.archive.org/web/20200924193900/https://covid19.nj.gov/faqs/nj-information/reopening-guidance-and-restrictions/are-people-allowed-to-gather-in-person",0.00,,"""Executive Order 165 requires all staff &amp; customers to wear face coverings on board all transit vehicles and inside all stations &amp; facilities. Masks are also required on train platforms &amp; bus stops when distancing is not possible. Eating &amp; drinking are strictly prohibited aboard all transit vehicles.""    https://web.archive.org/web/20201001185036/https://www.njtransit.com/covid19",1.00,1,"""Precautions that apply across all stages include:    Work that can be done from home should continue to be done from home.  Clinically high-risk individuals who can stay at home should continue to do so.  All residents and businesses should follow state and federal safeguarding guidelines: wash hands</t>
  </si>
  <si>
    <t xml:space="preserve"> and no mass gatherings""    https://web.archive.org/web/20200911085110/https://covid19.nj.gov/faqs/nj-information/reopening-guidance-and-restrictions/when-and-how-is-new-jersey-lifting-restrictions-what-does-a-responsible-and-strategic-restart-of-new-jerseys-economy-look-like",1.00,1,"""The 14-day quarantine travel advisory applies to travel from certain ""impacted states"" identified as those that 1) have an average daily number of new cases higher than 10 per 100,000 residents over a seven-day period or 2) have a 10% or higher positivity rate over a seven-day period. The advisory applies to travel from states that meet either of these levels.""    https://web.archive.org/web/20201014022315/https://covid19.nj.gov/faqs/nj-information/travel-and-transportation/which-states-are-on-the-travel-advisory-list-are-there-travel-restrictions-to-or-from-new-jersey",0.00,,1.00,0,"""Unemployment, Temporary Disability and Family Leave benefits require an application to the State of NJ...    If an individual has tested positive for COVID-19, or has symptoms of COVID-19 and is unable to work, he/she:    Can use up to 80 hours of Federal Emergency Paid Sick Leave. Your employer pays you for this. This will expire at the end of the year and not roll over. It is at your regular rate of pay, capped at $511 a day and a total of $5,110. Learn more from the U.S. Department of Labor.    Can use accrued Earned Sick Leave: As of October 2018, NJ employers of all sizes must provide full-time, part-time, and temporary employees with up to 40 hours of earned sick leave per year so they can care for themselves or a loved one.  If an employee uses up their sick leave and still cannot return to work, they may apply for one of the following programs, depending on their situation and eligibility:    Can apply for up to 39 weeks of Unemployment Insurance: Under the CARES Act, this worker is likely eligible for help from NJ Unemployment Insurance. Unemployment benefits provide 60% of average wages, with a maximum of $713/week (+ additional $600/week through July).  After exhausting Unemployment Insurance benefits, or instead of Unemployment Insurance benefits, can apply for Temporary Disability Insurance (TDI): A claim would need to be filed online at myleavebeneits.nj.gov</t>
  </si>
  <si>
    <t xml:space="preserve"> and  in indoor commercial spaces closed to the public, including office buildings, when individuals are in prolonged proximity to others.""    https://web.archive.org/web/20201001222015/https://covid19.nj.gov/faqs/nj-information/slowing-the-spread/should-i-wear-a-mask-to-stop-the-spread-of-covid-19",0.00,,,2.00,1,,,,218312,16164,47.22,47.22,53.10,53.10,55.73,55.73,54.76,54.76,62.50,62.50</t>
  </si>
  <si>
    <t>United States,USA,New Jersey,US_NJ,STATE_WIDE,20201010,2.00,0,,2.00,1,,1.00,1,,3.00,1,,0.00,,,1.00,1,,1.00,1,,0.00,,1.00,0,,2.00,,,,,,2.00,1,,3.00,,2.00,,0.00,,0.00,,3.00,1,,0.00,,,2.00,1,,,,219274,16171,47.22,47.22,53.10,53.10,55.73,55.73,54.76,54.76,62.50,62.50</t>
  </si>
  <si>
    <t>United States,USA,New Jersey,US_NJ,STATE_WIDE,20201011,2.00,0,,2.00,1,,1.00,1,,3.00,1,,0.00,,,1.00,1,,1.00,1,,0.00,,1.00,0,,2.00,,,,,,2.00,1,,3.00,,2.00,,0.00,,0.00,,3.00,1,,0.00,,,2.00,1,,,,220111,16174,47.22,47.22,53.10,53.10,55.73,55.73,54.76,54.76,62.50,62.50</t>
  </si>
  <si>
    <t>United States,USA,New Jersey,US_NJ,STATE_WIDE,20201012,2.00,0,,2.00,1,,1.00,1,,3.00,1,,0.00,,,1.00,1,,1.00,1,,0.00,,1.00,0,,2.00,,,,,,2.00,1,,3.00,,2.00,,0.00,,0.00,,3.00,1,,0.00,,,2.00,1,,,,220744,16175,47.22,47.22,53.10,53.10,55.73,55.73,54.76,54.76,62.50,62.50</t>
  </si>
  <si>
    <t>United States,USA,New Jersey,US_NJ,STATE_WIDE,20201013,2.00,0,,2.00,1,,1.00,1,,3.00,1,,0.00,,,1.00,1,,1.00,1,,0.00,,1.00,0,,2.00,,,,,,2.00,1,,3.00,,2.00,,0.00,,0.00,,3.00,1,,0.00,,,2.00,1,,,,221935,16182,47.22,47.22,53.10,53.10,55.73,55.73,54.76,54.76,62.50,62.50</t>
  </si>
  <si>
    <t>United States,USA,New Jersey,US_NJ,STATE_WIDE,20201014,2.00,0,,2.00,1,,1.00,1,,3.00,1,,0.00,,,1.00,1,,1.00,1,,0.00,,1.00,0,,2.00,,,,,,2.00,1,,3.00,,2.00,,0.00,,0.00,,3.00,1,,0.00,,,2.00,1,,,,223083,16191,47.22,47.22,53.10,53.10,55.73,55.73,54.76,54.76,62.50,62.50</t>
  </si>
  <si>
    <t>United States,USA,New Jersey,US_NJ,STATE_WIDE,20201015,2.00,0,,2.00,1,,1.00,1,,3.00,1,,0.00,,,1.00,1,,1.00,1,,0.00,,1.00,0,,2.00,,,,,,2.00,1,,3.00,,2.00,,0.00,,0.00,,3.00,1,,0.00,,,2.00,1,,,,224246,16197,47.22,47.22,53.10,53.10,55.73,55.73,54.76,54.76,62.50,62.50</t>
  </si>
  <si>
    <t>United States,USA,New Jersey,US_NJ,STATE_WIDE,20201016,2.00,0,,2.00,1,,1.00,1,"""General indoor gatherings must be limited to 25 people or 25% of a room's capacity -- whichever number is lower. All attendees at indoor gatherings must wear face coverings and stay six feet apart.""    ""General outdoor gatherings must be limited to 500 people and social distancing must be practiced""    https://web.archive.org/web/20201022092817/https://covid19.nj.gov/faqs/nj-information/reopening-guidance-and-restrictions/how-can-people-safely-get-together-what-are-the-limits-for-indoor-and-outdoor-gatherings",3.00,1,"""General indoor gatherings must be limited to 25 people or 25% of a room's capacity -- whichever number is lower. All attendees at indoor gatherings must wear face coverings and stay six feet apart.""    ""General outdoor gatherings must be limited to 500 people and social distancing must be practiced""    https://web.archive.org/web/20201022092817/https://covid19.nj.gov/faqs/nj-information/reopening-guidance-and-restrictions/how-can-people-safely-get-together-what-are-the-limits-for-indoor-and-outdoor-gatherings",0.00,,"""Executive Order 165 requires all staff &amp; customers to wear face coverings on board all transit vehicles and inside all stations &amp; facilities. Masks are also required on train platforms &amp; bus stops when distancing is not possible. Eating &amp; drinking are strictly prohibited aboard all transit vehicles.""    https://web.archive.org/web/20201001185036/https://www.njtransit.com/covid19",1.00,1,"""Precautions that apply across all stages include:    Work that can be done from home should continue to be done from home.  Clinically high-risk individuals who can stay at home should continue to do so.  All residents and businesses should follow state and federal safeguarding guidelines: wash hands</t>
  </si>
  <si>
    <t xml:space="preserve"> and no mass gatherings""    https://web.archive.org/web/20200911085110/https://covid19.nj.gov/faqs/nj-information/reopening-guidance-and-restrictions/when-and-how-is-new-jersey-lifting-restrictions-what-does-a-responsible-and-strategic-restart-of-new-jerseys-economy-look-like",1.00,1,"""The 14-day quarantine travel advisory applies to travel from certain ""impacted states"" identified as those that 1) have an average daily number of new cases higher than 10 per 100,000 residents over a seven-day period or 2) have a 10% or higher positivity rate over a seven-day period. The advisory applies to travel from states that meet either of these levels.""    https://web.archive.org/web/20201014022315/https://covid19.nj.gov/faqs/nj-information/travel-and-transportation/which-states-are-on-the-travel-advisory-list-are-there-travel-restrictions-to-or-from-new-jersey    ""Our states have worked together successfully in combating this pandemic since the beginning and we'll continue to do so. The travel advisory was designed to keep our respective states safe, with the understanding that we are a connected region, dependent on each other when it comes to commerce, education, and health care. We're urging all of our residents to avoid unnecessary or non-essential travel between states at this time, but will not subject residents of our states to a quarantine if coming from a neighboring state. New York, New Jersey, and Connecticut have among the lowest infection rates in the country because we have based our approaches to controlling the spread on science and data, and we will continue to do so.""    https://web.archive.org/web/20201022092324/https://covid19.nj.gov/faqs/announcements/all-announcements/joint-statement-from-new-jersey-governor-phil-murphy-new-york-governor-andrew-cuomo-and-connecticut-governor-ned-lamont-on-updated-travel-advisory-policy",0.00,,1.00,0,"""Unemployment, Temporary Disability and Family Leave benefits require an application to the State of NJ...    If an individual has tested positive for COVID-19, or has symptoms of COVID-19 and is unable to work, he/she:    Can use up to 80 hours of Federal Emergency Paid Sick Leave. Your employer pays you for this. This will expire at the end of the year and not roll over. It is at your regular rate of pay, capped at $511 a day and a total of $5,110. Learn more from the U.S. Department of Labor.    Can use accrued Earned Sick Leave: As of October 2018, NJ employers of all sizes must provide full-time, part-time, and temporary employees with up to 40 hours of earned sick leave per year so they can care for themselves or a loved one.  If an employee uses up their sick leave and still cannot return to work, they may apply for one of the following programs, depending on their situation and eligibility:    Can apply for up to 39 weeks of Unemployment Insurance: Under the CARES Act, this worker is likely eligible for help from NJ Unemployment Insurance. Unemployment benefits provide 60% of average wages, with a maximum of $713/week (+ additional $600/week through July).  After exhausting Unemployment Insurance benefits, or instead of Unemployment Insurance benefits, can apply for Temporary Disability Insurance (TDI): A claim would need to be filed online at myleavebeneits.nj.gov</t>
  </si>
  <si>
    <t xml:space="preserve"> will remain in place until two months after Gov Murphy ends the NJ public health emergency.  https://web.archive.org/save/https://covid19.nj.gov/forms/renter    Gov Murphy extended the health crisis another 30 days on September 25.  https://web.archive.org/web/20201001192425/https://www.nj.com/coronavirus/2020/09/murphy-extends-njs-coronavirus-public-health-emergency-another-30-days-state-of-emergency-stays-in-effect.html    Utilities moratorium extended to March 15, 2021  https://web.archive.org/web/20201022093309/https://nj.gov/governor/news/news/562020/approved/20201015c.shtml",,,,,2.00,1,"  No change: ""Mask Up, New Jersey!""    https://web.archive.org/save/https://www.nj.gov/dep/maskup/",3.00,"""Testing is available to everyone in New Jersey.""    https://web.archive.org/web/20200924200640/https://covid19.nj.gov/pages/testing",2.00,"Approximately 1,900 tracers in the state (21.5 tracers per 100,000 people). See dashboard --&gt; contact tracing tab.    https://web.archive.org/web/20201022093756/https://covid19.nj.gov/",0.00,,0.00,,3.00,1,"""In New Jersey, individuals must wear face coverings:    in outdoor public spaces when social distancing is not possible</t>
  </si>
  <si>
    <t xml:space="preserve"> and  in indoor commercial spaces closed to the public, including office buildings, when individuals are in prolonged proximity to others.""    https://web.archive.org/web/20201001222015/https://covid19.nj.gov/faqs/nj-information/slowing-the-spread/should-i-wear-a-mask-to-stop-the-spread-of-covid-19  ",0.00,,,2.00,1,,,,225290,16202,47.22,47.22,53.10,53.10,55.73,55.73,54.76,54.76,62.50,62.50</t>
  </si>
  <si>
    <t>United States,USA,New Jersey,US_NJ,STATE_WIDE,20201017,2.00,0,,2.00,1,,1.00,1,,3.00,1,,0.00,,,1.00,1,,1.00,1,,0.00,,1.00,0,,2.00,,,,,,2.00,1,,3.00,,2.00,,0.00,,0.00,,3.00,1,,0.00,,,2.00,1,,,,226378,16204,47.22,47.22,53.10,53.10,55.73,55.73,54.76,54.76,62.50,62.50</t>
  </si>
  <si>
    <t>United States,USA,New Jersey,US_NJ,STATE_WIDE,20201018,2.00,0,,2.00,1,,1.00,1,,3.00,1,,0.00,,,1.00,1,,1.00,1,,0.00,,1.00,0,,2.00,,,,,,2.00,1,,3.00,,2.00,,0.00,,0.00,,3.00,1,,0.00,,,2.00,1,,,,227470,16211,47.22,47.22,53.10,53.10,55.73,55.73,54.76,54.76,62.50,62.50</t>
  </si>
  <si>
    <t>United States,USA,New Jersey,US_NJ,STATE_WIDE,20201019,2.00,0,,2.00,1,,1.00,1,,3.00,1,,0.00,,,1.00,1,,1.00,1,,0.00,,1.00,0,,2.00,,,,,,2.00,1,,3.00,,2.00,,0.00,,0.00,,3.00,1,,0.00,,,2.00,1,,,,229277,16214,47.22,47.22,53.10,53.10,55.73,55.73,54.76,54.76,62.50,62.50</t>
  </si>
  <si>
    <t>United States,USA,New Jersey,US_NJ,STATE_WIDE,20201020,2.00,0,,2.00,1,,1.00,1,,3.00,1,,0.00,,,1.00,1,,1.00,1,,0.00,,1.00,0,,2.00,,,,,,2.00,1,,3.00,,2.00,,0.00,,0.00,,3.00,1,,0.00,,,2.00,1,,,,230543,16227,47.22,47.22,53.10,53.10,55.73,55.73,54.76,54.76,62.50,62.50</t>
  </si>
  <si>
    <t>United States,USA,New Jersey,US_NJ,STATE_WIDE,20201021,2.00,0,,2.00,1,,1.00,1,,3.00,1,,0.00,,,1.00,1,,1.00,1,,0.00,,1.00,0,,2.00,,,,,,2.00,1,,3.00,,2.00,,0.00,,0.00,,3.00,1,,0.00,,,2.00,1,,,,231862,16245,47.22,47.22,53.10,53.10,55.73,55.73,54.76,54.76,62.50,62.50</t>
  </si>
  <si>
    <t>United States,USA,New Jersey,US_NJ,STATE_WIDE,20201022,2.00,0,,2.00,1,,1.00,1,,3.00,1,,0.00,,,1.00,1,,1.00,1,,0.00,,1.00,0,,2.00,,,,,,2.00,1,,3.00,,2.00,,0.00,,0.00,,3.00,1,,0.00,,,2.00,1,,,,233296,16263,47.22,47.22,53.10,53.10,55.73,55.73,54.76,54.76,62.50,62.50</t>
  </si>
  <si>
    <t>United States,USA,New Jersey,US_NJ,STATE_WIDE,20201023,2.00,0,,2.00,1,,1.00,1,"Governor Murphy: ""We urge you to not gather around the dining room table with anyone outside your immediate household. And if you do, to limit that reach to only a limited number of close relatives.""  https://web.archive.org/web/20201029205154/https://6abc.com/new-jersey-coronavirus-covid-19-thanksgiving-and/7056734/    ""Indoor Gatherings  General indoor gatherings must be limited to 25 people or 25% of a room's capacity -- whichever number is lower. All attendees at indoor gatherings must wear face coverings and stay six feet apart.  Indoor gatherings for weddings, funerals, or memorial services must be limited to 150 people or 25% of a room's capacity -- whichever number is lower.  Indoor gatherings for religious and political activities protected under the First Amendment must be limited to 150 people or 25% of a room's capacity -- whichever number is lower.  Indoor gatherings for entertainment centers where performances are viewed or given, including movie theaters, performing arts centers, and other concert venues, must be limited to 150 people or 25% of a room's capacity -- whichever number is lower.    Outdoor Gatherings  General outdoor gatherings must be limited to 500 people and social distancing must be practiced  There is no limit for outdoor gatherings for religious or political activities protected under the First Amendment.""    https://web.archive.org/web/20201029205327/https://covid19.nj.gov/faqs/nj-information/reopening-guidance-and-restrictions/how-can-people-safely-get-together-what-are-the-limits-for-indoor-and-outdoor-gatherings  ",3.00,1,"Governor Murphy: ""We urge you to not gather around the dining room table with anyone outside your immediate household. And if you do, to limit that reach to only a limited number of close relatives.""  https://web.archive.org/web/20201029205154/https://6abc.com/new-jersey-coronavirus-covid-19-thanksgiving-and/7056734/    ""Indoor Gatherings  General indoor gatherings must be limited to 25 people or 25% of a room's capacity -- whichever number is lower. All attendees at indoor gatherings must wear face coverings and stay six feet apart.  Indoor gatherings for weddings, funerals, or memorial services must be limited to 150 people or 25% of a room's capacity -- whichever number is lower.  Indoor gatherings for religious and political activities protected under the First Amendment must be limited to 150 people or 25% of a room's capacity -- whichever number is lower.  Indoor gatherings for entertainment centers where performances are viewed or given, including movie theaters, performing arts centers, and other concert venues, must be limited to 150 people or 25% of a room's capacity -- whichever number is lower.    Outdoor Gatherings  General outdoor gatherings must be limited to 500 people and social distancing must be practiced  There is no limit for outdoor gatherings for religious or political activities protected under the First Amendment.""    https://web.archive.org/web/20201029205327/https://covid19.nj.gov/faqs/nj-information/reopening-guidance-and-restrictions/how-can-people-safely-get-together-what-are-the-limits-for-indoor-and-outdoor-gatherings",0.00,,"""Executive Order 165 requires all staff &amp; customers to wear face coverings on board all transit vehicles and inside all stations &amp; facilities. Masks are also required on train platforms &amp; bus stops when distancing is not possible. Eating &amp; drinking are strictly prohibited aboard all transit vehicles.""    https://web.archive.org/web/20201001185036/https://www.njtransit.com/covid19",1.00,1,"""Precautions that apply across all stages include:    Work that can be done from home should continue to be done from home.  Clinically high-risk individuals who can stay at home should continue to do so.  All residents and businesses should follow state and federal safeguarding guidelines: wash hands</t>
  </si>
  <si>
    <t xml:space="preserve"> will remain in place until two months after Gov Murphy ends the NJ public health emergency.  https://web.archive.org/save/https://covid19.nj.gov/forms/renter    Gov Murphy extended the health crisis another 30 days on September 25.  https://web.archive.org/web/20201001192425/https://www.nj.com/coronavirus/2020/09/murphy-extends-njs-coronavirus-public-health-emergency-another-30-days-state-of-emergency-stays-in-effect.html    Utilities moratorium extended to March 15, 2021  https://web.archive.org/web/20201022093309/https://nj.gov/governor/news/news/562020/approved/20201015c.shtml",,,,,2.00,1,"  No change: ""Mask Up, New Jersey!""    https://web.archive.org/save/https://www.nj.gov/dep/maskup/",3.00,"""Testing is available to everyone in New Jersey.""    https://web.archive.org/web/20200924200640/https://covid19.nj.gov/pages/testing",2.00,"Approximately 1,900 tracers in the state (21.5 tracers per 100,000 people). See dashboard --&gt; contact tracing tab.    https://web.archive.org/web/20201029210707/https://covid19.nj.gov/index.html",0.00,,0.00,,3.00,1,"""In New Jersey, individuals must wear face coverings:    in outdoor public spaces when social distancing is not possible</t>
  </si>
  <si>
    <t xml:space="preserve"> and  in indoor commercial spaces closed to the public, including office buildings, when individuals are in prolonged proximity to others.""    https://web.archive.org/web/20201001222015/https://covid19.nj.gov/faqs/nj-information/slowing-the-spread/should-i-wear-a-mask-to-stop-the-spread-of-covid-19",0.00,,,2.00,1,,,,234640,16273,47.22,47.22,53.10,53.10,55.73,55.73,54.76,54.76,62.50,62.50</t>
  </si>
  <si>
    <t>United States,USA,New Jersey,US_NJ,STATE_WIDE,20201024,2.00,0,,2.00,1,,1.00,1,,3.00,1,,0.00,,,1.00,1,,1.00,1,,0.00,,1.00,0,,2.00,,,,,,2.00,1,,3.00,,2.00,,0.00,,0.00,,3.00,1,,0.00,,,2.00,1,,,,236829,16281,47.22,47.22,53.10,53.10,55.73,55.73,54.76,54.76,62.50,62.50</t>
  </si>
  <si>
    <t>United States,USA,New Jersey,US_NJ,STATE_WIDE,20201025,2.00,0,,2.00,1,,1.00,1,,3.00,1,,0.00,,,1.00,1,,1.00,1,,0.00,,1.00,0,,2.00,,,,,,2.00,1,,3.00,,2.00,,0.00,,0.00,,3.00,1,,0.00,,,2.00,1,,,,238243,16285,47.22,47.22,53.10,53.10,55.73,55.73,54.76,54.76,62.50,62.50</t>
  </si>
  <si>
    <t>United States,USA,New Jersey,US_NJ,STATE_WIDE,20201026,2.00,0,,2.00,1,,1.00,1,,3.00,1,,0.00,,,1.00,1,,1.00,1,,0.00,,1.00,0,,2.00,,,,,,2.00,1,,3.00,,2.00,,0.00,,0.00,,3.00,1,,0.00,,,2.00,1,,,,239900,16292,47.22,47.22,53.10,53.10,55.73,55.73,54.76,54.76,62.50,62.50</t>
  </si>
  <si>
    <t>United States,USA,New Jersey,US_NJ,STATE_WIDE,20201027,2.00,0,,2.00,1,,1.00,1,,3.00,1,,0.00,,,1.00,1,,1.00,1,,0.00,,1.00,0,,2.00,,,,,,2.00,1,,3.00,,2.00,,0.00,,0.00,,3.00,1,,0.00,,,2.00,1,,,,241901,16306,47.22,47.22,53.10,53.10,55.73,55.73,54.76,54.76,62.50,62.50</t>
  </si>
  <si>
    <t>United States,USA,New Jersey,US_NJ,STATE_WIDE,20201028,2.00,0,,2.00,1,,1.00,1,,3.00,1,,0.00,,,1.00,1,,1.00,1,,0.00,,1.00,0,,2.00,,,,,,2.00,1,,3.00,,2.00,,0.00,,0.00,,3.00,1,,0.00,,,2.00,1,,,,243995,16324,47.22,47.22,53.10,53.10,55.73,55.73,54.76,54.76,62.50,62.50</t>
  </si>
  <si>
    <t>United States,USA,New Jersey,US_NJ,STATE_WIDE,20201029,2.00,0,,2.00,1,,1.00,1,,3.00,1,,0.00,,,1.00,1,,1.00,1,,0.00,,1.00,0,,2.00,,,,,,2.00,1,,3.00,,2.00,,0.00,,0.00,,3.00,1,,0.00,,,2.00,1,,,,245970,16332,47.22,47.22,53.10,53.10,55.73,55.73,54.76,54.76,62.50,62.50</t>
  </si>
  <si>
    <t>United States,USA,New Jersey,US_NJ,STATE_WIDE,20201030,2.00,0,"Some districts still online (ex. Newark)  Newark: ""In July, the district said classrooms would reopen the first day of school. In August, the district moved the reopening date until after the first marking period. And this week the district quietly delayed it again, saying students will not step foot in classrooms until after the new year.""    https://web.archive.org/web/20201109173749/https://www.njspotlight.com/2020/10/covid-19-newark-in-person-learning-students-remote-learning-stay-at-home/    https://web.archive.org/web/20201109173955/https://www.nytimes.com/2020/10/28/nyregion/newark-coronavirus-curfew.html",2.00,1,,1.00,1,"Governor Murphy: ""We urge you to not gather around the dining room table with anyone outside your immediate household. And if you do, to limit that reach to only a limited number of close relatives.""  https://web.archive.org/web/20201029205154/https://6abc.com/new-jersey-coronavirus-covid-19-thanksgiving-and/7056734/    ""Indoor Gatherings  General indoor gatherings must be limited to 25 people or 25% of a room's capacity -- whichever number is lower. All attendees at indoor gatherings must wear face coverings and stay six feet apart.  Indoor gatherings for weddings, funerals, or memorial services must be limited to 150 people or 25% of a room's capacity -- whichever number is lower.  Indoor gatherings for religious and political activities protected under the First Amendment must be limited to 150 people or 25% of a room's capacity -- whichever number is lower.  Indoor gatherings for entertainment centers where performances are viewed or given, including movie theaters, performing arts centers, and other concert venues, must be limited to 150 people or 25% of a room's capacity -- whichever number is lower.    Outdoor Gatherings  General outdoor gatherings must be limited to 500 people and social distancing must be practiced  There is no limit for outdoor gatherings for religious or political activities protected under the First Amendment.""    https://web.archive.org/web/20201029205327/https://covid19.nj.gov/faqs/nj-information/reopening-guidance-and-restrictions/how-can-people-safely-get-together-what-are-the-limits-for-indoor-and-outdoor-gatherings  ",3.00,1,"Governor Murphy: ""We urge you to not gather around the dining room table with anyone outside your immediate household. And if you do, to limit that reach to only a limited number of close relatives.""  https://web.archive.org/web/20201029205154/https://6abc.com/new-jersey-coronavirus-covid-19-thanksgiving-and/7056734/    ""Indoor Gatherings  General indoor gatherings must be limited to 25 people or 25% of a room's capacity -- whichever number is lower. All attendees at indoor gatherings must wear face coverings and stay six feet apart.  Indoor gatherings for weddings, funerals, or memorial services must be limited to 150 people or 25% of a room's capacity -- whichever number is lower.  Indoor gatherings for religious and political activities protected under the First Amendment must be limited to 150 people or 25% of a room's capacity -- whichever number is lower.  Indoor gatherings for entertainment centers where performances are viewed or given, including movie theaters, performing arts centers, and other concert venues, must be limited to 150 people or 25% of a room's capacity -- whichever number is lower.    Outdoor Gatherings  General outdoor gatherings must be limited to 500 people and social distancing must be practiced  There is no limit for outdoor gatherings for religious or political activities protected under the First Amendment.""    https://web.archive.org/web/20201029205327/https://covid19.nj.gov/faqs/nj-information/reopening-guidance-and-restrictions/how-can-people-safely-get-together-what-are-the-limits-for-indoor-and-outdoor-gatherings  ",0.00,,"""Executive Order 165 requires all staff &amp; customers to wear face coverings on board all transit vehicles and inside all stations &amp; facilities. Masks are also required on train platforms &amp; bus stops when distancing is not possible. Eating &amp; drinking are strictly prohibited aboard all transit vehicles.""    https://web.archive.org/web/20201001185036/https://www.njtransit.com/covid19",1.00,1,"No change    ""Precautions that apply across all stages include:    Work that can be done from home should continue to be done from home.  Clinically high-risk individuals who can stay at home should continue to do so.  All residents and businesses should follow state and federal safeguarding guidelines: wash hands</t>
  </si>
  <si>
    <t xml:space="preserve"> and no mass gatherings""    https://web.archive.org/web/20200911085110/https://covid19.nj.gov/faqs/nj-information/reopening-guidance-and-restrictions/when-and-how-is-new-jersey-lifting-restrictions-what-does-a-responsible-and-strategic-restart-of-new-jerseys-economy-look-like",1.00,1,"""New Jersey welcomes travel to and from our state.    However, to save lives and prevent the spread of COVID-19, the State has issued an incoming travel advisory that all individuals entering New Jersey from states with a significant spread of COVID-19 should quarantine for 14-days after leaving that state.    Under the 14-day quarantine travel advisory announced by the Governors of New Jersey, New York and Connecticut, individuals traveling to or returning to New Jersey from states with increasing rates of COVID-19 are advised to self-quarantine for 14 days. This includes travel by train, bus, car, plane and any other method of transportation.    The 14-day quarantine travel advisory applies to travel from certain ""impacted states"" identified as those that 1) have an average daily number of new cases higher than 10 per 100,000 residents over a seven-day period or 2) have a 10% or higher positivity rate over a seven-day period. The advisory applies to travel from states that meet either of these levels.    Neighboring states Connecticut, Pennsylvania, and Delaware meet the criteria for New Jersey's travel advisory. Due to the interconnected nature of the region and mode of transport between New Jersey and the three states, a 14-day quarantine is not reasonable in all instances. Non-essential travel to and from these states, however, is highly discouraged at this time. New York and Connecticut are also discouraging non-essential travel to and from New Jersey, but are not mandating that travelers quarantine due to the interconnected nature of the region and economy.""    https://web.archive.org/web/20201108040205/https://covid19.nj.gov/faqs/nj-information/travel-and-transportation/which-states-are-on-the-travel-advisory-list-are-there-travel-restrictions-to-or-from-new-jersey  ",0.00,,1.00,0,"""Unemployment, Temporary Disability and Family Leave benefits require an application to the State of NJ...    If an individual has tested positive for COVID-19, or has symptoms of COVID-19 and is unable to work, he/she:    Can use up to 80 hours of Federal Emergency Paid Sick Leave. Your employer pays you for this. This will expire at the end of the year and not roll over. It is at your regular rate of pay, capped at $511 a day and a total of $5,110. Learn more from the U.S. Department of Labor.    Can use accrued Earned Sick Leave: As of October 2018, NJ employers of all sizes must provide full-time, part-time, and temporary employees with up to 40 hours of earned sick leave per year so they can care for themselves or a loved one.  If an employee uses up their sick leave and still cannot return to work, they may apply for one of the following programs, depending on their situation and eligibility:    Can apply for up to 39 weeks of Unemployment Insurance: Under the CARES Act, this worker is likely eligible for help from NJ Unemployment Insurance. Unemployment benefits provide 60% of average wages, with a maximum of $713/week (+ additional $600/week through July).  After exhausting Unemployment Insurance benefits, or instead of Unemployment Insurance benefits, can apply for Temporary Disability Insurance (TDI): A claim would need to be filed online at myleavebeneits.nj.gov</t>
  </si>
  <si>
    <t xml:space="preserve"> will remain in place until two months after Gov Murphy ends the NJ public health emergency.  https://web.archive.org/save/https://covid19.nj.gov/forms/renter    Gov Murphy extended the health crisis on October 24.  https://web.archive.org/web/20201101030326/https://nj.gov/infobank/eo/056murphy/pdf/EO-191.pdf    Utilities moratorium extended to March 15, 2021  https://web.archive.org/web/20201022093309/https://nj.gov/governor/news/news/562020/approved/20201015c.shtml",,,,,2.00,1,"No change: ""Mask Up, New Jersey!""    https://web.archive.org/save/https://www.nj.gov/dep/maskup/",3.00,"""Testing is available to everyone in New Jersey.""    https://web.archive.org/web/20200924200640/https://covid19.nj.gov/pages/testing",2.00,"Approximately 1,950 tracers in the state (22 tracers per 100,000 people). See dashboard --&gt; contact tracing tab.    https://web.archive.org/web/20201107191701/https://covid19.nj.gov/index.html",0.00,,0.00,,3.00,1,"""In New Jersey, individuals must wear face coverings:    in outdoor public spaces when social distancing is not possible</t>
  </si>
  <si>
    <t xml:space="preserve"> and  in indoor commercial spaces closed to the public, including office buildings, when individuals are in prolonged proximity to others.""    https://web.archive.org/web/20201001222015/https://covid19.nj.gov/faqs/nj-information/slowing-the-spread/should-i-wear-a-mask-to-stop-the-spread-of-covid-19",0.00,,,2.00,1,,,,248338,16339,47.22,47.22,53.10,53.10,55.73,55.73,54.76,54.76,62.50,62.50</t>
  </si>
  <si>
    <t>United States,USA,New Jersey,US_NJ,STATE_WIDE,20201031,2.00,0,,2.00,1,,1.00,1,,3.00,1,,0.00,,,1.00,1,,1.00,1,,0.00,,1.00,0,,2.00,,,,,,2.00,1,,3.00,,2.00,,0.00,,0.00,,3.00,1,,0.00,,,2.00,1,,,,250090,16350,47.22,47.22,53.10,53.10,55.73,55.73,54.76,54.76,62.50,62.50</t>
  </si>
  <si>
    <t>United States,USA,New Jersey,US_NJ,STATE_WIDE,20201101,2.00,0,,2.00,1,,1.00,1,,3.00,1,,0.00,,,1.00,1,,1.00,1,,0.00,,1.00,0,,2.00,,,,,,2.00,1,,3.00,,2.00,,0.00,,0.00,,3.00,1,,0.00,,,2.00,1,,,,252263,16354,47.22,47.22,53.10,53.10,55.73,55.73,54.76,54.76,62.50,62.50</t>
  </si>
  <si>
    <t>United States,USA,New Jersey,US_NJ,STATE_WIDE,20201102,2.00,0,,1.00,1,"Earliest date I've found wherein the only remaining closed businesses are adult day cares, and in-person tutoring services have reopened. Super niche so will code a 1 here pending further clarification.    See the Recommendation:  https://web.archive.org/web/20201115171511/https://covid19.nj.gov/faqs/nj-information/reopening-guidance-and-restrictions/what-rules-or-safety-guidelines-are-in-place-for-reopened-businesses-are-any-businesses-closed",1.00,1,,3.00,1,,0.00,,,1.00,1,,1.00,1,,0.00,,1.00,0,,2.00,,,,,,2.00,1,,3.00,,2.00,,0.00,,0.00,,3.00,1,,0.00,,,2.00,1,,,,254211,16357,43.52,43.52,49.52,49.52,53.65,53.65,52.38,52.38,62.50,62.50</t>
  </si>
  <si>
    <t>United States,USA,New Jersey,US_NJ,STATE_WIDE,20201103,2.00,0,,1.00,1,,1.00,1,,3.00,1,,0.00,,,1.00,1,,1.00,1,,0.00,,1.00,0,,2.00,,,,,,2.00,1,,3.00,,2.00,,0.00,,0.00,,3.00,1,,0.00,,,2.00,1,,,,256657,16371,43.52,43.52,49.52,49.52,53.65,53.65,52.38,52.38,62.50,62.50</t>
  </si>
  <si>
    <t>United States,USA,New Jersey,US_NJ,STATE_WIDE,20201104,2.00,0,,1.00,1,,1.00,1,,3.00,1,,0.00,,,1.00,1,,1.00,1,,0.00,,1.00,0,,2.00,,,,,,2.00,1,,3.00,,2.00,,0.00,,0.00,,3.00,1,,0.00,,,2.00,1,,,,259709,16391,43.52,43.52,49.52,49.52,53.65,53.65,52.38,52.38,62.50,62.50</t>
  </si>
  <si>
    <t>United States,USA,New Jersey,US_NJ,STATE_WIDE,20201105,2.00,0,,1.00,1,,1.00,1,,3.00,1,,0.00,,,1.00,1,,1.00,1,,0.00,,1.00,0,,2.00,,,,,,2.00,1,,3.00,,2.00,,0.00,,0.00,,3.00,1,,0.00,,,2.00,1,,,,262290,16403,43.52,43.52,49.52,49.52,53.65,53.65,52.38,52.38,62.50,62.50</t>
  </si>
  <si>
    <t>United States,USA,New Jersey,US_NJ,STATE_WIDE,20201106,2.00,0,,1.00,1,,1.00,1,,3.00,1,,0.00,,,1.00,1,,1.00,1,,0.00,,1.00,0,,2.00,,,,,,2.00,1,,3.00,,2.00,,0.00,,0.00,,3.00,1,,0.00,,,2.00,1,,,,265051,16416,43.52,43.52,49.52,49.52,53.65,53.65,52.38,52.38,62.50,62.50</t>
  </si>
  <si>
    <t>United States,USA,New Jersey,US_NJ,STATE_WIDE,20201107,2.00,0,,1.00,1,,1.00,1,,3.00,1,,0.00,,,1.00,1,,1.00,1,,0.00,,1.00,0,,2.00,,,,,,2.00,1,,3.00,,2.00,,0.00,,0.00,,3.00,1,,0.00,,,2.00,1,,,,268738,16425,43.52,43.52,49.52,49.52,53.65,53.65,52.38,52.38,62.50,62.50</t>
  </si>
  <si>
    <t>United States,USA,New Jersey,US_NJ,STATE_WIDE,20201108,2.00,0,,1.00,1,,1.00,1,,3.00,1,,0.00,,,1.00,1,,1.00,1,,0.00,,1.00,0,,2.00,,,,,,2.00,1,,3.00,,2.00,,0.00,,0.00,,3.00,1,,0.00,,,2.00,1,,,,271246,16429,43.52,43.52,49.52,49.52,53.65,53.65,52.38,52.38,62.50,62.50</t>
  </si>
  <si>
    <t>United States,USA,New Jersey,US_NJ,STATE_WIDE,20201109,2.00,0,,1.00,1,,1.00,1,,3.00,1,,0.00,,,1.00,1,,1.00,1,,0.00,,1.00,0,,2.00,,,,,,2.00,1,,3.00,,2.00,,0.00,,0.00,,3.00,1,,0.00,,,2.00,1,,,,273968,16440,43.52,43.52,49.52,49.52,53.65,53.65,52.38,52.38,62.50,62.50</t>
  </si>
  <si>
    <t>United States,USA,New Jersey,US_NJ,STATE_WIDE,20201110,2.00,0,"""Newark public school students will continue remote learning until at least late January...""    https://web.archive.org/web/20201115194811/https://www.nj.com/coronavirus/2020/10/njs-largest-school-district-will-stay-remote-until-early-2021-amid-covid-19-concerns.html",1.00,1,"""The requirement that businesses or non-profits accommodate their workforce for telework or work-from-home arrangements, wherever practicable, remains in effect.""    https://web.archive.org/web/20201115195542/https://covid19.nj.gov/faqs/nj-information/reopening-guidance-and-restrictions/are-offices-open-what-safety-precautions-must-they-take-how-do-i-safely-return-to-work",1.00,1,"Governor Murphy: ""We urge you to not gather around the dining room table with anyone outside your immediate household. And if you do, to limit that reach to only a limited number of close relatives.""  https://web.archive.org/web/20201029205154/https://6abc.com/new-jersey-coronavirus-covid-19-thanksgiving-and/7056734/    ""Indoor Gatherings  General indoor gatherings must be limited to 25 people or 25% of a room's capacity -- whichever number is lower. All attendees at indoor gatherings must wear face coverings and stay six feet apart.  Indoor gatherings for weddings, funerals, or memorial services must be limited to 150 people or 25% of a room's capacity -- whichever number is lower.  Indoor gatherings for religious and political activities protected under the First Amendment must be limited to 150 people or 25% of a room's capacity -- whichever number is lower.  Indoor gatherings for entertainment centers where performances are viewed or given, including movie theaters, performing arts centers, and other concert venues, must be limited to 150 people or 25% of a room's capacity -- whichever number is lower.    Outdoor Gatherings  General outdoor gatherings must be limited to 500 people and social distancing must be practiced  There is no limit for outdoor gatherings for religious or political activities protected under the First Amendment.""    https://web.archive.org/web/20201029205327/https://covid19.nj.gov/faqs/nj-information/reopening-guidance-and-restrictions/how-can-people-safely-get-together-what-are-the-limits-for-indoor-and-outdoor-gatherings",3.00,1,"Governor Murphy: ""We urge you to not gather around the dining room table with anyone outside your immediate household. And if you do, to limit that reach to only a limited number of close relatives.""  https://web.archive.org/web/20201029205154/https://6abc.com/new-jersey-coronavirus-covid-19-thanksgiving-and/7056734/    ""Indoor Gatherings  General indoor gatherings must be limited to 25 people or 25% of a room's capacity -- whichever number is lower. All attendees at indoor gatherings must wear face coverings and stay six feet apart.  Indoor gatherings for weddings, funerals, or memorial services must be limited to 150 people or 25% of a room's capacity -- whichever number is lower.  Indoor gatherings for religious and political activities protected under the First Amendment must be limited to 150 people or 25% of a room's capacity -- whichever number is lower.  Indoor gatherings for entertainment centers where performances are viewed or given, including movie theaters, performing arts centers, and other concert venues, must be limited to 150 people or 25% of a room's capacity -- whichever number is lower.    Outdoor Gatherings  General outdoor gatherings must be limited to 500 people and social distancing must be practiced  There is no limit for outdoor gatherings for religious or political activities protected under the First Amendment.""    https://web.archive.org/web/20201029205327/https://covid19.nj.gov/faqs/nj-information/reopening-guidance-and-restrictions/how-can-people-safely-get-together-what-are-the-limits-for-indoor-and-outdoor-gatherings  ",0.00,,"""Executive Order 165 requires all staff &amp; customers to wear face coverings on board all transit vehicles and inside all stations &amp; facilities. Masks are also required on train platforms &amp; bus stops when distancing is not possible. Eating &amp; drinking are strictly prohibited aboard all transit vehicles.""    https://web.archive.org/web/20201001185036/https://www.njtransit.com/covid19",1.00,1,"No change    ""Precautions that apply across all stages include:    Work that can be done from home should continue to be done from home.  Clinically high-risk individuals who can stay at home should continue to do so.  All residents and businesses should follow state and federal safeguarding guidelines: wash hands</t>
  </si>
  <si>
    <t xml:space="preserve"> and no mass gatherings""    https://web.archive.org/web/20200911085110/https://covid19.nj.gov/faqs/nj-information/reopening-guidance-and-restrictions/when-and-how-is-new-jersey-lifting-restrictions-what-does-a-responsible-and-strategic-restart-of-new-jerseys-economy-look-like",1.00,1,"""New Jersey welcomes travel to and from our state.    However, to save lives and prevent the spread of COVID-19, the State has issued an incoming travel advisory that all individuals entering New Jersey from states with a significant spread of COVID-19 should quarantine for 14-days after leaving that state.    Under the 14-day quarantine travel advisory announced by the Governors of New Jersey, New York and Connecticut, individuals traveling to or returning to New Jersey from states with increasing rates of COVID-19 are advised to self-quarantine for 14 days. This includes travel by train, bus, car, plane and any other method of transportation.    The 14-day quarantine travel advisory applies to travel from certain ""impacted states"" identified as those that 1) have an average daily number of new cases higher than 10 per 100,000 residents over a seven-day period or 2) have a 10% or higher positivity rate over a seven-day period. The advisory applies to travel from states that meet either of these levels.    Neighboring states Connecticut, Pennsylvania, and Delaware meet the criteria for New Jersey's travel advisory. Due to the interconnected nature of the region and mode of transport between New Jersey and the three states, a 14-day quarantine is not reasonable in all instances. Non-essential travel to and from these states, however, is highly discouraged at this time. New York and Connecticut are also discouraging non-essential travel to and from New Jersey, but are not mandating that travelers quarantine due to the interconnected nature of the region and economy.""    https://web.archive.org/web/20201108040205/https://covid19.nj.gov/faqs/nj-information/travel-and-transportation/which-states-are-on-the-travel-advisory-list-are-there-travel-restrictions-to-or-from-new-jersey",0.00,,1.00,0,"""Unemployment, Temporary Disability and Family Leave benefits require an application to the State of NJ...    If an individual has tested positive for COVID-19, or has symptoms of COVID-19 and is unable to work, he/she:    Can use up to 80 hours of Federal Emergency Paid Sick Leave. Your employer pays you for this. This will expire at the end of the year and not roll over. It is at your regular rate of pay, capped at $511 a day and a total of $5,110. Learn more from the U.S. Department of Labor.    Can use accrued Earned Sick Leave: As of October 2018, NJ employers of all sizes must provide full-time, part-time, and temporary employees with up to 40 hours of earned sick leave per year so they can care for themselves or a loved one.  If an employee uses up their sick leave and still cannot return to work, they may apply for one of the following programs, depending on their situation and eligibility:    Can apply for up to 39 weeks of Unemployment Insurance: Under the CARES Act, this worker is likely eligible for help from NJ Unemployment Insurance. Unemployment benefits provide 60% of average wages, with a maximum of $713/week (+ additional $600/week through July).  After exhausting Unemployment Insurance benefits, or instead of Unemployment Insurance benefits, can apply for Temporary Disability Insurance (TDI): A claim would need to be filed online at myleavebeneits.nj.gov</t>
  </si>
  <si>
    <t xml:space="preserve"> will remain in place until two months after Gov Murphy ends the NJ public health emergency.  https://web.archive.org/save/https://covid19.nj.gov/forms/renter    Gov Murphy extended the health crisis on October 24.  https://web.archive.org/web/20201101030326/https://nj.gov/infobank/eo/056murphy/pdf/EO-191.pdf    Utilities moratorium extended to March 15, 2021  https://web.archive.org/web/20201022093309/https://nj.gov/governor/news/news/562020/approved/20201015c.shtml",,,,,2.00,1,"No change: ""Mask Up, New Jersey!""    https://web.archive.org/save/https://www.nj.gov/dep/maskup/",3.00,"""Testing is available to everyone in New Jersey.""    https://web.archive.org/web/20200924200640/https://covid19.nj.gov/pages/testing",2.00,"Approximately 1,950 tracers in the state (22 tracers per 100,000 people). See dashboard --&gt; contact tracing tab.    https://web.archive.org/web/20201107191701/https://covid19.nj.gov/index.html    ""As part of the State's plan to safely restart the economy, we are implementing a comprehensive contact tracing program...    Here's how it works:    When you test positive for COVID-19, in addition to providing you with support, the lab that tested you loads your test data onto the State's secure epidemiological surveillance system called the Communicable Disease Reporting and Surveillance System (CDRSS).  Your positive case is then shared with your Local Health Department, who will call you to determine close contacts that you may have spread the virus to.  A close contact is anyone you spent 15 minutes or more with over a 24-hour period and were within 6 feet of while you were infectious (2 days before onset of symptoms to 10 days after, or two days before your positive test if you didn't have any symptoms).  Contact tracers â€“ trained professionals from the community -- get in touch with your contacts to recommend next steps like self-quarantining and to share resources about how those people can get tested.  NOTE: Your information is confidential. Your name will not be released to your contacts or your COVID-19 status  Contacts are provided with education, information, and support to understand their risk, what they should do to separate themselves from others who are not exposed, how they should monitor themselves for illness, and the possibility that they could spread the infection to others even if they themselves do not feel ill.  Local Health Departments across New Jersey have been conducting contact tracing for COVID-19 since the State identified the first case on March 4. However, as the case count has grown, Local Health Departments need more help getting this critical job done.  The information that Local Health Departments are collecting is limited in scope, detail, use, and dissemination solely to what's necessary to identify, trace, contain, and treat COVID-19.""    https://web.archive.org/web/20201115201235/https://covid19.nj.gov/faqs/nj-information/slowing-the-spread/what-is-contact-tracing-how-does-it-stop-the-spread-of-covid-19  ",0.00,,0.00,,3.00,1,"""In New Jersey, individuals must wear face coverings:    in outdoor public spaces when social distancing is not possible</t>
  </si>
  <si>
    <t xml:space="preserve"> and  in indoor commercial spaces closed to the public, including office buildings, when individuals are in prolonged proximity to others.""    https://web.archive.org/web/20201001222015/https://covid19.nj.gov/faqs/nj-information/slowing-the-spread/should-i-wear-a-mask-to-stop-the-spread-of-covid-19",0.00,,,2.00,1,,,,278419,16461,43.52,43.52,49.52,49.52,53.65,53.65,52.38,52.38,62.50,62.50</t>
  </si>
  <si>
    <t>United States,USA,New Jersey,US_NJ,STATE_WIDE,20201111,2.00,0,,1.00,1,,1.00,1,,3.00,1,,0.00,,,1.00,1,,1.00,1,,0.00,,1.00,0,,2.00,,,,,,2.00,1,,3.00,,2.00,,0.00,,0.00,,3.00,1,,0.00,,,2.00,1,,,,282233,16476,43.52,43.52,49.52,49.52,53.65,53.65,52.38,52.38,62.50,62.50</t>
  </si>
  <si>
    <t>United States,USA,New Jersey,US_NJ,STATE_WIDE,20201112,2.00,0,,1.00,1,,1.00,1,,3.00,1,,0.00,,,1.00,1,,1.00,1,,0.00,,1.00,0,,2.00,,,,,,2.00,1,,3.00,,2.00,,0.00,,0.00,,3.00,1,,0.00,,,2.00,1,,,,286354,16495,43.52,43.52,49.52,49.52,53.65,53.65,52.38,52.38,62.50,62.50</t>
  </si>
  <si>
    <t>United States,USA,New Jersey,US_NJ,STATE_WIDE,20201113,2.00,0,,1.00,1,,1.00,1,,3.00,1,,0.00,,,1.00,1,,1.00,1,,0.00,,1.00,0,,2.00,,,,,,2.00,1,,3.00,,2.00,,0.00,,0.00,,3.00,1,,0.00,,,2.00,1,,,,290377,16522,43.52,43.52,49.52,49.52,53.65,53.65,52.38,52.38,62.50,62.50</t>
  </si>
  <si>
    <t>United States,USA,New Jersey,US_NJ,STATE_WIDE,20201114,2.00,0,,1.00,1,,1.00,1,,3.00,1,,0.00,,,1.00,1,,1.00,1,,0.00,,1.00,0,,2.00,,,,,,2.00,1,,3.00,,2.00,,0.00,,0.00,,3.00,1,,0.00,,,2.00,1,,,,295230,16548,43.52,43.52,49.52,49.52,53.65,53.65,52.38,52.38,62.50,62.50</t>
  </si>
  <si>
    <t>United States,USA,New Jersey,US_NJ,STATE_WIDE,20201115,2.00,0,,1.00,1,,1.00,1,,3.00,1,,0.00,,,1.00,1,,1.00,1,,0.00,,1.00,0,,2.00,,,,,,2.00,1,,3.00,,2.00,,0.00,,0.00,,3.00,1,,0.00,,,2.00,1,,,,300283,16566,43.52,43.52,49.52,49.52,53.65,53.65,52.38,52.38,62.50,62.50</t>
  </si>
  <si>
    <t>United States,USA,New Jersey,US_NJ,STATE_WIDE,20201116,2.00,0,"Bergen County, Burlington County, Camden County, and Essex County are all remote.    https://web.archive.org/web/20201122222409/https://www.nj.com/education/2020/11/heres-the-latest-list-of-schools-that-have-gone-virtual-because-of-covid-19.html",1.00,1,"No change: ""The requirement that businesses or non-profits accommodate their workforce for telework or work-from-home arrangements, wherever practicable, remains in effect.""    https://web.archive.org/web/20201115195542/https://covid19.nj.gov/faqs/nj-information/reopening-guidance-and-restrictions/are-offices-open-what-safety-precautions-must-they-take-how-do-i-safely-return-to-work",1.00,1,,3.00,1,,0.00,,"""Executive Order 165 requires all staff &amp; customers to wear face coverings on board all transit vehicles and inside all stations &amp; facilities. Masks are also required on train platforms &amp; bus stops when distancing is not possible. Eating &amp; drinking are strictly prohibited aboard all transit vehicles.""    https://web.archive.org/web/20201001185036/https://www.njtransit.com/covid19",1.00,1,"To go into effect on November 25: ""Newark becomes the first New Jersey city to issue 10-day stay-at-home order that will go into effect the day before Thanksgiving""    https://web.archive.org/web/20201122224111/https://www.dailymail.co.uk/news/article-8971575/Newark-New-Jersey-city-issue-10-day-stay-home-order.html",1.00,1,"""New Jersey welcomes travel to and from our state.    However, to save lives and prevent the spread of COVID-19, the State has issued an incoming travel advisory that all individuals entering New Jersey from states with a significant spread of COVID-19 should quarantine for 14-days after leaving that state.    Under the 14-day quarantine travel advisory announced by the Governors of New Jersey, New York and Connecticut, individuals traveling to or returning to New Jersey from states with increasing rates of COVID-19 are advised to self-quarantine for 14 days. This includes travel by train, bus, car, plane and any other method of transportation.    The 14-day quarantine travel advisory applies to travel from certain ""impacted states"" identified as those that 1) have an average daily number of new cases higher than 10 per 100,000 residents over a seven-day period or 2) have a 10% or higher positivity rate over a seven-day period. The advisory applies to travel from states that meet either of these levels.""    https://web.archive.org/web/20201122224522/https://covid19.nj.gov/faqs/nj-information/travel-and-transportation/which-states-are-on-the-travel-advisory-list-are-there-travel-restrictions-to-or-from-new-jersey",0.00,,1.00,0,"No change: ""Unemployment, Temporary Disability and Family Leave benefits require an application to the State of NJ...    If an individual has tested positive for COVID-19, or has symptoms of COVID-19 and is unable to work, he/she:    Can use up to 80 hours of Federal Emergency Paid Sick Leave. Your employer pays you for this. This will expire at the end of the year and not roll over. It is at your regular rate of pay, capped at $511 a day and a total of $5,110. Learn more from the U.S. Department of Labor.    Can use accrued Earned Sick Leave: As of October 2018, NJ employers of all sizes must provide full-time, part-time, and temporary employees with up to 40 hours of earned sick leave per year so they can care for themselves or a loved one.  If an employee uses up their sick leave and still cannot return to work, they may apply for one of the following programs, depending on their situation and eligibility:    Can apply for up to 39 weeks of Unemployment Insurance: Under the CARES Act, this worker is likely eligible for help from NJ Unemployment Insurance. Unemployment benefits provide 60% of average wages, with a maximum of $713/week (+ additional $600/week through July).  After exhausting Unemployment Insurance benefits, or instead of Unemployment Insurance benefits, can apply for Temporary Disability Insurance (TDI): A claim would need to be filed online at myleavebeneits.nj.gov</t>
  </si>
  <si>
    <t xml:space="preserve"> the health care provider would give the diagnosis and the duration the individual is expected to be out of work. Available wage records on file would determine the amount of TDI benefits. It is against the law for employers to retaliate against employees for taking or seeking to take TDI benefits. In addition, some NJ workers are eligible for job-protected medical leave under the Federal Family and Medical Leave Act (FMLA).   May be eligible for Workersâ€™ Compensation: If a person contracts the virus because he/she waited on or worked with someone who had the virus, or contracted the virus for any other work related reason, that person could be eligible for workersâ€™ compensation and would file through their employer.""    Other scenarios listed for being exposed to someone with COVID, employer temporarily closed, etc.     https://web.archive.org/web/20200924195812/https://myunemployment.nj.gov/labor/myunemployment/covid.shtml",2.00,"No change:   Eviction moratorium still in place</t>
  </si>
  <si>
    <t xml:space="preserve"> will remain in place until two months after Gov Murphy ends the NJ public health emergency.  https://web.archive.org/save/https://covid19.nj.gov/forms/renter    Gov Murphy extended the health crisis on October 24.  https://web.archive.org/web/20201101030326/https://nj.gov/infobank/eo/056murphy/pdf/EO-191.pdf    Utilities moratorium extended to March 15, 2021  https://web.archive.org/web/20201022093309/https://nj.gov/governor/news/news/562020/approved/20201015c.shtml",,,,,2.00,1,"No change: ""Mask Up, New Jersey!""    https://web.archive.org/save/https://www.nj.gov/dep/maskup/",3.00,"""Testing is available to everyone in New Jersey. Anyone who wants a COVID-19 diagnostic test can now get one at any of the 400+ testing sites across New Jersey.    To help increase testing capacity, the State has authorized the more than 18,000 licensed pharmacists in New Jersey to administer FDA-approved or authorized COVID-19 tests to their customers. The Department of Health has also issued a standing order allowing New Jersey residents to get tested for COVID-19 without a prescription.    You can now get tested for COVID-19 at many pharmacies across New Jersey as well as health care facilities and locations set up by counties and cities. To find a testing site near you, visit covid19.nj.gov/testing""    https://web.archive.org/web/20201122225646/https://covid19.nj.gov/faqs/nj-information/testing-and-treatment/how-is-new-jersey-increasing-access-to-covid-19-testing",2.00,"Approximately 2,128 tracers in the state (24 tracers per 100,000 people). See dashboard --&gt; contact tracing tab.    https://web.archive.org/web/20201122225255/https://covid19.nj.gov/index.html    ""As part of the State's plan to safely restart the economy, we are implementing a comprehensive contact tracing program...    Here's how it works:    When you test positive for COVID-19, in addition to providing you with support, the lab that tested you loads your test data onto the State's secure epidemiological surveillance system called the Communicable Disease Reporting and Surveillance System (CDRSS).  Your positive case is then shared with your Local Health Department, who will call you to determine close contacts that you may have spread the virus to.  A close contact is anyone you spent 15 minutes or more with over a 24-hour period and were within 6 feet of while you were infectious (2 days before onset of symptoms to 10 days after, or two days before your positive test if you didn't have any symptoms).  Contact tracers â€“ trained professionals from the community -- get in touch with your contacts to recommend next steps like self-quarantining and to share resources about how those people can get tested.  NOTE: Your information is confidential. Your name will not be released to your contacts or your COVID-19 status  Contacts are provided with education, information, and support to understand their risk, what they should do to separate themselves from others who are not exposed, how they should monitor themselves for illness, and the possibility that they could spread the infection to others even if they themselves do not feel ill.  Local Health Departments across New Jersey have been conducting contact tracing for COVID-19 since the State identified the first case on March 4. However, as the case count has grown, Local Health Departments need more help getting this critical job done.  The information that Local Health Departments are collecting is limited in scope, detail, use, and dissemination solely to what's necessary to identify, trace, contain, and treat COVID-19.""    https://web.archive.org/web/20201115201235/https://covid19.nj.gov/faqs/nj-information/slowing-the-spread/what-is-contact-tracing-how-does-it-stop-the-spread-of-covid-19",0.00,,0.00,,3.00,1,"No change: ""In New Jersey, individuals must wear face coverings:    in outdoor public spaces when social distancing is not possible</t>
  </si>
  <si>
    <t xml:space="preserve"> and  in indoor commercial spaces closed to the public, including office buildings, when individuals are in prolonged proximity to others.""    https://web.archive.org/web/20201001222015/https://covid19.nj.gov/faqs/nj-information/slowing-the-spread/should-i-wear-a-mask-to-stop-the-spread-of-covid-19",0.00,,,2.00,1,,,,303215,16580,43.52,43.52,49.52,49.52,53.65,53.65,52.38,52.38,62.50,62.50</t>
  </si>
  <si>
    <t>United States,USA,New Jersey,US_NJ,STATE_WIDE,20201117,2.00,0,,1.00,1,,1.00,1,"""Governor Phil Murphy today signed Executive Order No. 196, which lowers indoor and outdoor gathering limits. Effective Tuesday, November 17 at 6:00 a.m., the indoor gathering limit will decrease from 25 to 10 people. The outdoor gathering limit will decrease from 500 people to 150 people, effective Monday, November 23 at 6:00 a.m.""    https://web.archive.org/web/20201122222845/https://nj.gov/governor/news/news/562020/approved/20201116e.shtml",4.00,1,"""Governor Phil Murphy today signed Executive Order No. 196, which lowers indoor and outdoor gathering limits. Effective Tuesday, November 17 at 6:00 a.m., the indoor gathering limit will decrease from 25 to 10 people. The outdoor gathering limit will decrease from 500 people to 150 people, effective Monday, November 23 at 6:00 a.m.""    https://web.archive.org/web/20201122222845/https://nj.gov/governor/news/news/562020/approved/20201116e.shtml",0.00,,,1.00,1,,1.00,1,,0.00,,1.00,0,,2.00,,,,,,2.00,1,,3.00,,2.00,,0.00,,0.00,,3.00,1,,0.00,,,2.00,1,,,,307958,16618,46.30,46.30,52.38,52.38,55.21,55.21,54.17,54.17,62.50,62.50</t>
  </si>
  <si>
    <t>United States,USA,New Jersey,US_NJ,STATE_WIDE,20201118,2.00,0,,1.00,1,,1.00,1,,4.00,1,,0.00,,,1.00,1,,1.00,1,,0.00,,1.00,0,,2.00,,,,,,2.00,1,,3.00,,2.00,,0.00,,0.00,,3.00,1,,0.00,,,2.00,1,,,,312701,16655,46.30,46.30,52.38,52.38,55.21,55.21,54.17,54.17,62.50,62.50</t>
  </si>
  <si>
    <t>United States,USA,New Jersey,US_NJ,STATE_WIDE,20201119,2.00,0,,1.00,1,,1.00,1,,4.00,1,,0.00,,,1.00,1,,1.00,1,,0.00,,1.00,0,,2.00,,,,,,2.00,1,,3.00,,2.00,,0.00,,0.00,,3.00,1,,0.00,,,2.00,1,,,,317589,16689,46.30,46.30,52.38,52.38,55.21,55.21,54.17,54.17,62.50,62.50</t>
  </si>
  <si>
    <t>United States,USA,New Jersey,US_NJ,STATE_WIDE,20201120,2.00,0,,1.00,1,,1.00,1,,4.00,1,,0.00,,,1.00,1,,1.00,1,,0.00,,1.00,0,,2.00,,,,,,2.00,1,,3.00,,2.00,,0.00,,0.00,,3.00,1,,0.00,,,2.00,1,,,,321821,16712,46.30,46.30,52.38,52.38,55.21,55.21,54.17,54.17,62.50,62.50</t>
  </si>
  <si>
    <t>United States,USA,New Jersey,US_NJ,STATE_WIDE,20201121,2.00,0,,1.00,1,,1.00,1,,4.00,1,,0.00,,,1.00,1,,1.00,1,,0.00,,1.00,0,,2.00,,,,,,2.00,1,,3.00,,2.00,,0.00,,0.00,,3.00,1,,0.00,,,2.00,1,,,,326964,16746,46.30,46.30,52.38,52.38,55.21,55.21,54.17,54.17,62.50,62.50</t>
  </si>
  <si>
    <t>United States,USA,New Jersey,US_NJ,STATE_WIDE,20201122,2.00,0,,1.00,1,,1.00,1,,4.00,1,,0.00,,,1.00,1,,1.00,1,,0.00,,1.00,0,,2.00,,,,,,2.00,1,,3.00,,2.00,,0.00,,0.00,,3.00,1,,0.00,,,2.00,1,,,,331394,16761,46.30,46.30,52.38,52.38,55.21,55.21,54.17,54.17,62.50,62.50</t>
  </si>
  <si>
    <t>United States,USA,New Jersey,US_NJ,STATE_WIDE,20201123,2.00,0,"Bergen, Burlington, Camden, Cumberland, Essex, Hudson, Mercer, Middlesex, Monmouth, Morris, Passaic, Somerset, Sussex, Union, and Warren counties are remote.     https://web.archive.org/web/20201129215602/https://www.nj.com/education/2020/11/heres-the-latest-list-of-schools-that-are-switching-to-all-virtual-learning-because-of-covid-19-cases.html",1.00,1,"No change: ""The requirement that businesses or non-profits accommodate their workforce for telework or work-from-home arrangements, wherever practicable, remains in effect.""    https://web.archive.org/web/20201115195542/https://covid19.nj.gov/faqs/nj-information/reopening-guidance-and-restrictions/are-offices-open-what-safety-precautions-must-they-take-how-do-i-safely-return-to-work",1.00,1,"Attending a gathering, ceremony, or celebration is permitted as long as the event complies with the following limits on gatherings.    Gatherings are allowed, but different limits apply depending on the type of gathering, and where it is happening:    Indoor Gatherings    General indoor gatherings must be limited to 10 people. All attendees at indoor gatherings must wear face coverings and stay six feet apart.  Indoor gatherings for weddings, funerals, or memorial services must be limited to 150 people or 25% of a room's capacity -- whichever number is lower.  Indoor gatherings for religious and political activities protected under the First Amendment must be limited to 150 people or 25% of a room's capacity -- whichever number is lower.  Indoor gatherings for entertainment centers where performances are viewed or given, including movie theaters, performing arts centers, and other concert venues, must be limited to 150 people or 25% of a room's capacity -- whichever number is lower.  Legislative and judicial proceedings are not subject to the limits on indoor gatherings.  Outdoor Gatherings    General outdoor gatherings must be limited to 150 people and social distancing must be practiced.  There is no limit for outdoor gatherings for wedding ceremonies, funerals, memorial services, religious activities, or political activities.    https://web.archive.org/web/20201129220001/https://covid19.nj.gov/faqs/nj-information/reopening-guidance-and-restrictions/how-can-people-safely-get-together-what-are-the-limits-for-indoor-and-outdoor-gatherings",4.00,1,"Attending a gathering, ceremony, or celebration is permitted as long as the event complies with the following limits on gatherings.    Gatherings are allowed, but different limits apply depending on the type of gathering, and where it is happening:    Indoor Gatherings    General indoor gatherings must be limited to 10 people. All attendees at indoor gatherings must wear face coverings and stay six feet apart.  Indoor gatherings for weddings, funerals, or memorial services must be limited to 150 people or 25% of a room's capacity -- whichever number is lower.  Indoor gatherings for religious and political activities protected under the First Amendment must be limited to 150 people or 25% of a room's capacity -- whichever number is lower.  Indoor gatherings for entertainment centers where performances are viewed or given, including movie theaters, performing arts centers, and other concert venues, must be limited to 150 people or 25% of a room's capacity -- whichever number is lower.  Legislative and judicial proceedings are not subject to the limits on indoor gatherings.  Outdoor Gatherings    General outdoor gatherings must be limited to 150 people and social distancing must be practiced.  There is no limit for outdoor gatherings for wedding ceremonies, funerals, memorial services, religious activities, or political activities.    https://web.archive.org/web/20201129220001/https://covid19.nj.gov/faqs/nj-information/reopening-guidance-and-restrictions/how-can-people-safely-get-together-what-are-the-limits-for-indoor-and-outdoor-gatherings",0.00,,"""Executive Order 165 requires all staff &amp; customers to wear face coverings on board all transit vehicles and inside all stations &amp; facilities. Masks are also required on train platforms &amp; bus stops when distancing is not possible. Eating &amp; drinking are strictly prohibited aboard all transit vehicles.""    https://web.archive.org/web/20201001185036/https://www.njtransit.com/covid19",1.00,1,,1.00,1,"""New Jersey strongly discourages all non-essential interstate travel at this time.  Travelers and residents returning from any U.S. state or territory beyond the immediate region (New York, Connecticut, Pennsylvania, and Delaware) should self-quarantine at their home, hotel, or other temporary lodging for 14 days.  As of November 25, New Jersey will no longer utilize previously outlined metrics to inform its travel advisory.""    https://web.archive.org/web/20201129195434/https://covid19.nj.gov/faqs/nj-information/travel-and-transportation/are-there-travel-restrictions-to-or-from-new-jersey",0.00,,1.00,0,"No change: ""Unemployment, Temporary Disability and Family Leave benefits require an application to the State of NJ...    If an individual has tested positive for COVID-19, or has symptoms of COVID-19 and is unable to work, he/she:    Can use up to 80 hours of Federal Emergency Paid Sick Leave. Your employer pays you for this. This will expire at the end of the year and not roll over. It is at your regular rate of pay, capped at $511 a day and a total of $5,110. Learn more from the U.S. Department of Labor.    Can use accrued Earned Sick Leave: As of October 2018, NJ employers of all sizes must provide full-time, part-time, and temporary employees with up to 40 hours of earned sick leave per year so they can care for themselves or a loved one.  If an employee uses up their sick leave and still cannot return to work, they may apply for one of the following programs, depending on their situation and eligibility:    Can apply for up to 39 weeks of Unemployment Insurance: Under the CARES Act, this worker is likely eligible for help from NJ Unemployment Insurance. Unemployment benefits provide 60% of average wages, with a maximum of $713/week (+ additional $600/week through July).  After exhausting Unemployment Insurance benefits, or instead of Unemployment Insurance benefits, can apply for Temporary Disability Insurance (TDI): A claim would need to be filed online at myleavebeneits.nj.gov</t>
  </si>
  <si>
    <t xml:space="preserve"> will remain in place until two months after Gov Murphy ends the NJ public health emergency.  https://web.archive.org/save/https://covid19.nj.gov/forms/renter    Gov Murphy extended the health crisis on November 21:   https://web.archive.org/web/20201129221820/https://covid19.nj.gov/faqs/announcements/all-announcements/governor-murphy-signs-executive-order-extending-public-health-emergency-in-new-jersey-announcement-10234    Utilities moratorium extended to March 15, 2021  https://web.archive.org/web/20201022093309/https://nj.gov/governor/news/news/562020/approved/20201015c.shtml",,,,,2.00,1,"No change: ""Mask Up, New Jersey!""    https://web.archive.org/save/https://www.nj.gov/dep/maskup/",3.00,"""Testing is available to everyone in New Jersey. Anyone who wants a COVID-19 diagnostic test can now get one at any of the 400+ testing sites across New Jersey.    To help increase testing capacity, the State has authorized the more than 18,000 licensed pharmacists in New Jersey to administer FDA-approved or authorized COVID-19 tests to their customers. The Department of Health has also issued a standing order allowing New Jersey residents to get tested for COVID-19 without a prescription.    You can now get tested for COVID-19 at many pharmacies across New Jersey as well as health care facilities and locations set up by counties and cities. To find a testing site near you, visit covid19.nj.gov/testing""    https://web.archive.org/web/20201122225646/https://covid19.nj.gov/faqs/nj-information/testing-and-treatment/how-is-new-jersey-increasing-access-to-covid-19-testing",2.00,"Approximately 2,128 tracers in the state (24 tracers per 100,000 people). See dashboard --&gt; contact tracing tab.  https://web.archive.org/web/20201129222212/https://covid19.nj.gov/      ""As part of the State's plan to safely restart the economy, we are implementing a comprehensive contact tracing program...    Here's how it works:    When you test positive for COVID-19, in addition to providing you with support, the lab that tested you loads your test data onto the State's secure epidemiological surveillance system called the Communicable Disease Reporting and Surveillance System (CDRSS).  Your positive case is then shared with your Local Health Department, who will call you to determine close contacts that you may have spread the virus to.  A close contact is anyone you spent 15 minutes or more with over a 24-hour period and were within 6 feet of while you were infectious (2 days before onset of symptoms to 10 days after, or two days before your positive test if you didn't have any symptoms).  Contact tracers â€“ trained professionals from the community -- get in touch with your contacts to recommend next steps like self-quarantining and to share resources about how those people can get tested.  NOTE: Your information is confidential. Your name will not be released to your contacts or your COVID-19 status  Contacts are provided with education, information, and support to understand their risk, what they should do to separate themselves from others who are not exposed, how they should monitor themselves for illness, and the possibility that they could spread the infection to others even if they themselves do not feel ill.  Local Health Departments across New Jersey have been conducting contact tracing for COVID-19 since the State identified the first case on March 4. However, as the case count has grown, Local Health Departments need more help getting this critical job done.  The information that Local Health Departments are collecting is limited in scope, detail, use, and dissemination solely to what's necessary to identify, trace, contain, and treat COVID-19.""    https://web.archive.org/web/20201115201235/https://covid19.nj.gov/faqs/nj-information/slowing-the-spread/what-is-contact-tracing-how-does-it-stop-the-spread-of-covid-19",0.00,,0.00,,3.00,1,"No change: ""In New Jersey, individuals must wear face coverings:    in outdoor public spaces when social distancing is not possible</t>
  </si>
  <si>
    <t xml:space="preserve"> and  in indoor commercial spaces closed to the public, including office buildings, when individuals are in prolonged proximity to others.""    https://web.archive.org/web/20201001222015/https://covid19.nj.gov/faqs/nj-information/slowing-the-spread/should-i-wear-a-mask-to-stop-the-spread-of-covid-19",0.00,,,2.00,1,,,,335675,16772,46.30,46.30,52.38,52.38,55.21,55.21,54.17,54.17,62.50,62.50</t>
  </si>
  <si>
    <t>United States,USA,New Jersey,US_NJ,STATE_WIDE,20201124,2.00,0,,1.00,1,,1.00,1,,4.00,1,,0.00,,,1.00,1,,1.00,1,,0.00,,1.00,0,,2.00,,,,,,2.00,1,,3.00,,2.00,,0.00,,0.00,,3.00,1,,0.00,,,2.00,1,,,,340671,16819,46.30,46.30,52.38,52.38,55.21,55.21,54.17,54.17,62.50,62.50</t>
  </si>
  <si>
    <t>United States,USA,New Jersey,US_NJ,STATE_WIDE,20201125,2.00,0,,1.00,1,,1.00,1,,4.00,1,,0.00,,,2.00,0,"(Updated from a 2G --&gt; 2T because Newark alone issued a very highly stringent stay at home ""advisory"". Although an advisory, the city also enforced targeted curfews by closing streets into the hard-hit Ironbound District to non-residents at 8 p.m. to 3 a.m. Hence, the decision to code a ""2"" seems reasonable)    According to Mayor Ras Baraka, a stay-at-home advisory will be in effect from Wednesday, Nov. 25 to Friday, Dec. 4.  ""We are advising all stores non essential, also the corner stores too, everybody close down,"" Baraka said. ""Not just the stores. Workplaces, barber shops, beauty parlors, gyms, everything shut down from Wednesday, November 25 to December 4. We are giving you a chance to prepare. November 25 to December 4, we are asking everything to be shut down. Shut it all down...And during that period, we are asking everyone to get tested. You should (go) outside only if you are getting tested, only if you need groceries, Pampers, milk, medicine, and if you are get tested. Other than that, we have a stay-at-home advisory from Wednesday the 25 to December 4. All of us, we need to do this.""    https://web.archive.org/web/20201202035832/https://abc7ny.com/nj-covid-restrictions-new-jersey-coronavirus-alert-johns-hopkins-map/8115436/    https://web.archive.org/web/20201122224111/https://www.dailymail.co.uk/news/article-8971575/Newark-New-Jersey-city-issue-10-day-stay-home-order.html    https://web.archive.org/web/20201129220951/https://patch.com/new-jersey/newarknj/newark-mayor-says-stay-home-10-days-due-covid  ",1.00,1,,0.00,,1.00,0,,2.00,,,,,,2.00,1,,3.00,,2.00,,0.00,,0.00,,3.00,1,,0.00,,,2.00,1,,,,345398,16886,48.15,48.15,52.38,52.38,56.25,56.25,55.36,55.36,62.50,62.50</t>
  </si>
  <si>
    <t>United States,USA,New Jersey,US_NJ,STATE_WIDE,20201126,2.00,0,,1.00,1,,1.00,1,,4.00,1,,0.00,,,2.00,0,,1.00,1,,0.00,,1.00,0,,2.00,,,,,,2.00,1,,3.00,,2.00,,0.00,,0.00,,3.00,1,,0.00,,,2.00,1,,,,350285,16925,48.15,48.15,52.38,52.38,56.25,56.25,55.36,55.36,62.50,62.50</t>
  </si>
  <si>
    <t>United States,USA,New Jersey,US_NJ,STATE_WIDE,20201127,2.00,0,,1.00,1,,1.00,1,,4.00,1,,0.00,,,2.00,0,,1.00,1,,0.00,,1.00,0,,2.00,,,,,,2.00,1,,3.00,,2.00,,0.00,,0.00,,3.00,1,,0.00,,,2.00,1,,,,355116,16942,48.15,48.15,52.38,52.38,56.25,56.25,55.36,55.36,62.50,62.50</t>
  </si>
  <si>
    <t>United States,USA,New Jersey,US_NJ,STATE_WIDE,20201128,2.00,0,,1.00,1,,1.00,1,,4.00,1,,0.00,,,2.00,0,,1.00,1,,0.00,,1.00,0,,2.00,,,,,,2.00,1,,3.00,,2.00,,0.00,,0.00,,3.00,1,,0.00,,,2.00,1,,,,358855,16965,48.15,48.15,52.38,52.38,56.25,56.25,55.36,55.36,62.50,62.50</t>
  </si>
  <si>
    <t>United States,USA,New Jersey,US_NJ,STATE_WIDE,20201129,2.00,0,,1.00,1,,1.00,1,,4.00,1,,0.00,,,2.00,0,,1.00,1,,0.00,,1.00,0,,2.00,,,,,,2.00,1,,3.00,,2.00,,0.00,,0.00,,3.00,1,,0.00,,,2.00,1,,,,364047,16978,48.15,48.15,52.38,52.38,56.25,56.25,55.36,55.36,62.50,62.50</t>
  </si>
  <si>
    <t>United States,USA,New Jersey,US_NJ,STATE_WIDE,20201130,2.00,0,,1.00,1,,1.00,1,,4.00,1,,0.00,,,2.00,0,,1.00,1,,0.00,,1.00,0,,2.00,,,,,,2.00,1,,3.00,,2.00,,0.00,,0.00,,3.00,1,,0.00,,,2.00,1,,,,368086,16993,48.15,48.15,52.38,52.38,56.25,56.25,55.36,55.36,62.50,62.50</t>
  </si>
  <si>
    <t>United States,USA,New Jersey,US_NJ,STATE_WIDE,20201201,2.00,0,,1.00,1,,1.00,1,,4.00,1,,0.00,,,2.00,0,,1.00,1,,0.00,,1.00,0,,2.00,,,,,,2.00,1,,3.00,,2.00,,0.00,,0.00,,3.00,1,,0.00,,,2.00,1,,,,373556,17083,48.15,48.15,52.38,52.38,56.25,56.25,55.36,55.36,62.50,62.50</t>
  </si>
  <si>
    <t>United States,USA,New Jersey,US_NJ,STATE_WIDE,20201202,2.00,0,,1.00,1,,1.00,1,,4.00,1,,0.00,,,2.00,0,,1.00,1,,0.00,,1.00,0,,2.00,,,,,,2.00,1,,3.00,,2.00,,0.00,,0.00,,3.00,1,,0.00,,,2.00,1,,,,378624,17145,48.15,48.15,52.38,52.38,56.25,56.25,55.36,55.36,62.50,62.50</t>
  </si>
  <si>
    <t>United States,USA,New Jersey,US_NJ,STATE_WIDE,20201203,2.00,0,,1.00,1,,1.00,1,,4.00,1,,0.00,,,2.00,0,,1.00,1,,0.00,,1.00,0,,2.00,,,,,,2.00,1,,3.00,,2.00,,0.00,,0.00,,3.00,1,,0.00,,,2.00,1,,,,384193,17209,48.15,48.15,52.38,52.38,56.25,56.25,55.36,55.36,62.50,62.50</t>
  </si>
  <si>
    <t>United States,USA,New Jersey,US_NJ,STATE_WIDE,20201204,2.00,0,"As of December 4, all counties in New Jersey are marked as orange again, that is, at high risk. While all schools are recommended to go remote, if counties turn red, the Governor has issued no state-wide guidance on closing down schools. The authority lies with local authorities.     ""All schools should â€œconsider implementing fully remote learningâ€ in their schools, but are not required to make the switch, the guidelines say. The districts that remain open in orange regions also face stricter rules on when schools should close temporarily if students or teachers appear to have coronavirus symptoms.""    https://web.archive.org/web/20201207144356/https://www.nj.com/education/2020/12/all-21-counties-are-orange-on-njs-covid-19-map-again-heres-what-that-means-for-schools.html",1.00,1,,1.00,1,,4.00,1,,0.00,,,2.00,0,,1.00,1,,0.00,,1.00,0,,2.00,,,,,,2.00,1,,3.00,,2.00,,0.00,,0.00,,3.00,1,,0.00,,,2.00,1,,,,390586,17255,48.15,48.15,52.38,52.38,56.25,56.25,55.36,55.36,62.50,62.50</t>
  </si>
  <si>
    <t>United States,USA,New Jersey,US_NJ,STATE_WIDE,20201205,2.00,0,,1.00,1,"The governorâ€™s latest executive order takes effect at 6 a.m. on Dec. 7 and will be in place indefinitely. The new Order:  - prohibits facilities within the State from hosting indoor youth sports competitions between two or more out-of-state teams, regardless of whether a New Jersey team is participating in the competition (this does not apply to collegiate and professional activities that continue with safety protocol. These activities will also be limited to the 25 person gathering limit).   - There are exceptions for religious or political activities, as well as for funerals, memorial services, and wedding ceremonies.  - Murphy clarified â€œseparate groups who are dining outdoors at our restaurants do not constitute a single â€˜gathering.â€™â€  - Outdoor amusements continue to be subject to 50% capacity limits. If there is a special event (i.e., a birthday party) held at one of these amusement businesses, however, it would be subject to the 25 person limit.    Most of these changes went into effect on Saturday, Dec 5, and remain applicable till Jan 2.    https://web.archive.org/web/https://www.nj.com/coronavirus/2020/11/details-exemptions-for-njs-new-outdoor-gathering-limit-revealed-by-gov-murphy.html    Executive Order 204:  https://web.archive.org/web/20201207192410/https://d31hzlhk6di2h5.cloudfront.net/20201130/22/f7/9c/54/b54376aad2513f91521413b3/EO-204.pdf    ",1.00,1,,4.00,1,,0.00,,,1.00,1,"The stay-at-home advisory in Newark was in effect from Wednesday, Nov. 25 to Friday, Dec. 4.    https://web.archive.org/web/20201202035832/https://abc7ny.com/nj-covid-restrictions-new-jersey-coronavirus-alert-johns-hopkins-map/8115436/    https://web.archive.org/web/20201122224111/https://www.dailymail.co.uk/news/article-8971575/Newark-New-Jersey-city-issue-10-day-stay-home-order.html    https://web.archive.org/web/20201129220951/https://patch.com/new-jersey/newarknj/newark-mayor-says-stay-home-10-days-due-covid  ",1.00,1,,0.00,,1.00,0,,2.00,,,,,,2.00,1,,3.00,,2.00,,0.00,,0.00,,3.00,1,,0.00,,,2.00,1,,,,396519,17306,46.30,46.30,52.38,52.38,55.21,55.21,54.17,54.17,62.50,62.50</t>
  </si>
  <si>
    <t>United States,USA,New Jersey,US_NJ,STATE_WIDE,20201206,2.00,0,,1.00,1,,1.00,1,,4.00,1,,0.00,,,1.00,1,,1.00,1,,0.00,,1.00,0,,2.00,,,,,,2.00,1,,3.00,,2.00,,0.00,,0.00,,3.00,1,,0.00,,,2.00,1,,,,403128,17321,46.30,46.30,52.38,52.38,55.21,55.21,54.17,54.17,62.50,62.50</t>
  </si>
  <si>
    <t>United States,USA,New Jersey,US_NJ,STATE_WIDE,20201207,2.00,0,,1.00,1,,1.00,1,"Recoded from 2G to 1G. A limit of 25 does not suffice to code C3 a 2. On this very same day, the note on C4 says that the limit on various entertainment areas - ""including movie theaters, performing arts centers, and other concert venues"" is at 150 or 25% of the room's capacity whichever is lower. Public events can conceivably proceed. The FAQ also makes reference to political activity - so if political activity is exempt from the below requirement, that is also an argument to move down to a 1.    Effective Dec 7, 2020, the number of individuals at outdoor gatherings was limited to 25 persons or fewer. All other requirements for outdoor gatherings shall remain in effect. An outdoor gathering that is a religious service or celebration, political activity, wedding ceremony, funeral, or memorial service is not required to comply with the numerical limit on persons.     Outdoor receptions held separately from wedding ceremonies are limited to 25 people under the current limits on gatherings.  https://web.archive.org/web/20201207194043/https://covid19.nj.gov/faqs/nj-information/reopening-guidance-and-restrictions/how-can-people-safely-get-together-what-are-the-limits-for-indoor-and-outdoor-gatherings#direct-link    https://web.archive.org/web/https://www.nj.com/coronavirus/2020/11/details-exemptions-for-njs-new-outdoor-gathering-limit-revealed-by-gov-murphy.html  ",4.00,1,"Effective on Dec 7, 2020, the following changes were in effect.    General indoor gatherings must be limited to 10 people. All attendees at indoor gatherings must wear face coverings and stay six feet apart.  Indoor gatherings for weddings, funerals, or memorial services</t>
  </si>
  <si>
    <t xml:space="preserve"> religious and political activities</t>
  </si>
  <si>
    <t xml:space="preserve"> entertainment centres (including movie theaters, performing arts centers, and other concert venues)</t>
  </si>
  <si>
    <t xml:space="preserve"> and addiction support groups must be limited to 150 people or 25% of a room's capacity -- whichever number is lower.  Legislative and judicial proceedings are not subject to the limits on indoor gatherings.    Indoor receptions held separately from wedding ceremonies are currently capped at 10 people.    https://web.archive.org/web/20201207194043/https://covid19.nj.gov/faqs/nj-information/reopening-guidance-and-restrictions/how-can-people-safely-get-together-what-are-the-limits-for-indoor-and-outdoor-gatherings#direct-link    https://web.archive.org/web/https://www.nj.com/coronavirus/2020/11/details-exemptions-for-njs-new-outdoor-gathering-limit-revealed-by-gov-murphy.html  ",0.00,,"(No major changes found. Safety guidance is available and all public transport users are required to wear masks and follow necessary protocol to mitigate risks of the virus.) ",1.00,1,,1.00,1,,0.00,,1.00,0,,2.00,,,,,,2.00,1,,3.00,,2.00,,0.00,,0.00,,3.00,1,,0.00,,,2.00,1,,,,407569,17336,46.30,46.30,52.38,52.38,55.21,55.21,54.17,54.17,62.50,62.50</t>
  </si>
  <si>
    <t>United States,USA,New Jersey,US_NJ,STATE_WIDE,20201208,2.00,0,,1.00,1,,1.00,1,,4.00,1,,0.00,,,1.00,1,,1.00,1,,0.00,,1.00,0,"(Remains unchanged till late December)",2.00,"The federal moratorium runs out Dec. 31, but New Jersey has a stronger ban on residential evictions than the federal moratorium, so the Dec. 31 federal deadline shouldn't affect New Jersey renters.     Under a state executive order, no one can be kicked out of their home in New Jersey during a public health emergency â€” or for 60 days after. Gov. Phil Murphy has been renewing the pandemic emergency period monthly, so the latest eviction protection lasts through mid-February.  The state eviction moratorium will last until two months after Governor Murphy declares an end to the COVID-19 health crisis.... Unless the Governor extends the emergency again, or ends it early. The Governor has extended the official public health emergency several times, most recently through Executive Order 200, which will expire on December 22. Unless the Governor extends the emergency again, or ends it early, the eviction moratorium will therefore last at least until February 22, 2021.    EO-200:  https://web.archive.org/web/20201214223116/https://nj.gov/infobank/eo/056murphy/pdf/EO-200.pdf     https://web.archive.org/web/20201214222929/https://www.lowenstein.com/news-insights/publications/articles/residential-evictions-what-tenants-need-to-know-weiss#:~:text=The%20state%20eviction%20moratorium%20will,the%20COVID%2D19%20health%20crisis.&amp;text=Unless%20the%20Governor%20extends%20the,least%20until%20February%2022%2C%202021.    https://web.archive.org/web/20201209170700/https://www.northjersey.com/story/news/coronavirus/2020/12/08/federal-covid-protections-end-soon-how-nj-impacted/3856030001/",,,,,2.00,1,"(Campaigns remain in place. ""Covid Alert NJ"", an app is also available for timely updates.)    (Get Covered New Jersey also continues to operate)  The New Jersey Department of Banking and Insurance, which operates Get Covered New Jersey, the stateâ€™s health insurance Marketplace, announced today that it has joined 14 other states and the District of Columbia, and an array of provider, patient and consumer groups, in an unprecedented national push, to promote ways for more than 16 million Americans to get insurance in the midst of the COVID-19 pandemic.  New Jersey will work with its partners in the new Get Covered 2021 national initiative to inspire action for uninsured Americans to learn about financial help that is available to help provide people with quality affordable coverage. Partnership in the Get Covered 2021 effort demonstrates New Jerseyâ€™s commitment to helping people stay safe during the pandemic and access quality health care when they need it.     https://web.archive.org/web/20201124020637/https://www.state.nj.us/dobi/pressreleases/pr201123.html",3.00,"Testing is available to everyone in New Jersey. Anyone who wants a COVID-19 diagnostic test can now get one at any of the 400+ testing sites across New Jersey.    To help increase testing capacity, the State has authorized the more than 18,000 licensed pharmacists in New Jersey to administer FDA-approved or authorized COVID-19 tests to their customers. The Department of Health has also issued a standing order allowing New Jersey residents to get tested for COVID-19 without a prescription.    Many pharmacies, health care facilities, and temporary locations in counties across New Jersey also offer testing facilities.    https://web.archive.org/web/20201210203504/https://covid19.nj.gov/pages/testing",2.00,"(Comprehensive contact tracing is still being done)",0.00,,0.00,,3.00,1,"(Unchanged)",0.00,,"(Starting Dec 15, this would change to 2G --&gt; 2 groups = front-line health workers &amp; residents of long-term care facilities)    As of mid-December, the first tranche of doses of the Pfizer/BioNTech vaccine has begun shipping across the United States.     New Jersey's health systems and hospitals will begin vaccinating front-line health workers on Tuesday, December 15. The initial allocation of vaccines during Phase 1A will be those serving in paid and unpaid capacities in healthcare settings as well as residents of long-term care facilities. Phase 1A is expected to continue into early 2021.    https://web.archive.org/web/https://covid19.nj.gov/faqs/nj-information/slowing-the-spread/how-will-new-jersey-distribute-a-covid-19-vaccine-is-there-a-plan",2.00,1,,,,413745,17426,46.30,46.30,52.38,52.38,55.21,55.21,54.17,54.17,62.50,62.50</t>
  </si>
  <si>
    <t>United States,USA,New Jersey,US_NJ,STATE_WIDE,20201209,2.00,0,,1.00,1,,1.00,1,,4.00,1,,0.00,,,1.00,1,,1.00,1,,0.00,,1.00,0,,2.00,,,,,,2.00,1,,3.00,,2.00,,0.00,,0.00,,3.00,1,,0.00,,,2.00,1,,,,418861,17542,46.30,46.30,52.38,52.38,55.21,55.21,54.17,54.17,62.50,62.50</t>
  </si>
  <si>
    <t>United States,USA,New Jersey,US_NJ,STATE_WIDE,20201210,2.00,0,,1.00,1,,1.00,1,,4.00,1,,0.00,,,1.00,1,,1.00,1,,0.00,,1.00,0,,2.00,,,,,,2.00,1,,3.00,,2.00,,0.00,,0.00,,3.00,1,,0.00,,,2.00,1,,,,424679,17608,46.30,46.30,52.38,52.38,55.21,55.21,54.17,54.17,62.50,62.50</t>
  </si>
  <si>
    <t>United States,USA,New Jersey,US_NJ,STATE_WIDE,20201211,2.00,0,,1.00,1,,1.00,1,,4.00,1,,0.00,,,1.00,1,,1.00,1,,0.00,,1.00,0,,2.00,,,,,,2.00,1,,3.00,,2.00,,0.00,,0.00,,3.00,1,,0.00,,,2.00,1,,,,428977,17662,46.30,46.30,52.38,52.38,55.21,55.21,54.17,54.17,62.50,62.50</t>
  </si>
  <si>
    <t>United States,USA,New Jersey,US_NJ,STATE_WIDE,20201212,2.00,0,,1.00,1,,1.00,1,,4.00,1,,0.00,,,1.00,1,,1.00,1,,0.00,,1.00,0,,2.00,,,,,,2.00,1,,3.00,,2.00,,0.00,,0.00,,3.00,1,,0.00,,,2.00,1,,,,435771,17732,46.30,46.30,52.38,52.38,55.21,55.21,54.17,54.17,62.50,62.50</t>
  </si>
  <si>
    <t>United States,USA,New Jersey,US_NJ,STATE_WIDE,20201213,2.00,0,"As of Dec 13, in New Jersey, 423 schools are offering a mix of in-person and remote instruction, and 87 schools are fully open for in-person instruction.    https://web.archive.org/web/20201214221602/https://nj1015.com/nj-schools-getting-millions-of-masks-from-the-state/    While there isn't any official state guidance for now, the top 3 most populous counties' measures are detailed below.    ***Bergen County***  Bergen County: All four Bergen County Technical High School campuses will do remote learning only until at least Jan. 15.  Elmwood Park: All schools in the district are remote from Nov. 19 until Jan 11.  North Arlington: The district moved up its plan to go fully remote from Nov. 30 to Nov. 23 because an individual at North Arlington High School tested positive for the virus. The district will remain remote through Jan. 18.    ***Middlesex County***  East Brunswick: The townâ€™s public schools are remote until Jan. 11, 2021 after cases of the coronavirus were reported in the district.  Edison: The district will be fully remote from Dec. 7 through winter break.  Jamesburg: All schools in the district will have remote instruction from Nov. 30 until mid-December.  North Brunswick: The district shifted to all virtual learning Nov. 23. No date has been announced to resume hybrid learning.  Old Bridge: The entire district will be remote from Nov. 23 until Jan. 19, according to a letter from Superintendent David Cittadino.  Piscataway: The district delayed the start of its in-person hybrid learning to Jan. 11 because COVID cases in the state are rising quickly.  South Brunswick: The entire district will be remote beginning Nov. 23 until at least Dec. 14, school officials said in a Nov. 21 letter to the community.  Woodbridge: All schools will be doing virtual instruction from Nov. 23 until Jan. 19, the district announced Nov. 17.    ***Essex County***  Montclair: Montclairâ€™s plan to transition from virtual to hybrid instruction at its 11 public schools on Nov. 16 has been put on hold. It will be phased in after the holidays beginning with grade PreK-5 students and all special needs students beginning January 25 followed by grades 6-12 on February 8.    https://web.archive.org/web/20201212033257/https://www.nj.com/education/2020/12/schools-are-going-remote-because-of-covid-cases-heres-the-latest-list.html    ",1.00,1,,1.00,1,,4.00,1,,0.00,,,1.00,1,,1.00,1,,0.00,,1.00,0,,2.00,,,,,,2.00,1,,3.00,,2.00,,0.00,,0.00,,3.00,1,,0.00,,,2.00,1,,,,440464,17751,46.30,46.30,52.38,52.38,55.21,55.21,54.17,54.17,62.50,62.50</t>
  </si>
  <si>
    <t>United States,USA,New Jersey,US_NJ,STATE_WIDE,20201214,2.00,0,,1.00,1,,1.00,1,,4.00,1,,0.00,,,1.00,1,,1.00,1,,0.00,,1.00,0,,2.00,,,,,,2.00,1,,3.00,,2.00,,0.00,,0.00,,3.00,1,,0.00,,,2.00,1,,,,446000,17775,46.30,46.30,52.38,52.38,55.21,55.21,54.17,54.17,62.50,62.50</t>
  </si>
  <si>
    <t>United States,USA,New Jersey,US_NJ,STATE_WIDE,20201215,2.00,0,"(State mandates are not applicable yet - Gov. Murphy has placed strong emphasis on keeping schools open till it becomes necessary to shut them down. Decisions are based on individual schools and school districts. Schools in the top 3 most populated counties remain online till mid-January as detailed below)    While there isn't any official state guidance for now, the top 3 most populous counties' measures are detailed below.    ***Bergen County***  Bergen County: All four Bergen County Technical High School campuses will do remote learning only until at least Jan. 15.  Elmwood Park: All schools in the district are remote from Nov. 19 until Jan 11.  North Arlington: The district moved up its plan to go fully remote from Nov. 30 to Nov. 23 because an individual at North Arlington High School tested positive for the virus. The district will remain remote through Jan. 18.    ***Middlesex County***  East Brunswick: The townâ€™s public schools are remote until Jan. 11, 2021 after cases of the coronavirus were reported in the district.  Edison: The district will be fully remote from Dec. 7 through winter break.  Jamesburg: All schools in the district will have remote instruction from Nov. 30 until mid-December.  North Brunswick: The district shifted to all virtual learning Nov. 23. No date has been announced to resume hybrid learning.  Old Bridge: The entire district will be remote from Nov. 23 until Jan. 19, according to a letter from Superintendent David Cittadino.  Piscataway: The district delayed the start of its in-person hybrid learning to Jan. 11 because COVID cases in the state are rising quickly.  South Brunswick: The entire district will be remote beginning Nov. 23 until at least Dec. 14, school officials said in a Nov. 21 letter to the community.  Woodbridge: All schools will be doing virtual instruction from Nov. 23 until Jan. 19, the district announced Nov. 17.    ***Essex County***  Montclair: Montclairâ€™s plan to transition from virtual to hybrid instruction at its 11 public schools on Nov. 16 has been put on hold. It will be phased in after the holidays beginning with grade PreK-5 students and all special needs students beginning January 25 followed by grades 6-12 on February 8.    https://web.archive.org/web/20201212033257/https://www.nj.com/education/2020/12/schools-are-going-remote-because-of-covid-cases-heres-the-latest-list.html",1.00,1,"(No change)",1.00,1,,4.00,1,"(No Change)    Indoor gatherings remain limited to 10 people. Weddings, funerals, memorial services, etc. conducted in indoor settings must be capped at 150 with strict precautions.     https://web.archive.org/web/20201207194043/https://covid19.nj.gov/faqs/nj-information/reopening-guidance-and-restrictions/how-can-people-safely-get-together-what-are-the-limits-for-indoor-and-outdoor-gatherings#direct-link ",0.00,,,1.00,1,,1.00,1,,0.00,,1.00,0,"(No Change - Unemployment claims expire on Dec. 26)  (Note: Confirm extension beyond Dec. 26, 2020)    ""Nearly 500,000 New Jersey workers will see their unemployment claims expire on Dec. 26 unless Congress passes a stimulus bill including jobless benefits. And thousands more who have been collecting since March will soon run out of extensions.""    However, there is talk in different news channels, stating that the State is close to stepping in and providing 8 additional weeks of emergency unemployment insurance benefits beginning Monday and through Feb. 27, 2021, after a bill passed without opposition in the Legislature Thursday.     https://web.archive.org/web/20201220073350/https://www.nj.com/business/2020/12/nj-is-one-step-away-from-extending-unemployment-benefits-through-february-2021.html    ",2.00,"(No Change)    Governor Phil Murphy signed Executive Order No. 190 (on Oct 15, 2020), extending a moratorium preventing New Jersey residents from having their utilities disconnected through at least March 15, 2021. The moratorium applies to all residential gas, electric and water utilities, both public and private.     https://web.archive.org/web/20201215021442/https://nj.gov/governor/news/news/562020/approved/20201015c.shtml#:~:text=TRENTON%20%E2%80%93%20Governor%20Phil%20Murphy%20today,utilities%2C%20both%20public%20and%20private.",,,,,2.00,1,,3.00,,2.00,,0.00,,0.00,,3.00,1,,1.00,1,"A (healthcare workers )  ""The federal government has allocated 76,050 first doses to New Jersey for the first tranche of the Pfizer-BioNTech (ultra-cold chain) vaccine, which began arriving at acute care hospitals Monday morning. New Jersey will roll out COVID-19 vaccines step-by-step to serve all adults who live, work, or are being educated in the state. Phasing will ensure that limited vaccines are distributed in a fair and equitable manner. Phase 1A of the plan, which captures approximately 650,000 people, includes healthcare workers who are paid and unpaid persons serving in healthcare settings who have the potential for direct or indirect exposure to patients or infectious materials. Acute care hospital workers at highest risk of exposure to COVID-19 will be the first to receive the vaccine...Phase 1A will also [later] include long-term care residents, who are adults who live in facilities that provide a range of services, including medical and personal care, to persons who are unable to live independently.""    https://web.archive.org/web/20210119214442/https://www.nj.gov/governor/news/news/562020/approved/20201215a.shtml",2.00,1,,,,450614,17872,46.30,46.30,52.38,52.38,56.46,56.46,55.60,55.60,62.50,62.50</t>
  </si>
  <si>
    <t>United States,USA,New Jersey,US_NJ,STATE_WIDE,20201216,2.00,0,,1.00,1,,1.00,1,,4.00,1,,0.00,,,1.00,1,"(No change).     New Jersey Gov. Phil Murphy issued a state of emergency Wednesday ahead of the powerful winter storm that will begin moving through this afternoon. The state of emergency goes into effect at 2 p.m.    https://web.archive.org/web/20201219050206/https://philadelphia.cbslocal.com/2020/12/16/new-jersey-weather-gov-phil-murphy-issues-state-of-emergency-winter-storm/",1.00,1,,0.00,,1.00,0,,2.00,,,,,,2.00,1,,3.00,,2.00,,0.00,,0.00,,3.00,1,,1.00,1,,2.00,1,,,,456938,18003,46.30,46.30,52.38,52.38,56.46,56.46,55.60,55.60,62.50,62.50</t>
  </si>
  <si>
    <t>United States,USA,New Jersey,US_NJ,STATE_WIDE,20201217,2.00,0,,1.00,1,,1.00,1,,4.00,1,,0.00,,,1.00,1,,1.00,1,,0.00,,1.00,0,,2.00,,,,,,2.00,1,,3.00,,2.00,,0.00,,0.00,,3.00,1,,1.00,1,,2.00,1,,,,461744,18080,46.30,46.30,52.38,52.38,56.46,56.46,55.60,55.60,62.50,62.50</t>
  </si>
  <si>
    <t>United States,USA,New Jersey,US_NJ,STATE_WIDE,20201218,2.00,0,,1.00,1,,1.00,1,,4.00,1,,0.00,,,1.00,1,,1.00,1,,0.00,,1.00,0,,2.00,,,,,,2.00,1,,3.00,,2.00,,0.00,,0.00,,3.00,1,,1.00,1,,2.00,1,,,,466320,18124,46.30,46.30,52.38,52.38,56.46,56.46,55.60,55.60,62.50,62.50</t>
  </si>
  <si>
    <t>United States,USA,New Jersey,US_NJ,STATE_WIDE,20201219,2.00,0,,1.00,1,,1.00,1,,4.00,1,,0.00,,,1.00,1,,1.00,1,,0.00,,1.00,0,,2.00,,,,,,2.00,1,,3.00,,2.00,,0.00,,0.00,,3.00,1,,1.00,1,,2.00,1,,,,471084,18173,46.30,46.30,52.38,52.38,56.46,56.46,55.60,55.60,62.50,62.50</t>
  </si>
  <si>
    <t>United States,USA,New Jersey,US_NJ,STATE_WIDE,20201220,2.00,0,,1.00,1,,1.00,1,,4.00,1,,0.00,,,1.00,1,,1.00,1,,0.00,,1.00,0,,2.00,,,,,,2.00,1,,3.00,,2.00,,0.00,,0.00,,3.00,1,,1.00,1,,2.00,1,,,,476776,18194,46.30,46.30,52.38,52.38,56.46,56.46,55.60,55.60,62.50,62.50</t>
  </si>
  <si>
    <t>United States,USA,New Jersey,US_NJ,STATE_WIDE,20201221,2.00,0,,1.00,1,,1.00,1,,4.00,1,,0.00,,,1.00,1,,1.00,1,,0.00,,1.00,0,,2.00,,,,,,2.00,1,,3.00,,2.00,,0.00,,0.00,,3.00,1,,1.00,1,,2.00,1,,,,480661,18223,46.30,46.30,52.38,52.38,56.46,56.46,55.60,55.60,62.50,62.50</t>
  </si>
  <si>
    <t>United States,USA,New Jersey,US_NJ,STATE_WIDE,20201222,2.00,0,"(State mandates are not applicable yet - Gov. Murphy has placed strong emphasis on keeping schools open till it becomes necessary to shut them down. Decisions are based on individual schools and school districts. Schools in the top 3 most populated counties remain online till mid-January as detailed below)    While there isn't any official state guidance for now, the top 3 most populous counties' measures are detailed below.    ***Bergen County***  Bergen County: All four Bergen County Technical High School campuses will do remote learning only until at least Jan. 15.  Elmwood Park: All schools in the district are remote from Nov. 19 until Jan 11.  North Arlington: The district moved up its plan to go fully remote from Nov. 30 to Nov. 23 because an individual at North Arlington High School tested positive for the virus. The district will remain remote through Jan. 18.    ***Middlesex County***  East Brunswick: The townâ€™s public schools are remote until Jan. 11, 2021 after cases of the coronavirus were reported in the district.  Edison: The district will be fully remote from Dec. 7 through winter break.  Jamesburg: All schools in the district will have remote instruction from Nov. 30 until mid-December.  North Brunswick: The district shifted to all virtual learning Nov. 23. No date has been announced to resume hybrid learning.  Old Bridge: The entire district will be remote from Nov. 23 until Jan. 19, according to a letter from Superintendent David Cittadino.  Piscataway: The district delayed the start of its in-person hybrid learning to Jan. 11 because COVID cases in the state are rising quickly.  South Brunswick: The entire district will be remote beginning Nov. 23 until at least Dec. 14, school officials said in a Nov. 21 letter to the community.  Woodbridge: All schools will be doing virtual instruction from Nov. 23 until Jan. 19, the district announced Nov. 17.    ***Essex County***  Montclair: Montclairâ€™s plan to transition from virtual to hybrid instruction at its 11 public schools on Nov. 16 has been put on hold. It will be phased in after the holidays beginning with grade PreK-5 students and all special needs students beginning January 25 followed by grades 6-12 on February 8.    https://web.archive.org/web/20201212033257/https://www.nj.com/education/2020/12/schools-are-going-remote-because-of-covid-cases-heres-the-latest-list.html",1.00,1,"No change:   The governorâ€™s latest executive order takes effect at 6 a.m. on Dec. 7 and will be in place indefinitely. The new Order:  - prohibits facilities within the State from hosting indoor youth sports competitions between two or more out-of-state teams, regardless of whether a New Jersey team is participating in the competition (this does not apply to collegiate and professional activities that continue with safety protocol. These activities will also be limited to the 25 person gathering limit).   - There are exceptions for religious or political activities, as well as for funerals, memorial services, and wedding ceremonies.  - Murphy clarified â€œseparate groups who are dining outdoors at our restaurants do not constitute a single â€˜gathering.â€™â€  - Outdoor amusements continue to be subject to 50% capacity limits. If there is a special event (i.e., a birthday party) held at one of these amusement businesses, however, it would be subject to the 25 person limit.    Most of these changes went into effect on Saturday, Dec 5, and remain applicable till Jan 2.    https://web.archive.org/web/https://www.nj.com/coronavirus/2020/11/details-exemptions-for-njs-new-outdoor-gathering-limit-revealed-by-gov-murphy.html    Executive Order 204:  https://web.archive.org/web/20201207192410/https://d31hzlhk6di2h5.cloudfront.net/20201130/22/f7/9c/54/b54376aad2513f91521413b3/EO-204.pdf",1.00,1,,4.00,1,"(No Change)    Indoor gatherings remain limited to 10 people. Weddings, funerals, memorial services, etc. conducted in indoor settings must be capped at 150 with strict precautions.     https://web.archive.org/web/20201207194043/https://covid19.nj.gov/faqs/nj-information/reopening-guidance-and-restrictions/how-can-people-safely-get-together-what-are-the-limits-for-indoor-and-outdoor-gatherings#direct-link ",0.00,,"(No major changes found. Safety guidance is available and all public transport users are required to wear masks and follow necessary protocol to mitigate risks of the virus.) ",1.00,1,"""Precautions that apply across all stages include:    Work that can be done from home should continue to be done from home.  Clinically high-risk individuals who can stay at home should continue to do so.  All residents and businesses should follow state and federal safeguarding guidelines: wash hands</t>
  </si>
  <si>
    <t xml:space="preserve"> and no mass gatherings""    https://web.archive.org/web/20200911085110/https://covid19.nj.gov/faqs/nj-information/reopening-guidance-and-restrictions/when-and-how-is-new-jersey-lifting-restrictions-what-does-a-responsible-and-strategic-restart-of-new-jerseys-economy-look-like",1.00,1,"""New Jersey strongly discourages all non-essential interstate travel at this time.    Travelers and residents returning from any U.S. state or territory beyond the immediate region (New York, Connecticut, Pennsylvania, and Delaware) should self-quarantine at their home, hotel, or other temporary lodging following recommendations from the CDC:    If travel is unavoidable, travelers should consider getting tested with a viral test (not an antibody test) 1-3 days before the trip and again 3-5 days after the trip.  If travelers test positive, they should self-isolate for at least 10 days and should postpone travel during that time.  If travelers test negative, they should quarantine for a full 7 days after travel.  If testing is not available (or if the results are delayed), travelers should quarantine for 10 days after travel.  The advisory is no longer specific to certain states. Because of the rising number of case counts across all states, there is an increased risk of spread of COVID-19 upon return from any travel.""    https://web.archive.org/web/20210111195039/https://covid19.nj.gov/faqs/nj-information/travel-and-transportation/are-there-travel-restrictions-to-or-from-new-jersey",0.00,,1.00,0,"Unemployment claims expire on Dec. 26      ""Nearly 500,000 New Jersey workers will see their unemployment claims expire on Dec. 26 unless Congress passes a stimulus bill including jobless benefits. And thousands more who have been collecting since March will soon run out of extensions.""    However, there is talk in different news channels, stating that the State is close to stepping in and providing 8 additional weeks of emergency unemployment insurance benefits beginning Monday and through Feb. 27, 2021, after a bill passed without opposition in the Legislature Thursday.     https://web.archive.org/web/20201220073350/https://www.nj.com/business/2020/12/nj-is-one-step-away-from-extending-unemployment-benefits-through-february-2021.html",2.00,"""Under a state executive order, no one can be kicked out of their home in New Jersey during a public health emergency â€” or for 60 days after. Gov. Phil Murphy has been renewing the pandemic emergency period monthly, so the latest eviction protection lasts through mid-March. ""    https://web.archive.org/web/20210112025928/https://www.northjersey.com/story/news/2020/12/28/when-stimulus-checks-deposited-what-we-know/4060115001/      Governor Phil Murphy signed Executive Order No. 190 (on Oct 15, 2020), extending a moratorium preventing New Jersey residents from having their utilities disconnected through at least March 15, 2021. The moratorium applies to all residential gas, electric and water utilities, both public and private.     https://web.archive.org/web/20201215021442/https://nj.gov/governor/news/news/562020/approved/20201015c.shtml#:~:text=TRENTON%20%E2%80%93%20Governor%20Phil%20Murphy%20today,utilities%2C%20both%20public%20and%20private.",,,,,2.00,1,"(Campaigns remain in place. ""Covid Alert NJ"", an app is also available for timely updates.)    (Get Covered New Jersey also continues to operate)  The New Jersey Department of Banking and Insurance, which operates Get Covered New Jersey, the stateâ€™s health insurance Marketplace, announced today that it has joined 14 other states and the District of Columbia, and an array of provider, patient and consumer groups, in an unprecedented national push, to promote ways for more than 16 million Americans to get insurance in the midst of the COVID-19 pandemic.  New Jersey will work with its partners in the new Get Covered 2021 national initiative to inspire action for uninsured Americans to learn about financial help that is available to help provide people with quality affordable coverage. Partnership in the Get Covered 2021 effort demonstrates New Jerseyâ€™s commitment to helping people stay safe during the pandemic and access quality health care when they need it.     https://web.archive.org/web/20201124020637/https://www.state.nj.us/dobi/pressreleases/pr201123.html",3.00,"Testing is available to everyone in New Jersey. Anyone who wants a COVID-19 diagnostic test can now get one at any of the 400+ testing sites across New Jersey.    To help increase testing capacity, the State has authorized the more than 18,000 licensed pharmacists in New Jersey to administer FDA-approved or authorized COVID-19 tests to their customers. The Department of Health has also issued a standing order allowing New Jersey residents to get tested for COVID-19 without a prescription.    Many pharmacies, health care facilities, and temporary locations in counties across New Jersey also offer testing facilities.    https://web.archive.org/web/20201210203504/https://covid19.nj.gov/pages/testing",2.00,"Approximately 3,487 tracers in the state (39 tracers per 100,000 people). See dashboard --&gt; contact tracing tab.  https://web.archive.org/web/20210107061204/https://covid19.nj.gov/      ""As part of the State's plan to safely restart the economy, we are implementing a comprehensive contact tracing program...    Here's how it works:    When you test positive for COVID-19, in addition to providing you with support, the lab that tested you loads your test data onto the State's secure epidemiological surveillance system called the Communicable Disease Reporting and Surveillance System (CDRSS).  Your positive case is then shared with your Local Health Department, who will call you to determine close contacts that you may have spread the virus to.  A close contact is anyone you spent 15 minutes or more with over a 24-hour period and were within 6 feet of while you were infectious (2 days before onset of symptoms to 10 days after, or two days before your positive test if you didn't have any symptoms).  Contact tracers â€“ trained professionals from the community -- get in touch with your contacts to recommend next steps like self-quarantining and to share resources about how those people can get tested.  NOTE: Your information is confidential. Your name will not be released to your contacts or your COVID-19 status  Contacts are provided with education, information, and support to understand their risk, what they should do to separate themselves from others who are not exposed, how they should monitor themselves for illness, and the possibility that they could spread the infection to others even if they themselves do not feel ill.  Local Health Departments across New Jersey have been conducting contact tracing for COVID-19 since the State identified the first case on March 4. However, as the case count has grown, Local Health Departments need more help getting this critical job done.  The information that Local Health Departments are collecting is limited in scope, detail, use, and dissemination solely to what's necessary to identify, trace, contain, and treat COVID-19.""    https://web.archive.org/web/20201115201235/https://covid19.nj.gov/faqs/nj-information/slowing-the-spread/what-is-contact-tracing-how-does-it-stop-the-spread-of-covid-19",,,,,3.00,1,"(Unchanged)",1.00,1,,2.00,1,,,,485914,18326,46.30,46.30,52.38,52.38,56.46,56.46,55.60,55.60,62.50,62.50</t>
  </si>
  <si>
    <t>United States,USA,New Jersey,US_NJ,STATE_WIDE,20201223,2.00,0,,1.00,1,,1.00,1,,4.00,1,,0.00,,,1.00,1,,1.00,1,,0.00,,1.00,0,,2.00,,,,,,2.00,1,,3.00,,2.00,,,,,,3.00,1,,1.00,1,,2.00,1,,,,491341,18466,46.30,46.30,52.38,52.38,56.46,56.46,55.60,55.60,62.50,62.50</t>
  </si>
  <si>
    <t>United States,USA,New Jersey,US_NJ,STATE_WIDE,20201224,2.00,0,,1.00,1,,1.00,1,,4.00,1,,0.00,,,1.00,1,,1.00,1,,0.00,,1.00,0,,2.00,,,,,,2.00,1,,3.00,,2.00,,,,,,3.00,1,,1.00,1,,2.00,1,,,,496638,18544,46.30,46.30,52.38,52.38,56.46,56.46,55.60,55.60,62.50,62.50</t>
  </si>
  <si>
    <t>United States,USA,New Jersey,US_NJ,STATE_WIDE,20201225,2.00,0,,1.00,1,,1.00,1,,4.00,1,,0.00,,,1.00,1,,1.00,1,,0.00,,1.00,0,,2.00,,,,,,2.00,1,,3.00,,2.00,,,,,,3.00,1,,1.00,1,,2.00,1,,,,502069,18595,46.30,46.30,52.38,52.38,56.46,56.46,55.60,55.60,62.50,62.50</t>
  </si>
  <si>
    <t>United States,USA,New Jersey,US_NJ,STATE_WIDE,20201226,2.00,0,,1.00,1,,1.00,1,,4.00,1,,0.00,,,1.00,1,,1.00,1,,0.00,,1.00,0,,2.00,,,,,,2.00,1,,3.00,,2.00,,,,,,3.00,1,,1.00,1,"A: Still only key workers, but Moderna now being used in addition to Pfizer.   https://web.archive.org/web/20210119215242/https://newyork.cbslocal.com/2020/12/26/moderna-covid-vaccine-new-jersey/",2.00,1,,,,506724,18613,46.30,46.30,52.38,52.38,56.46,56.46,55.60,55.60,62.50,62.50</t>
  </si>
  <si>
    <t>United States,USA,New Jersey,US_NJ,STATE_WIDE,20201227,2.00,0,,1.00,1,,1.00,1,,4.00,1,,0.00,,,1.00,1,,1.00,1,,0.00,,0.00,,"NJ processing $300/week supplemental checks beginning Dec. 27 for workers collecting unemployment benefits.   Will run through March 14.     However, these are FEDERAL supplements, so coded as 0.    https://web.archive.org/web/20210119210743/https://www.nj.com/coronavirus/2021/01/nj-unemployment-300-checks-arriving-late-labor-department-hopes-payments-will-arrive-this-week.html",2.00,,,,,,2.00,1,,3.00,,2.00,,,,,,3.00,1,,1.00,1,,2.00,1,,,,509765,18630,46.30,46.30,52.38,52.38,54.90,54.90,55.60,55.60,50.00,50.00</t>
  </si>
  <si>
    <t>United States,USA,New Jersey,US_NJ,STATE_WIDE,20201228,2.00,0,,1.00,1,,1.00,1,,4.00,1,,0.00,,,1.00,1,,1.00,1,,0.00,,0.00,,,2.00,,,,,,2.00,1,,3.00,,2.00,,,,,,3.00,1,,2.00,1,"AC   Long-term care residents and staff now vaccinated in addition to key workers  Pfizer vaccine being used in long-term care facilities (see previous notes)  Moderna and Pfizer being used for health workers  ""Governor Phil Murphy, joined by New Jersey Department of Health Commissioner Judith Persichilli and CVS Health Regional Director Kat Kingston, today visited Roosevelt Care Center in Old Bridge to mark the launch of New Jerseyâ€™s vaccination effort of residents and staff of long-term care facilities.""  https://web.archive.org/web/20210119214913/https://www.nj.gov/governor/news/news/562020/approved/20201228a.shtml",2.00,1,,,,513429,18651,46.30,46.30,52.38,52.38,56.15,56.15,57.02,57.02,50.00,50.00</t>
  </si>
  <si>
    <t>United States,USA,New Jersey,US_NJ,STATE_WIDE,20201229,2.00,0,,1.00,1,,1.00,1,,4.00,1,,0.00,,,1.00,1,,1.00,1,,0.00,,0.00,,,2.00,,,,,,2.00,1,,3.00,,2.00,,,,,,3.00,1,,2.00,1,,2.00,1,,,,517845,18777,46.30,46.30,52.38,52.38,56.15,56.15,57.02,57.02,50.00,50.00</t>
  </si>
  <si>
    <t>United States,USA,New Jersey,US_NJ,STATE_WIDE,20201230,2.00,0,,1.00,1,,1.00,1,,4.00,1,,0.00,,,1.00,1,,1.00,1,,0.00,,0.00,,,2.00,,,,,,2.00,1,,3.00,,2.00,,,,,,3.00,1,,2.00,1,,2.00,1,,,,523295,18952,46.30,46.30,52.38,52.38,56.15,56.15,57.02,57.02,50.00,50.00</t>
  </si>
  <si>
    <t>United States,USA,New Jersey,US_NJ,STATE_WIDE,20201231,2.00,0,,1.00,1,,1.00,1,,4.00,1,,0.00,,,1.00,1,,1.00,1,,0.00,,0.00,,,2.00,,,,,,2.00,1,,3.00,,2.00,,,,,,3.00,1,,2.00,1,,2.00,1,,,,529027,19042,46.30,46.30,52.38,52.38,56.15,56.15,57.02,57.02,50.00,50.00</t>
  </si>
  <si>
    <t>United States,USA,New Jersey,US_NJ,STATE_WIDE,20210101,2.00,0,,1.00,1,,1.00,1,,4.00,1,,0.00,,,1.00,1,,1.00,1,,0.00,,0.00,,,2.00,,,,,,2.00,1,,3.00,,2.00,,,,,,3.00,1,,2.00,1,,2.00,1,,,,535043,19160,46.30,46.30,52.38,52.38,56.15,56.15,57.02,57.02,50.00,50.00</t>
  </si>
  <si>
    <t>United States,USA,New Jersey,US_NJ,STATE_WIDE,20210102,2.00,0,,1.00,1,,1.00,1,,4.00,1,,0.00,,,1.00,1,,1.00,1,,0.00,,0.00,,,2.00,,,,,,2.00,1,,3.00,,2.00,,,,,,3.00,1,,2.00,1,,2.00,1,,,,541202,19187,46.30,46.30,52.38,52.38,56.15,56.15,57.02,57.02,50.00,50.00</t>
  </si>
  <si>
    <t>United States,USA,New Jersey,US_NJ,STATE_WIDE,20210103,2.00,0,,1.00,1,"Executive Order 204 expires.  The governorâ€™s latest executive order takes effect at 6 a.m. on Dec. 7 and will be in place indefinitely. The new Order:  - prohibits facilities within the State from hosting indoor youth sports competitions between two or more out-of-state teams, regardless of whether a New Jersey team is participating in the competition (this does not apply to collegiate and professional activities that continue with safety protocol. These activities will also be limited to the 25 person gathering limit).   - There are exceptions for religious or political activities, as well as for funerals, memorial services, and wedding ceremonies.  - Murphy clarified â€œseparate groups who are dining outdoors at our restaurants do not constitute a single â€˜gathering.â€™â€  - Outdoor amusements continue to be subject to 50% capacity limits. If there is a special event (i.e., a birthday party) held at one of these amusement businesses, however, it would be subject to the 25 person limit.    Most of these changes went into effect on Saturday, Dec 5, and remain applicable till Jan 2.    https://web.archive.org/web/https://www.nj.com/coronavirus/2020/11/details-exemptions-for-njs-new-outdoor-gathering-limit-revealed-by-gov-murphy.html    Executive Order 204:  https://web.archive.org/web/20201207192410/https://d31hzlhk6di2h5.cloudfront.net/20201130/22/f7/9c/54/b54376aad2513f91521413b3/EO-204.pdf    Still recommended for employees to work from home where possible:   https://web.archive.org/web/20210112014605/https://covid19.nj.gov/faqs/nj-information/reopening-guidance-and-restrictions/what-rules-or-safety-guidelines-are-in-place-for-reopened-businesses-are-any-businesses-closed",1.00,1,,4.00,1,,0.00,,,1.00,1,,1.00,1,,0.00,,0.00,,,2.00,,,,,,2.00,1,,3.00,,2.00,,,,,,3.00,1,,2.00,1,,2.00,1,,,,545450,19208,46.30,46.30,52.38,52.38,56.15,56.15,57.02,57.02,50.00,50.00</t>
  </si>
  <si>
    <t>United States,USA,New Jersey,US_NJ,STATE_WIDE,20210104,2.00,0,"""The number of New Jersey school districts with all-remote learning has increased as students return from winter break and the state continues to battle the coronavirus pandemic, according to figures Gov. Phil Murphy released Monday.    There are 339 districts starting 2021 remotely â€” an increase of 18 all-remote districts from Dec. 21, Murphy said during his latest coronavirus briefing in Trenton.    Meanwhile, only 77 school districts are returning with full in-person instruction (down from 82 on Dec. 21), and 348 are returning with a hybrid of in-person or remote instruction (down from 362).""    https://web.archive.org/web/20210112012102/https://www.nj.com/coronavirus/2021/01/more-nj-schools-switch-to-remote-learning-after-holiday-break-just-77-districts-with-full-in-person-classes.html",1.00,1,,1.00,1,,4.00,1,,0.00,,,1.00,1,,1.00,1,,0.00,,0.00,,,2.00,,,,,,2.00,1,,3.00,,2.00,,,,,,3.00,1,,2.00,1,,2.00,1,,,,547247,19225,46.30,46.30,52.38,52.38,56.15,56.15,57.02,57.02,50.00,50.00</t>
  </si>
  <si>
    <t>United States,USA,New Jersey,US_NJ,STATE_WIDE,20210105,2.00,0,,1.00,1,,1.00,1,,4.00,1,,0.00,,,1.00,1,,1.00,1,,0.00,,0.00,,,2.00,,,,,,2.00,1,,3.00,,2.00,,,,,,3.00,1,,2.00,1,,2.00,1,,,,554400,19382,46.30,46.30,52.38,52.38,56.15,56.15,57.02,57.02,50.00,50.00</t>
  </si>
  <si>
    <t>United States,USA,New Jersey,US_NJ,STATE_WIDE,20210106,2.00,0,,1.00,1,,1.00,1,,4.00,1,,0.00,,,1.00,1,,1.00,1,,0.00,,0.00,,,2.00,,,,,,2.00,1,,3.00,,2.00,,,,,,3.00,1,,2.00,1,,2.00,0,"Phased reopening of long-term care facilities  Phase 0: any facility with an active outbreak or that is non-compliant--&gt; maximum restriction (stay home and limited to essential tasks  Phase 1: no outbreaks in facility and it has been 14 days since NJ moved to stage 1 (did so on May 2, 2020)  Phase  2: no outbreaks in facility and it has been 4 days since NJ moved to stage 2 (did so on June 15, 2020)  Phase 3: facility has never had an outbreak and it has been 14 days since NJ moved to Stage 3 (date TBD)    Some facilities have active cases  https://web.archive.org/web/20210120001105/https://nj.gov/health/legal/covid19/8-20_ExecutiveDirectiveNo20-026_LTCResumption_of_Svcs.pdf",,,560057,19523,46.30,46.30,52.38,52.38,55.10,55.10,55.83,55.83,50.00,50.00</t>
  </si>
  <si>
    <t>United States,USA,New Jersey,US_NJ,STATE_WIDE,20210107,2.00,0,,1.00,1,,1.00,1,,4.00,1,,0.00,,,1.00,1,,1.00,1,,0.00,,0.00,,,2.00,,,,,,2.00,1,,3.00,,2.00,,,,,,3.00,1,,2.00,1,,2.00,0,,,,566761,19646,46.30,46.30,52.38,52.38,55.10,55.10,55.83,55.83,50.00,50.00</t>
  </si>
  <si>
    <t>United States,USA,New Jersey,US_NJ,STATE_WIDE,20210108,2.00,0,,1.00,1,,1.00,1,,4.00,1,,0.00,,,1.00,1,,1.00,1,,0.00,,0.00,,,2.00,,,,,,2.00,1,,3.00,,2.00,,,,,,3.00,1,,2.00,1,"AC  No change in coding because law enforcement and fire professionals fall under ""key workers""   ""All sworn law enforcement and fire professionals in New Jersey are now eligible to receive the COVID-19 vaccine, which is estimated to include about 55,000 individuals. These first responders are the first individuals in Phase 1B to become eligible for vaccination. EMS professionals, also considered first responders, are already eligible for the vaccine under Phase 1A as health care workers.""    https://web.archive.org/web/20210115213053/https://nj.gov/governor/news/news/562021/approved/20210108a.shtml",2.00,0,,,,572692,19756,46.30,46.30,52.38,52.38,55.10,55.10,55.83,55.83,50.00,50.00</t>
  </si>
  <si>
    <t>United States,USA,New Jersey,US_NJ,STATE_WIDE,20210109,2.00,0,,1.00,1,,1.00,1,,4.00,1,,0.00,,,1.00,1,,1.00,1,,0.00,,0.00,,,2.00,,,,,,2.00,1,,3.00,,2.00,,,,,,3.00,1,,2.00,1,,2.00,0,,,,579250,19854,46.30,46.30,52.38,52.38,55.10,55.10,55.83,55.83,50.00,50.00</t>
  </si>
  <si>
    <t>United States,USA,New Jersey,US_NJ,STATE_WIDE,20210110,2.00,0,,1.00,1,,1.00,1,,4.00,1,,0.00,,,1.00,1,,1.00,1,,0.00,,0.00,,,2.00,,,,,,2.00,1,,3.00,,2.00,,,,,,3.00,1,,2.00,1,,2.00,0,,,,584828,19854,46.30,46.30,52.38,52.38,55.10,55.10,55.83,55.83,50.00,50.00</t>
  </si>
  <si>
    <t>United States,USA,New Jersey,US_NJ,STATE_WIDE,20210111,2.00,0,,1.00,1,,1.00,1,,4.00,1,,0.00,,,1.00,1,,1.00,1,,0.00,,0.00,,,2.00,,,,,,2.00,1,,3.00,,2.00,,,,,,3.00,1,,2.00,1,,2.00,0,,,,590162,19854,46.30,46.30,52.38,52.38,55.10,55.10,55.83,55.83,50.00,50.00</t>
  </si>
  <si>
    <t>United States,USA,New Jersey,US_NJ,STATE_WIDE,20210112,2.00,0,,1.00,1,,1.00,1,,4.00,1,,0.00,,,1.00,1,,1.00,1,,0.00,,0.00,,,2.00,,,,,,2.00,1,,3.00,,2.00,,,,,,3.00,1,,2.00,1,,2.00,0,,,,594749,20039,46.30,46.30,52.38,52.38,55.10,55.10,55.83,55.83,50.00,50.00</t>
  </si>
  <si>
    <t>United States,USA,New Jersey,US_NJ,STATE_WIDE,20210113,2.00,0,"Hillside will be remote through the rest of the school year  Newark planning to stay remote until at least April 12  Trenton remote until at least May 3    https://web.archive.org/web/20210119204555/https://www.nj.com/education/2021/01/nj-school-district-plans-to-remain-virtual-for-remainder-of-school-year-due-to-covid.html",1.00,1,"Still recommended for employees to work from home where possible:   https://web.archive.org/web/20210112014605/https://covid19.nj.gov/faqs/nj-information/reopening-guidance-and-restrictions/what-rules-or-safety-guidelines-are-in-place-for-reopened-businesses-are-any-businesses-closed",1.00,1,,4.00,1,"(No Change)    Indoor gatherings remain limited to 10 people. Weddings, funerals, memorial services, etc. conducted in indoor settings must be capped at 150 with strict precautions.     https://web.archive.org/web/20201207194043/https://covid19.nj.gov/faqs/nj-information/reopening-guidance-and-restrictions/how-can-people-safely-get-together-what-are-the-limits-for-indoor-and-outdoor-gatherings#direct-link ",0.00,,"No change</t>
  </si>
  <si>
    <t xml:space="preserve"> rules include:   ""All staff &amp; customers to wear face coverings on board all transit vehicles and inside all stations &amp; facilities. Masks are also required on train platforms &amp; bus stops when distancing is not possible. Eating &amp; drinking are strictly prohibited aboard all transit vehicles.""  https://web.archive.org/web/20210119205703/https://www.njtransit.com/covid19",1.00,1,"No change  ""Precautions that apply across all stages include:    Work that can be done from home should continue to be done from home.  Clinically high-risk individuals who can stay at home should continue to do so.  All residents and businesses should follow state and federal safeguarding guidelines: wash hands</t>
  </si>
  <si>
    <t xml:space="preserve"> and no mass gatherings""    https://web.archive.org/web/20200911085110/https://covid19.nj.gov/faqs/nj-information/reopening-guidance-and-restrictions/when-and-how-is-new-jersey-lifting-restrictions-what-does-a-responsible-and-strategic-restart-of-new-jerseys-economy-look-like",1.00,1,"""New Jersey strongly discourages all non-essential interstate travel at this time.    Travelers and residents returning from any U.S. state or territory beyond the immediate region (New York, Connecticut, Pennsylvania, and Delaware) should self-quarantine at their home, hotel, or other temporary lodging following recommendations from the CDC:    If travel is unavoidable, travelers should consider getting tested with a viral test (not an antibody test) 1-3 days before the trip and again 3-5 days after the trip.  If travelers test positive, they should self-isolate for at least 10 days and should postpone travel during that time.  If travelers test negative, they should quarantine for a full 7 days after travel.  If testing is not available (or if the results are delayed), travelers should quarantine for 10 days after travel.  The advisory is no longer specific to certain states. Because of the rising number of case counts across all states, there is an increased risk of spread of COVID-19 upon return from any travel.""    https://web.archive.org/web/20210119210050/https://covid19.nj.gov/faqs/nj-information/travel-and-transportation/are-there-travel-restrictions-to-or-from-new-jersey",0.00,,0.00,,,2.00,"No change:   ""Under a state executive order, no one can be kicked out of their home in New Jersey during a public health emergency â€” or for 60 days after. Gov. Phil Murphy has been renewing the pandemic emergency period monthly, so the latest eviction protection lasts through mid-March. ""    https://web.archive.org/web/20210112025928/https://www.northjersey.com/story/news/2020/12/28/when-stimulus-checks-deposited-what-we-know/4060115001/      Governor Phil Murphy signed Executive Order No. 190 (on Oct 15, 2020), extending a moratorium preventing New Jersey residents from having their utilities disconnected through at least March 15, 2021. The moratorium applies to all residential gas, electric and water utilities, both public and private.     https://web.archive.org/web/20201215021442/https://nj.gov/governor/news/news/562020/approved/20201015c.shtml#:~:text=TRENTON%20%E2%80%93%20Governor%20Phil%20Murphy%20today,utilities%2C%20both%20public%20and%20private.",,,,,2.00,1,"(Campaigns remain in place. ""Covid Alert NJ"", an app is also available for timely updates.)    (Get Covered New Jersey also continues to operate)  The New Jersey Department of Banking and Insurance, which operates Get Covered New Jersey, the stateâ€™s health insurance Marketplace, announced today that it has joined 14 other states and the District of Columbia, and an array of provider, patient and consumer groups, in an unprecedented national push, to promote ways for more than 16 million Americans to get insurance in the midst of the COVID-19 pandemic.  New Jersey will work with its partners in the new Get Covered 2021 national initiative to inspire action for uninsured Americans to learn about financial help that is available to help provide people with quality affordable coverage. Partnership in the Get Covered 2021 effort demonstrates New Jerseyâ€™s commitment to helping people stay safe during the pandemic and access quality health care when they need it.     https://web.archive.org/web/20201124020637/https://www.state.nj.us/dobi/pressreleases/pr201123.html",3.00,"No change:   Free COVID-19 testing is available at many locations across the state.    -Short-term pop-up testing sites  -400+ permanent testing locations, both public and private    https://web.archive.org/web/20210119211656/https://covid19.nj.gov/faqs/nj-information/testing-and-treatment/where-can-i-find-a-list-of-public-testing-locations-how-can-i-access-free-covid-19-testing-or-treatment",2.00,"Approximately 3,517 tracers in the state (39 tracers per 100,000 people). See dashboard --&gt; contact tracing tab.  https://web.archive.org/web/20210119212646/https://covid19.nj.gov/index.html      ""As part of the State's plan to safely restart the economy, we are implementing a comprehensive contact tracing program...    Here's how it works:    When you test positive for COVID-19, in addition to providing you with support, the lab that tested you loads your test data onto the State's secure epidemiological surveillance system called the Communicable Disease Reporting and Surveillance System (CDRSS).  Your positive case is then shared with your Local Health Department, who will call you to determine close contacts that you may have spread the virus to.  A close contact is anyone you spent 15 minutes or more with over a 24-hour period and were within 6 feet of while you were infectious (2 days before onset of symptoms to 10 days after, or two days before your positive test if you didn't have any symptoms).  Contact tracers â€“ trained professionals from the community -- get in touch with your contacts to recommend next steps like self-quarantining and to share resources about how those people can get tested.  NOTE: Your information is confidential. Your name will not be released to your contacts or your COVID-19 status  Contacts are provided with education, information, and support to understand their risk, what they should do to separate themselves from others who are not exposed, how they should monitor themselves for illness, and the possibility that they could spread the infection to others even if they themselves do not feel ill.  Local Health Departments across New Jersey have been conducting contact tracing for COVID-19 since the State identified the first case on March 4. However, as the case count has grown, Local Health Departments need more help getting this critical job done.  The information that Local Health Departments are collecting is limited in scope, detail, use, and dissemination solely to what's necessary to identify, trace, contain, and treat COVID-19.""    https://web.archive.org/web/20201115201235/https://covid19.nj.gov/faqs/nj-information/slowing-the-spread/what-is-contact-tracing-how-does-it-stop-the-spread-of-covid-19",,,,,3.00,1,"No change",2.00,1,,2.00,0,,,,602629,20161,46.30,46.30,52.38,52.38,55.10,55.10,55.83,55.83,50.00,50.00</t>
  </si>
  <si>
    <t>United States,USA,New Jersey,US_NJ,STATE_WIDE,20210114,2.00,0,,1.00,1,,1.00,1,,4.00,1,,0.00,,,1.00,1,,1.00,1,,0.00,,0.00,,,2.00,,,,,,2.00,1,,3.00,,2.00,,,,,,3.00,1,,3.00,1,"ABC  Both Moderna and Pfizer being used in NJ  ""Beginning Thursday, January 14, all New Jersey residents ages 65 and older, and individuals ages 16-64 with certain medical conditions, as defined by the Centers for Disease Control and Prevention (CDC), that increase the risk of severe illness from the virus, are eligible for the COVID-19 vaccination. Those conditions include cancer, chronic kidney disease, COPD, Down Syndrome, heart conditions, obesity and severe obesity, sickle cell disease, smoking, and type 2 diabetes mellitus. Individuals who are pregnant and those in an immunocompromised state (weakened immune system) from solid organ transplant are also eligible but should follow CDC guidance and first discuss vaccination with their medical provider before receiving the vaccine. In addition to paid and unpaid healthcare workers in Phase 1A, these two groups mark the expansion of eligible residents in Phase 1B, which recently opened to include sworn law enforcement and fire professionals.""    https://web.archive.org/web/20210119220140/https://www.nj.gov/governor/news/news/562021/approved/20210113a.shtml",2.00,0,,,,609721,20161,46.30,46.30,52.38,52.38,56.35,56.35,57.26,57.26,50.00,50.00</t>
  </si>
  <si>
    <t>United States,USA,New Jersey,US_NJ,STATE_WIDE,20210115,2.00,0,,1.00,1,,1.00,1,,4.00,1,,0.00,,,1.00,1,,1.00,1,,0.00,,0.00,,,2.00,,,,,,2.00,1,,3.00,,2.00,,,,,,3.00,1,,3.00,1,,2.00,0,"No change   Phased reopening of long-term care facilities  Phase 0: any facility with an active outbreak or that is non-compliant--&gt; maximum restriction (stay home and limited to essential tasks  Phase 1: no outbreaks in facility and it has been 14 days since NJ moved to stage 1 (did so on May 2, 2020)  Phase  2: no outbreaks in facility and it has been 4 days since NJ moved to stage 2 (did so on June 15, 2020)  Phase 3: facility has never had an outbreak and it has been 14 days since NJ moved to Stage 3 (date TBD)  https://web.archive.org/web/20210120001105/https://nj.gov/health/legal/covid19/8-20_ExecutiveDirectiveNo20-026_LTCResumption_of_Svcs.pdf    See below for status of facilities as of January 15, 2021</t>
  </si>
  <si>
    <t xml:space="preserve"> several facilities with active outbreaks  https://web.archive.org/web/20210118220334/https://www.state.nj.us/health/healthfacilities/documents/LTC_Facilities_Outbreaks_List.pdf",,,616032,20320,46.30,46.30,52.38,52.38,56.35,56.35,57.26,57.26,50.00,50.00</t>
  </si>
  <si>
    <t>United States,USA,New Jersey,US_NJ,STATE_WIDE,20210116,2.00,0,,1.00,1,,1.00,1,,4.00,1,,0.00,,,1.00,1,,1.00,1,,0.00,,0.00,,,2.00,,,,,,2.00,1,,3.00,,2.00,,,,,,3.00,1,,3.00,1,,2.00,0,,,,622089,20414,46.30,46.30,52.38,52.38,56.35,56.35,57.26,57.26,50.00,50.00</t>
  </si>
  <si>
    <t>United States,USA,New Jersey,US_NJ,STATE_WIDE,20210117,2.00,0,,1.00,1,,1.00,1,,4.00,1,,0.00,,,1.00,1,,1.00,1,,0.00,,0.00,,,2.00,,,,,,2.00,1,,3.00,,2.00,,,,,,3.00,1,,3.00,1,,2.00,0,,,,627221,20439,46.30,46.30,52.38,52.38,56.35,56.35,57.26,57.26,50.00,50.00</t>
  </si>
  <si>
    <t>United States,USA,New Jersey,US_NJ,STATE_WIDE,20210118,2.00,0,,1.00,1,,1.00,1,,4.00,1,,0.00,,,1.00,1,,1.00,1,,0.00,,0.00,,,2.00,,,,,,2.00,1,,3.00,,2.00,,,,,,3.00,1,,3.00,1,,2.00,0,,,,631074,20458,46.30,46.30,52.38,52.38,56.35,56.35,57.26,57.26,50.00,50.00</t>
  </si>
  <si>
    <t>United States,USA,New Jersey,US_NJ,STATE_WIDE,20210119,2.00,0,,1.00,1,,1.00,1,,4.00,1,,0.00,,,1.00,1,,1.00,1,,0.00,,0.00,,,2.00,,,,,,2.00,1,,3.00,,2.00,,,,,,3.00,1,,3.00,1,,2.00,0,,,,635702,20512,46.30,46.30,52.38,52.38,56.35,56.35,57.26,57.26,50.00,50.00</t>
  </si>
  <si>
    <t>United States,USA,New Jersey,US_NJ,STATE_WIDE,20210120,2.00,0,,1.00,1,,1.00,1,"Continue to be Recoded to a 1G because the below note literally says concert venues, performing arts centers, and political activities have either a much higher capacity or are totally exempted.     As of January 20, 2021, indoor gatherings should be limited to immediate household members if possible.    **Indoor Gatherings**  - Indoor gatherings for wedding ceremonies, funerals, or memorial services must be limited to 150 people or 25% of a room's capacity -- whichever number is lower.  - Indoor gatherings for religious and political activities protected under the First Amendment must be limited to 150 people or 25% of a room's capacity -- whichever number is lower.  - Indoor gatherings for entertainment centers where performances are viewed or given, including movie theaters, performing arts centers, and other concert venues, must be limited to 150 people or 25% of a room's capacity -- whichever number is lower.  - Indoor meetings of addiction support groups, such as Alcoholics Anonymous and Narcotics - Anonymous, must be limited to 150 people or 25% of a room's capacity â€“ whichever number is lower.  - Legislative and judicial proceedings are not subject to the limits on indoor gatherings.    **Outdoor Gatherings**  General outdoor gatherings must be limited to 25 people and social distancing must be practiced.  There is no limit for outdoor gatherings for wedding ceremonies, funerals, memorial services, religious activities, or political activities.      https://web.archive.org/web/20210201200010/https://covid19.nj.gov/faqs/nj-information/reopening-guidance-and-restrictions/how-can-people-safely-get-together-what-are-the-limits-for-indoor-and-outdoor-gatherings",4.00,1,"As of January 20, 2021, indoor gatherings should be limited to immediate household members if possible.    - General indoor gatherings must be limited to 10 people.   - General outdoor gatherings must be limited to 25 people and social distancing must be practiced.    https://web.archive.org/web/20210201200010/https://covid19.nj.gov/faqs/nj-information/reopening-guidance-and-restrictions/how-can-people-safely-get-together-what-are-the-limits-for-indoor-and-outdoor-gatherings",0.00,,,1.00,1,,1.00,1,,0.00,,0.00,,,2.00,"(No change until March 15, 2021 or until 60 days beyond Governor Murphy's lifting of the State of Emergency)    Governor Phil Murphy signed Executive Order No. 190 (on Oct 15, 2020), extending a moratorium preventing New Jersey residents from having their utilities disconnected through at least March 15, 2021. The moratorium applies to all residential gas, electric and water utilities, both public and private.     https://web.archive.org/web/20201215021442/https://nj.gov/governor/news/news/562020/approved/20201015c.shtml#:~:text=TRENTON%20%E2%80%93%20Governor%20Phil%20Murphy%20today,utilities%2C%20both%20public%20and%20private.",,,,,2.00,1,"No Change.",3.00,"With rising cases, testing policies remain unaffected and COVID-testing facilities (including free test facilities) are generally available.    https://web.archive.org/web/20210122133251/https://covid19.nj.gov/faqs/nj-information/testing-and-treatment/where-can-i-find-a-list-of-public-testing-locations-how-can-i-access-free-covid-19-testing-or-treatment",2.00,,,,,,3.00,1,,3.00,1,"(No change)    ABC  Both Moderna and Pfizer are being administered for residents in NJ.    ""Beginning Thursday, January 14, all New Jersey residents ages 65 and older, and individuals ages 16-64 with certain medical conditions, as defined by the Centers for Disease Control and Prevention (CDC), that increase the risk of severe illness from the virus, are eligible for the COVID-19 vaccination. Those conditions include cancer, chronic kidney disease, COPD, Down Syndrome, heart conditions, obesity and severe obesity, sickle cell disease, smoking, and type 2 diabetes mellitus. Individuals who are pregnant and those in an immunocompromised state (weakened immune system) from solid organ transplant are also eligible but should follow CDC guidance and first discuss vaccination with their medical provider before receiving the vaccine. In addition to paid and unpaid healthcare workers in Phase 1A, these two groups mark the expansion of eligible residents in Phase 1B, which recently opened to include sworn law enforcement and fire professionals.""    https://web.archive.org/web/20210119220140/https://www.nj.gov/governor/news/news/562021/approved/20210113a.shtml",2.00,0,,,,641140,20664,46.30,46.30,52.38,52.38,56.35,56.35,57.26,57.26,50.00,50.00</t>
  </si>
  <si>
    <t>United States,USA,New Jersey,US_NJ,STATE_WIDE,20210121,2.00,0,,1.00,1,,1.00,1,,4.00,1,,0.00,,,1.00,1,,1.00,1,,0.00,,0.00,,,2.00,,,,,,2.00,1,,3.00,,2.00,,,,,,3.00,1,,3.00,1,,2.00,0,,,,646189,20760,46.30,46.30,52.38,52.38,56.35,56.35,57.26,57.26,50.00,50.00</t>
  </si>
  <si>
    <t>United States,USA,New Jersey,US_NJ,STATE_WIDE,20210122,2.00,0,"No change. Most schools continue to operate on a virtual mode of instruction.      Hillside will be remote through the rest of the school year  Newark planning to stay remote until at least April 12  Trenton remote until at least May 3    https://web.archive.org/web/20210119204555/https://www.nj.com/education/2021/01/nj-school-district-plans-to-remain-virtual-for-remainder-of-school-year-due-to-covid.html",1.00,1,,1.00,1,,4.00,1,,0.00,,,1.00,1,,1.00,1,,0.00,,0.00,,,2.00,,,,,,2.00,1,,3.00,,2.00,,,,,,3.00,1,,3.00,1,,2.00,0,,,,650389,20875,46.30,46.30,52.38,52.38,56.35,56.35,57.26,57.26,50.00,50.00</t>
  </si>
  <si>
    <t>United States,USA,New Jersey,US_NJ,STATE_WIDE,20210123,2.00,0,,1.00,1,,1.00,1,,4.00,1,,0.00,,,1.00,1,,1.00,1,,0.00,,0.00,,,2.00,,,,,,2.00,1,,3.00,,2.00,,,,,,3.00,1,,3.00,1,,2.00,0,,,,657536,20934,46.30,46.30,52.38,52.38,56.35,56.35,57.26,57.26,50.00,50.00</t>
  </si>
  <si>
    <t>United States,USA,New Jersey,US_NJ,STATE_WIDE,20210124,2.00,0,,1.00,1,,1.00,1,,4.00,1,,0.00,,,1.00,1,,1.00,1,,0.00,,0.00,,,2.00,,,,,,2.00,1,,3.00,,2.00,,,,,,3.00,1,,3.00,1,,2.00,0,,,,662808,20951,46.30,46.30,52.38,52.38,56.35,56.35,57.26,57.26,50.00,50.00</t>
  </si>
  <si>
    <t>United States,USA,New Jersey,US_NJ,STATE_WIDE,20210125,2.00,0,,1.00,1,,1.00,1,,4.00,1,,0.00,,,1.00,1,,1.00,1,,0.00,,0.00,,,2.00,,,,,,2.00,1,,3.00,,2.00,,,,,,3.00,1,,3.00,1,,2.00,0,,,,666951,20972,46.30,46.30,52.38,52.38,56.35,56.35,57.26,57.26,50.00,50.00</t>
  </si>
  <si>
    <t>United States,USA,New Jersey,US_NJ,STATE_WIDE,20210126,2.00,0,,1.00,1,,1.00,1,,4.00,1,,0.00,,,1.00,1,,1.00,1,,0.00,,0.00,,,2.00,,,,,,2.00,1,,3.00,,2.00,,,,,,3.00,1,,3.00,1,,2.00,0,,,,671781,21105,46.30,46.30,52.38,52.38,56.35,56.35,57.26,57.26,50.00,50.00</t>
  </si>
  <si>
    <t>United States,USA,New Jersey,US_NJ,STATE_WIDE,20210127,2.00,0,,1.00,1,,1.00,1,,4.00,1,,0.00,,,1.00,1,,1.00,1,,0.00,,0.00,,,2.00,,,,,,2.00,1,,3.00,,2.00,,,,,,3.00,1,,3.00,1,,2.00,0,,,,676537,21220,46.30,46.30,52.38,52.38,56.35,56.35,57.26,57.26,50.00,50.00</t>
  </si>
  <si>
    <t>United States,USA,New Jersey,US_NJ,STATE_WIDE,20210128,2.00,0,,1.00,1,,1.00,1,,4.00,1,,0.00,,,1.00,1,,1.00,1,"(Kept it at a 1 because compliance is expected not enforced.)    As of January 28, 2021, New Jersey strongly discourages all non-essential interstate travel at this time.    Travelers and residents returning from any U.S. state or territory beyond the immediate region (New York, Connecticut, Pennsylvania, and Delaware) should self-quarantine at their home, hotel, or other temporary lodging following recommendations from the CDC.    The advisory is no longer specific to certain states. Because of the rising number of case counts across all states, there is an increased risk of spread of COVID-19 upon return from any travel.    The self-quarantine is voluntary, but compliance is expected. Travelers arriving from areas with increasing COVID-19 cases may wish to postpone their travel to the region if they are unwilling or unable to follow the quarantine advisory.    https://web.archive.org/web/20210129141947/https://covid19.nj.gov/faqs/nj-information/travel-and-transportation/are-there-travel-restrictions-to-or-from-new-jersey",0.00,,0.00,,,2.00,,,,,,2.00,1,,3.00,,2.00,,,,,,3.00,1,,3.00,1,,2.00,0,,,,681283,21301,46.30,46.30,52.38,52.38,56.35,56.35,57.26,57.26,50.00,50.00</t>
  </si>
  <si>
    <t>United States,USA,New Jersey,US_NJ,STATE_WIDE,20210129,2.00,0,,1.00,1,,1.00,1,,4.00,1,,0.00,,,1.00,1,,1.00,1,,0.00,,0.00,,,2.00,,,,,,2.00,1,,3.00,,2.00,,,,,,3.00,1,,3.00,1,,2.00,0,,,,687269,21383,46.30,46.30,52.38,52.38,56.35,56.35,57.26,57.26,50.00,50.00</t>
  </si>
  <si>
    <t>United States,USA,New Jersey,US_NJ,STATE_WIDE,20210130,2.00,0,,1.00,1,,1.00,1,,4.00,1,,0.00,,,1.00,1,,1.00,1,,0.00,,0.00,,,2.00,,,,,,2.00,1,,3.00,,2.00,,,,,,3.00,1,,3.00,1,,2.00,0,,,,692543,21455,46.30,46.30,52.38,52.38,56.35,56.35,57.26,57.26,50.00,50.00</t>
  </si>
  <si>
    <t>United States,USA,New Jersey,US_NJ,STATE_WIDE,20210131,2.00,0,,1.00,1,,1.00,1,,4.00,1,,0.00,,,1.00,1,,1.00,1,,0.00,,0.00,,,2.00,,,,,,2.00,1,,3.00,,2.00,,,,,,3.00,1,,3.00,1,,2.00,0,,,,696829,21484,46.30,46.30,52.38,52.38,56.35,56.35,57.26,57.26,50.00,50.00</t>
  </si>
  <si>
    <t>United States,USA,New Jersey,US_NJ,STATE_WIDE,20210201,2.00,0,"Schools in NJ continue to follow the color-coded risk matrix, whereby school districts are advised to reopen if they fall under a low risk category.    https://web.archive.org/web/20210122022811/https://www.state.nj.us/health/cd/documents/topics/NCOV/RecommendationsForLocalHealthDepts_K12Schools.pdf    However, a lot of school districts shift to all-remote learning based on snowstorms and extreme weather conditions starting January 31/February 1. https://web.archive.org/web/20210131180348/https://patch.com/new-jersey/tomsriver/nj-weather-latest-snow-estimates-timing-nj-noreaster",1.00,1,,1.00,1,,4.00,1,,0.00,,,1.00,1,,1.00,1,,0.00,,0.00,,,2.00,,,,,,2.00,1,,3.00,,2.00,,,,,,3.00,1,,3.00,1,,2.00,0,,,,700346,21513,46.30,46.30,52.38,52.38,56.35,56.35,57.26,57.26,50.00,50.00</t>
  </si>
  <si>
    <t>United States,USA,New Jersey,US_NJ,STATE_WIDE,20210202,2.00,0,"Several school districts still remote   https://web.archive.org/web/20210216034808/https://www.nj.com/weather/2021/02/nj-school-closings-delayed-openings-schedule-changes-due-to-wintry-mix-of-snow-ice-02092021.html",1.00,1,"Still recommended for employees to work from home where possible:   https://web.archive.org/web/20210112014605/https://covid19.nj.gov/faqs/nj-information/reopening-guidance-and-restrictions/what-rules-or-safety-guidelines-are-in-place-for-reopened-businesses-are-any-businesses-closed",1.00,1,,4.00,1,,0.00,,"No change</t>
  </si>
  <si>
    <t xml:space="preserve"> and no mass gatherings""    https://web.archive.org/web/20200911085110/https://covid19.nj.gov/faqs/nj-information/reopening-guidance-and-restrictions/when-and-how-is-new-jersey-lifting-restrictions-what-does-a-responsible-and-strategic-restart-of-new-jerseys-economy-look-like",1.00,1,"""Travelers and residents returning from any U.S. state or territory beyond the immediate region (New York, Connecticut, Pennsylvania, and Delaware) should self-quarantine at their home, hotel, or other temporary lodging following recommendations from the CDC:    If travel is unavoidable, travelers should consider getting tested with a viral test (not an antibody test) 1-3 days before the trip and again 3-5 days after the trip.  If travelers test positive, they should self-isolate for at least 10 days and should postpone travel during that time.  If travelers test negative, they should quarantine for a full 7 days after travel.  If testing is not available (or if the results are delayed), travelers should quarantine for 10 days after travel.""  https://web.archive.org/web/20210216035956/https://covid19.nj.gov/faqs/nj-information/travel-and-transportation/are-there-travel-restrictions-to-or-from-new-jersey",0.00,"Only reference to US states and territories  ""Travelers and residents returning from any U.S. state or territory beyond the immediate region (New York, Connecticut, Pennsylvania, and Delaware) should self-quarantine at their home, hotel, or other temporary lodging following recommendations from the CDC:    If travel is unavoidable, travelers should consider getting tested with a viral test (not an antibody test) 1-3 days before the trip and again 3-5 days after the trip.  If travelers test positive, they should self-isolate for at least 10 days and should postpone travel during that time.  If travelers test negative, they should quarantine for a full 7 days after travel.  If testing is not available (or if the results are delayed), travelers should quarantine for 10 days after travel.""  https://web.archive.org/web/20210216035956/https://covid19.nj.gov/faqs/nj-information/travel-and-transportation/are-there-travel-restrictions-to-or-from-new-jersey",0.00,,"NJ processing $300/week supplemental checks beginning Dec. 27 for workers collecting unemployment benefits.   Will run through March 14.     However, these are FEDERAL supplements, so coded as 0.    https://web.archive.org/web/20210119210743/https://www.nj.com/coronavirus/2021/01/nj-unemployment-300-checks-arriving-late-labor-department-hopes-payments-will-arrive-this-week.html",2.00,"(No change until March 15, 2021 or until 60 days beyond Governor Murphy's lifting of the State of Emergency)    Governor Phil Murphy signed Executive Order No. 190 (on Oct 15, 2020), extending a moratorium preventing New Jersey residents from having their utilities disconnected through at least March 15, 2021. The moratorium applies to all residential gas, electric and water utilities, both public and private.     https://web.archive.org/web/20201215021442/https://nj.gov/governor/news/news/562020/approved/20201015c.shtml#:~:text=TRENTON%20%E2%80%93%20Governor%20Phil%20Murphy%20today,utilities%2C%20both%20public%20and%20private.",,,,,2.00,1,"Mask up, New Jersey!  https://archive.is/cqtwq",3.00,"With rising cases, testing policies remain unaffected and COVID-testing facilities (including free test facilities) are generally available.    https://web.archive.org/web/20210122133251/https://covid19.nj.gov/faqs/nj-information/testing-and-treatment/where-can-i-find-a-list-of-public-testing-locations-how-can-i-access-free-covid-19-testing-or-treatment",2.00,"Approximately 3,501 tracers in the state (39 tracers per 100,000 people). See dashboard --&gt; contact tracing tab.  https://web.archive.org/web/20210216033332/https://covid19.nj.gov/      ""As part of the State's plan to safely restart the economy, we are implementing a comprehensive contact tracing program...    Here's how it works:    When you test positive for COVID-19, in addition to providing you with support, the lab that tested you loads your test data onto the State's secure epidemiological surveillance system called the Communicable Disease Reporting and Surveillance System (CDRSS).  Your positive case is then shared with your Local Health Department, who will call you to determine close contacts that you may have spread the virus to.  A close contact is anyone you spent 15 minutes or more with over a 24-hour period and were within 6 feet of while you were infectious (2 days before onset of symptoms to 10 days after, or two days before your positive test if you didn't have any symptoms).  Contact tracers â€“ trained professionals from the community -- get in touch with your contacts to recommend next steps like self-quarantining and to share resources about how those people can get tested.  NOTE: Your information is confidential. Your name will not be released to your contacts or your COVID-19 status  Contacts are provided with education, information, and support to understand their risk, what they should do to separate themselves from others who are not exposed, how they should monitor themselves for illness, and the possibility that they could spread the infection to others even if they themselves do not feel ill.  Local Health Departments across New Jersey have been conducting contact tracing for COVID-19 since the State identified the first case on March 4. However, as the case count has grown, Local Health Departments need more help getting this critical job done.  The information that Local Health Departments are collecting is limited in scope, detail, use, and dissemination solely to what's necessary to identify, trace, contain, and treat COVID-19.""    https://web.archive.org/web/20201115201235/https://covid19.nj.gov/faqs/nj-information/slowing-the-spread/what-is-contact-tracing-how-does-it-stop-the-spread-of-covid-19",,,,,3.00,1,"No change    ""In New Jersey, individuals must wear face coverings:    in outdoor public spaces when social distancing is not possible</t>
  </si>
  <si>
    <t xml:space="preserve"> and  in indoor commercial spaces closed to the public, including office buildings, when individuals are in prolonged proximity to others.""    https://web.archive.org/web/20210216034045/https://covid19.nj.gov/faqs/nj-information/slowing-the-spread/should-i-wear-a-mask-to-stop-the-spread-of-covid-19",3.00,1,"A, B, C    Healthcare personnel, LT care residents and staff, first responders, and individuals at high-risk (people 65+ and individuals 16-64 with medical conditions) are eligible  https://web.archive.org/web/20210214200758/https://covid19.nj.gov/faqs/nj-information/slowing-the-spread/who-is-eligible-for-vaccination-in-new-jersey-who-is-included-in-the-vaccination-phases    Moderna and Pfizer currently available  https://web.archive.org/web/20210216024153/https://www.nj.com/coronavirus/2021/02/can-you-choose-which-covid-vaccine-you-will-receive-in-nj.html",2.00,0,"No change   Phased reopening of long-term care facilities  Phase 0: any facility with an active outbreak or that is non-compliant--&gt; maximum restriction (stay home and limited to essential tasks  Phase 1: no outbreaks in facility and it has been 14 days since NJ moved to stage 1 (did so on May 2, 2020)  Phase  2: no outbreaks in facility and it has been 4 days since NJ moved to stage 2 (did so on June 15, 2020)  Phase 3: facility has never had an outbreak and it has been 14 days since NJ moved to Stage 3 (date TBD)  https://web.archive.org/web/20210120001105/https://nj.gov/health/legal/covid19/8-20_ExecutiveDirectiveNo20-026_LTCResumption_of_Svcs.pdf    See below for status of facilities as of February 11, 2021</t>
  </si>
  <si>
    <t xml:space="preserve"> several facilities with active outbreaks  https://web.archive.org/web/20210214220440/https://www.state.nj.us/health/healthfacilities/documents/LTC_Facilities_Outbreaks_List.pdf",,,703496,21584,46.30,46.30,52.38,52.38,56.35,56.35,57.26,57.26,50.00,50.00</t>
  </si>
  <si>
    <t>United States,USA,New Jersey,US_NJ,STATE_WIDE,20210203,2.00,0,,1.00,1,,1.00,1,,4.00,1,,0.00,,,1.00,1,,1.00,1,,0.00,,0.00,,,2.00,,,,,,2.00,1,,3.00,,2.00,,,,,,3.00,1,,3.00,1,,2.00,0,,,,705807,21693,46.30,46.30,52.38,52.38,56.35,56.35,57.26,57.26,50.00,50.00</t>
  </si>
  <si>
    <t>United States,USA,New Jersey,US_NJ,STATE_WIDE,20210204,2.00,0,,1.00,1,,1.00,1,,4.00,1,,0.00,,,1.00,1,,1.00,1,,0.00,,0.00,,,2.00,,,,,,2.00,1,,3.00,,2.00,,,,,,3.00,1,,3.00,1,,2.00,0,,,,709096,21793,46.30,46.30,52.38,52.38,56.35,56.35,57.26,57.26,50.00,50.00</t>
  </si>
  <si>
    <t>United States,USA,New Jersey,US_NJ,STATE_WIDE,20210205,2.00,0,,1.00,1,,1.00,1,,4.00,1,,0.00,,,1.00,1,,1.00,1,,0.00,,0.00,,,2.00,,,,,,2.00,1,,3.00,,2.00,,,,,,3.00,1,,3.00,1,,2.00,0,,,,713324,21886,46.30,46.30,52.38,52.38,56.35,56.35,57.26,57.26,50.00,50.00</t>
  </si>
  <si>
    <t>United States,USA,New Jersey,US_NJ,STATE_WIDE,20210206,2.00,0,,1.00,1,,1.00,1,,4.00,1,,0.00,,,1.00,1,,1.00,1,,0.00,,0.00,,,2.00,,,,,,2.00,1,,3.00,,2.00,,,,,,3.00,1,,3.00,1,,2.00,0,,,,717835,21964,46.30,46.30,52.38,52.38,56.35,56.35,57.26,57.26,50.00,50.00</t>
  </si>
  <si>
    <t>United States,USA,New Jersey,US_NJ,STATE_WIDE,20210207,2.00,0,,1.00,1,,1.00,1,,4.00,1,,0.00,,,1.00,1,,1.00,1,,0.00,,0.00,,,2.00,,,,,,2.00,1,,3.00,,2.00,,,,,,3.00,1,,3.00,1,,2.00,0,,,,722167,21989,46.30,46.30,52.38,52.38,56.35,56.35,57.26,57.26,50.00,50.00</t>
  </si>
  <si>
    <t>United States,USA,New Jersey,US_NJ,STATE_WIDE,20210208,2.00,0,,1.00,1,,1.00,1,"Recoded to a 1G - despite the increasing limits on indoor gatherings, it is clear that, as the below note lists, many public events can continue, including those in concert halls, political activities, and performing arts centers. These are subject to capacity constraints, which as the FAQ notes is coded a 1.    Given the current surge in COVID-19 cases, indoor gatherings should be limited to immediate household members if possible.    General indoor gatherings must be limited to 10 people. All attendees at indoor gatherings must wear face coverings and stay six feet apart.  Indoor gatherings for wedding ceremonies, funerals, or memorial services must be limited to 35 percent of a room's capacity, but no more than 150 individuals.  Indoor gatherings for religious and political activities protected under the First Amendment must be limited to 35 percent of a room's capacity, but no more than 150 individuals.  Indoor gatherings for entertainment centers where performances are viewed or given, including movie theaters, performing arts centers, and other concert venues, must be limited to 35 percent of a room's capacity, but no more than 150 individuals.  Indoor meetings of addiction support groups, such as Alcoholics Anonymous and Narcotics Anonymous, must be limited to 35 percent of a room's capacity, but no more than 150 individuals.  Legislative and judicial proceedings are not subject to the limits on indoor gatherings.  Outdoor Gatherings    General outdoor gatherings must be limited to 25 people and social distancing must be practiced.  There is no limit for outdoor gatherings for wedding ceremonies, funerals, memorial services, religious activities, or political activities.""  https://web.archive.org/web/20210201200010/https://covid19.nj.gov/faqs/nj-information/reopening-guidance-and-restrictions/how-can-people-safely-get-together-what-are-the-limits-for-indoor-and-outdoor-gatherings",4.00,1,"""General indoor gatherings must be limited to 10 people. All attendees at indoor gatherings must wear face coverings and stay six feet apart""  https://web.archive.org/web/20210201200010/https://covid19.nj.gov/faqs/nj-information/reopening-guidance-and-restrictions/how-can-people-safely-get-together-what-are-the-limits-for-indoor-and-outdoor-gatherings",0.00,,,1.00,1,,1.00,1,,0.00,,0.00,,,2.00,,,,,,2.00,1,,3.00,,2.00,,,,,,3.00,1,,3.00,1,,2.00,0,,,,724728,22011,46.30,46.30,52.38,52.38,56.35,56.35,57.26,57.26,50.00,50.00</t>
  </si>
  <si>
    <t>United States,USA,New Jersey,US_NJ,STATE_WIDE,20210209,2.00,0,,1.00,1,,1.00,1,,4.00,1,,0.00,,,1.00,1,,1.00,1,,0.00,,0.00,,,2.00,,,,,,2.00,1,,3.00,,2.00,,,,,,3.00,1,,3.00,1,,2.00,0,,,,728304,22103,46.30,46.30,52.38,52.38,56.35,56.35,57.26,57.26,50.00,50.00</t>
  </si>
  <si>
    <t>United States,USA,New Jersey,US_NJ,STATE_WIDE,20210210,2.00,0,,1.00,1,,1.00,1,,4.00,1,,0.00,,,1.00,1,,1.00,1,,0.00,,0.00,,,2.00,,,,,,2.00,1,,3.00,,2.00,,,,,,3.00,1,,3.00,1,,2.00,0,,,,732674,22250,46.30,46.30,52.38,52.38,56.35,56.35,57.26,57.26,50.00,50.00</t>
  </si>
  <si>
    <t>United States,USA,New Jersey,US_NJ,STATE_WIDE,20210211,2.00,0,,1.00,1,,1.00,1,,4.00,1,,0.00,,,1.00,1,,1.00,1,,0.00,,0.00,,,2.00,,,,,,2.00,1,,3.00,,2.00,,,,,,3.00,1,,3.00,1,,2.00,0,,,,736330,22329,46.30,46.30,52.38,52.38,56.35,56.35,57.26,57.26,50.00,50.00</t>
  </si>
  <si>
    <t>United States,USA,New Jersey,US_NJ,STATE_WIDE,20210212,2.00,0,,1.00,1,,1.00,1,,4.00,1,,0.00,,,1.00,1,,1.00,1,,0.00,,0.00,,,2.00,,,,,,2.00,1,,3.00,,2.00,,,,,,3.00,1,,3.00,1,,2.00,0,,,,740062,22393,46.30,46.30,52.38,52.38,56.35,56.35,57.26,57.26,50.00,50.00</t>
  </si>
  <si>
    <t>United States,USA,New Jersey,US_NJ,STATE_WIDE,20210213,2.00,0,,1.00,1,,1.00,1,,4.00,1,,0.00,,,1.00,1,,1.00,1,,0.00,,0.00,,,2.00,,,,,,2.00,1,,3.00,,2.00,,,,,,3.00,1,,3.00,1,,2.00,0,,,,743819,22440,46.30,46.30,52.38,52.38,56.35,56.35,57.26,57.26,50.00,50.00</t>
  </si>
  <si>
    <t>United States,USA,New Jersey,US_NJ,STATE_WIDE,20210214,2.00,0,,1.00,1,,1.00,1,,4.00,1,,0.00,,,1.00,1,,1.00,1,,0.00,,0.00,,,2.00,,,,,,2.00,1,,3.00,,2.00,,,,,,3.00,1,,3.00,1,,2.00,0,,,,745987,22454,46.30,46.30,52.38,52.38,56.35,56.35,57.26,57.26,50.00,50.00</t>
  </si>
  <si>
    <t>United States,USA,New Jersey,US_NJ,STATE_WIDE,20210215,2.00,0,,1.00,1,,1.00,1,,4.00,1,,0.00,,,1.00,1,,1.00,1,,0.00,,0.00,,,2.00,,,,,,2.00,1,,3.00,,2.00,,,,,,3.00,1,,3.00,1,,2.00,0,,,,747432,22466,46.30,46.30,52.38,52.38,56.35,56.35,57.26,57.26,50.00,50.00</t>
  </si>
  <si>
    <t>United States,USA,New Jersey,US_NJ,STATE_WIDE,20210216,2.00,0,,1.00,1,,1.00,1,,4.00,1,,0.00,,,1.00,1,,1.00,1,,0.00,,0.00,,,2.00,,,,,,2.00,1,,3.00,,2.00,,,,,,3.00,1,,3.00,1,,2.00,0,,,,751065,22497,46.30,46.30,52.38,52.38,56.35,56.35,57.26,57.26,50.00,50.00</t>
  </si>
  <si>
    <t>United States,USA,New Jersey,US_NJ,STATE_WIDE,20210217,2.00,0,"Some schools still remote     ""With teachers in the state set to become eligible for the coronavirus vaccine in two weeks, Gov. Phil Murphy said Monday officials are â€œfully expectingâ€ schools across New Jersey to have in-person learning â€œsafely and responsiblyâ€ when the next academic year starts in September â€” if that doesnâ€™t happen sooner.""    https://web.archive.org/web/20210302020327/https://www.nj.com/coronavirus/2021/03/nj-fully-expecting-all-schools-to-be-in-person-by-september-murphy-says.html",1.00,1,"""The requirement that businesses or non-profits accommodate their workforce for telework or work-from-home arrangements, wherever practicable, remains in effect.""    https://web.archive.org/web/20210302020729/https://covid19.nj.gov/faqs/nj-information/reopening-guidance-and-restrictions/are-offices-open-what-safety-precautions-must-they-take-how-do-i-safely-return-to-work",1.00,1,,4.00,1,,0.00,,"No change</t>
  </si>
  <si>
    <t xml:space="preserve"> rules include:   ""All staff &amp; customers to wear face coverings on board all transit vehicles and inside all stations &amp; facilities. Masks are also required on train platforms &amp; bus stops when distancing is not possible. Eating &amp; drinking are strictly prohibited aboard all transit vehicles.""  https://web.archive.org/web/20210119205703/https://www.njtransit.com/covid19",1.00,1,"""New Jersey strongly discourages all non-essential interstate travel at this time.    Travelers and residents returning from any U.S. state or territory beyond the immediate region (New York, Connecticut, Pennsylvania, and Delaware) should self-quarantine at their home, hotel, or other temporary lodging following recommendations from the CDC:    If travel is unavoidable, travelers should consider getting tested with a viral test (not an antibody test) 1-3 days before the trip and again 3-5 days after the trip.  If travelers test positive, they should self-isolate for at least 10 days and should postpone travel during that time.  If travelers test negative, they should quarantine for a full 7 days after travel.  If testing is not available (or if the results are delayed), travelers should quarantine for 10 days after travel.""    https://web.archive.org/web/20210227032202/https://covid19.nj.gov/faqs/nj-information/travel-and-transportation/are-there-travel-restrictions-to-or-from-new-jersey",1.00,1,"Travel advisory  ""New Jersey strongly discourages all non-essential interstate travel at this time.    Travelers and residents returning from any U.S. state or territory beyond the immediate region (New York, Connecticut, Pennsylvania, and Delaware) should self-quarantine at their home, hotel, or other temporary lodging following recommendations from the CDC:    If travel is unavoidable, travelers should consider getting tested with a viral test (not an antibody test) 1-3 days before the trip and again 3-5 days after the trip.  If travelers test positive, they should self-isolate for at least 10 days and should postpone travel during that time.  If travelers test negative, they should quarantine for a full 7 days after travel.  If testing is not available (or if the results are delayed), travelers should quarantine for 10 days after travel.""    https://web.archive.org/web/20210227032202/https://covid19.nj.gov/faqs/nj-information/travel-and-transportation/are-there-travel-restrictions-to-or-from-new-jersey",0.00,,0.00,,"NJ processing $300/week supplemental checks beginning Dec. 27 for workers collecting unemployment benefits.   Will run through March 14.     However, these are FEDERAL supplements, so coded as 0.    https://web.archive.org/web/20210119210743/https://www.nj.com/coronavirus/2021/01/nj-unemployment-300-checks-arriving-late-labor-department-hopes-payments-will-arrive-this-week.html",2.00,"(No change until March 15, 2021 or until 60 days beyond Governor Murphy's lifting of the State of Emergency)    Governor Phil Murphy signed Executive Order No. 190 (on Oct 15, 2020), extending a moratorium preventing New Jersey residents from having their utilities disconnected through at least March 15, 2021. The moratorium applies to all residential gas, electric and water utilities, both public and private.     https://web.archive.org/web/20201215021442/https://nj.gov/governor/news/news/562020/approved/20201015c.shtml#:~:text=TRENTON%20%E2%80%93%20Governor%20Phil%20Murphy%20today,utilities%2C%20both%20public%20and%20private.",,,,,2.00,1,"Mask up, New Jersey!  https://archive.is/cqtwq",3.00,"With rising cases, testing policies remain unaffected and COVID-testing facilities (including free test facilities) are generally available.    https://web.archive.org/web/20210122133251/https://covid19.nj.gov/faqs/nj-information/testing-and-treatment/where-can-i-find-a-list-of-public-testing-locations-how-can-i-access-free-covid-19-testing-or-treatment",2.00,"Approximately 3,364 tracers in the state (38 tracers per 100,000 people). See dashboard --&gt; contact tracing tab.  https://web.archive.org/web/20210219192619/https://covid19.nj.gov/index.html      ""As part of the State's plan to safely restart the economy, we are implementing a comprehensive contact tracing program...    Here's how it works:    When you test positive for COVID-19, in addition to providing you with support, the lab that tested you loads your test data onto the State's secure epidemiological surveillance system called the Communicable Disease Reporting and Surveillance System (CDRSS).  Your positive case is then shared with your Local Health Department, who will call you to determine close contacts that you may have spread the virus to.  A close contact is anyone you spent 15 minutes or more with over a 24-hour period and were within 6 feet of while you were infectious (2 days before onset of symptoms to 10 days after, or two days before your positive test if you didn't have any symptoms).  Contact tracers â€“ trained professionals from the community -- get in touch with your contacts to recommend next steps like self-quarantining and to share resources about how those people can get tested.  NOTE: Your information is confidential. Your name will not be released to your contacts or your COVID-19 status  Contacts are provided with education, information, and support to understand their risk, what they should do to separate themselves from others who are not exposed, how they should monitor themselves for illness, and the possibility that they could spread the infection to others even if they themselves do not feel ill.  Local Health Departments across New Jersey have been conducting contact tracing for COVID-19 since the State identified the first case on March 4. However, as the case count has grown, Local Health Departments need more help getting this critical job done.  The information that Local Health Departments are collecting is limited in scope, detail, use, and dissemination solely to what's necessary to identify, trace, contain, and treat COVID-19.""    https://web.archive.org/web/20201115201235/https://covid19.nj.gov/faqs/nj-information/slowing-the-spread/what-is-contact-tracing-how-does-it-stop-the-spread-of-covid-19",,,,,3.00,1,"No change    ""In New Jersey, individuals must wear face coverings:    in outdoor public spaces when social distancing is not possible</t>
  </si>
  <si>
    <t xml:space="preserve"> and  in indoor commercial spaces closed to the public, including office buildings, when individuals are in prolonged proximity to others.""    https://web.archive.org/web/20210216034045/https://covid19.nj.gov/faqs/nj-information/slowing-the-spread/should-i-wear-a-mask-to-stop-the-spread-of-covid-19",3.00,1,"A, B, C    Healthcare personnel, LT care residents and staff, first responders, and individuals at high-risk (people 65+ and individuals 16-64 with medical conditions) are eligible  Next additions will be announced on March 15  https://archive.is/JBfWQ    Moderna and Pfizer currently available  https://web.archive.org/web/20210216024153/https://www.nj.com/coronavirus/2021/02/can-you-choose-which-covid-vaccine-you-will-receive-in-nj.html",2.00,0,"No change   Phased reopening of long-term care facilities  Phase 0: any facility with an active outbreak or that is non-compliant--&gt; maximum restriction (stay home and limited to essential tasks  Phase 1: no outbreaks in facility and it has been 14 days since NJ moved to stage 1 (did so on May 2, 2020)  Phase  2: no outbreaks in facility and it has been 4 days since NJ moved to stage 2 (did so on June 15, 2020)  Phase 3: facility has never had an outbreak and it has been 14 days since NJ moved to Stage 3 (date TBD)  https://web.archive.org/web/20210120001105/https://nj.gov/health/legal/covid19/8-20_ExecutiveDirectiveNo20-026_LTCResumption_of_Svcs.pdf    See below for status of facilities as of March 1, 2021</t>
  </si>
  <si>
    <t xml:space="preserve"> several facilities with active outbreaks  https://web.archive.org/web/20210302024235/https://www.state.nj.us/health/healthfacilities/documents/LTC_Facilities_Outbreaks_List.pdf",,,755174,22632,46.30,46.30,52.38,52.38,56.35,56.35,57.26,57.26,50.00,50.00</t>
  </si>
  <si>
    <t>United States,USA,New Jersey,US_NJ,STATE_WIDE,20210218,2.00,0,,1.00,1,,1.00,1,,4.00,1,,0.00,,,1.00,1,,1.00,1,,0.00,,0.00,,,2.00,,,,,,2.00,1,,3.00,,2.00,,,,,,3.00,1,,3.00,1,,2.00,0,,,,758451,22721,46.30,46.30,52.38,52.38,56.35,56.35,57.26,57.26,50.00,50.00</t>
  </si>
  <si>
    <t>United States,USA,New Jersey,US_NJ,STATE_WIDE,20210219,2.00,0,,1.00,1,,1.00,1,,4.00,1,,0.00,,,1.00,1,,1.00,1,,0.00,,0.00,,,2.00,,,,,,2.00,1,,3.00,,2.00,,,,,,3.00,1,,3.00,1,,2.00,0,,,,761498,22784,46.30,46.30,52.38,52.38,56.35,56.35,57.26,57.26,50.00,50.00</t>
  </si>
  <si>
    <t>United States,USA,New Jersey,US_NJ,STATE_WIDE,20210220,2.00,0,,1.00,1,,1.00,1,,4.00,1,,0.00,,,1.00,1,,1.00,1,,0.00,,0.00,,,2.00,,,,,,2.00,1,,3.00,,2.00,,,,,,3.00,1,,3.00,1,,2.00,0,,,,764375,22834,46.30,46.30,52.38,52.38,56.35,56.35,57.26,57.26,50.00,50.00</t>
  </si>
  <si>
    <t>United States,USA,New Jersey,US_NJ,STATE_WIDE,20210221,2.00,0,,1.00,1,,1.00,1,,4.00,1,,0.00,,,1.00,1,,1.00,1,,0.00,,0.00,,,2.00,,,,,,2.00,1,,3.00,,2.00,,,,,,3.00,1,,3.00,1,,2.00,0,,,,766405,22858,46.30,46.30,52.38,52.38,56.35,56.35,57.26,57.26,50.00,50.00</t>
  </si>
  <si>
    <t>United States,USA,New Jersey,US_NJ,STATE_WIDE,20210222,2.00,0,,1.00,1,,1.00,1,,4.00,1,"""Indoor Gatherings    Given the current surge in COVID-19 cases, indoor gatherings should be limited to immediate household members if possible.    General indoor gatherings must be limited to 10 people. All attendees at indoor gatherings must wear face coverings and stay six feet apart.  Indoor gatherings for wedding ceremonies, funerals, or memorial services must be limited to 35 percent of a room's capacity, but no more than 150 individuals.  Indoor gatherings for religious and political activities protected under the First Amendment must be limited to 35 percent of a room's capacity, but no more than 150 individuals.  Indoor gatherings for entertainment centers where performances are viewed or given, including movie theaters, performing arts centers, and other concert venues, must be limited to 35 percent of a room's capacity, but no more than 150 individuals.  Indoor meetings of addiction support groups, such as Alcoholics Anonymous and Narcotics Anonymous, must be limited to 35 percent of a room's capacity, but no more than 150 individuals.  Legislative and judicial proceedings are not subject to the limits on indoor gatherings.  Outdoor Gatherings    General outdoor gatherings must be limited to 25 people and social distancing must be practiced.  There is no limit for outdoor gatherings for wedding ceremonies, funerals, memorial services, religious activities, or political activities.""    https://web.archive.org/web/20210216200620/https://covid19.nj.gov/faqs/nj-information/reopening-guidance-and-restrictions/how-can-people-safely-get-together-what-are-the-limits-for-indoor-and-outdoor-gatherings",0.00,,,1.00,1,,1.00,1,,0.00,,0.00,,,2.00,,,,,,2.00,1,,3.00,,2.00,,,,,,3.00,1,,3.00,1,,2.00,0,,,,769109,22874,46.30,46.30,52.38,52.38,56.35,56.35,57.26,57.26,50.00,50.00</t>
  </si>
  <si>
    <t>United States,USA,New Jersey,US_NJ,STATE_WIDE,20210223,2.00,0,,1.00,1,,1.00,1,,4.00,1,,0.00,,,1.00,1,,1.00,1,,0.00,,0.00,,,2.00,,,,,,2.00,1,,3.00,,2.00,,,,,,3.00,1,,3.00,1,,2.00,0,,,,772267,22978,46.30,46.30,52.38,52.38,56.35,56.35,57.26,57.26,50.00,50.00</t>
  </si>
  <si>
    <t>United States,USA,New Jersey,US_NJ,STATE_WIDE,20210224,2.00,0,,1.00,1,,1.00,1,,4.00,1,,0.00,,,1.00,1,,1.00,1,,0.00,,0.00,,,2.00,,,,,,2.00,1,,3.00,,2.00,,,,,,3.00,1,,3.00,1,,2.00,0,,,,775386,23077,46.30,46.30,52.38,52.38,56.35,56.35,57.26,57.26,50.00,50.00</t>
  </si>
  <si>
    <t>United States,USA,New Jersey,US_NJ,STATE_WIDE,20210225,2.00,0,,1.00,1,,1.00,1,,4.00,1,,0.00,,,1.00,1,,1.00,1,,0.00,,0.00,,,2.00,,,,,,2.00,1,,3.00,,2.00,,,,,,3.00,1,,3.00,1,,2.00,0,,,,778963,23147,46.30,46.30,52.38,52.38,56.35,56.35,57.26,57.26,50.00,50.00</t>
  </si>
  <si>
    <t>United States,USA,New Jersey,US_NJ,STATE_WIDE,20210226,2.00,0,,1.00,1,,1.00,1,,4.00,1,,0.00,,,1.00,1,,1.00,1,,0.00,,0.00,,,2.00,,,,,,2.00,1,,3.00,,2.00,,,,,,3.00,1,,3.00,1,,2.00,0,,,,782833,23192,46.30,46.30,52.38,52.38,56.35,56.35,57.26,57.26,50.00,50.00</t>
  </si>
  <si>
    <t>United States,USA,New Jersey,US_NJ,STATE_WIDE,20210227,2.00,0,,1.00,1,,1.00,1,,4.00,1,,0.00,,,1.00,1,,1.00,1,,0.00,,0.00,,,2.00,,,,,,2.00,1,,3.00,,2.00,,,,,,3.00,1,,3.00,1,,2.00,0,,,,786967,23238,46.30,46.30,52.38,52.38,56.35,56.35,57.26,57.26,50.00,50.00</t>
  </si>
  <si>
    <t>United States,USA,New Jersey,US_NJ,STATE_WIDE,20210228,2.00,0,,1.00,1,,1.00,1,,4.00,1,,0.00,,,1.00,1,,1.00,1,,0.00,,0.00,,,2.00,,,,,,2.00,1,,3.00,,2.00,,,,,,3.00,1,,3.00,1,,2.00,0,,,,789356,23252,46.30,46.30,52.38,52.38,56.35,56.35,57.26,57.26,50.00,50.00</t>
  </si>
  <si>
    <t>United States,USA,New Jersey,US_NJ,STATE_WIDE,20210301,2.00,0,,1.00,1,,1.00,1,,4.00,1,,0.00,,,1.00,1,,1.00,1,,0.00,,0.00,,,2.00,,,,,,2.00,1,,3.00,,2.00,,,,,,3.00,1,,3.00,1,,2.00,0,,,,792496,23273,46.30,46.30,52.38,52.38,56.35,56.35,57.26,57.26,50.00,50.00</t>
  </si>
  <si>
    <t>United States,USA,New Jersey,US_NJ,STATE_WIDE,20210302,2.00,0,,1.00,1,,1.00,1,,4.00,1,,0.00,,,1.00,1,,1.00,1,,0.00,,0.00,,,2.00,,,,,,2.00,1,,3.00,,2.00,,,,,,3.00,1,,3.00,1,,2.00,0,,,,795785,23321,46.30,46.30,52.38,52.38,56.35,56.35,57.26,57.26,50.00,50.00</t>
  </si>
  <si>
    <t>United States,USA,New Jersey,US_NJ,STATE_WIDE,20210303,2.00,0,"According to the governor, the Johnson and Johnson vaccine is the ""accelerant"" needed to reopen schools soon.    According to the NJ government website:   ""The majority of schools currently remain open in some form for in-person instruction.    Every school must reopen in accordance with the health and safety guidelines outlined in the State's reopening guidance, but this is a challenge for many school districts.    If a district can't meet the standards currently, these districts can operate via remote-only instruction until they can meet health and safety standards. They must also submit a plan and timeline for when they can meet these standards. Districts must report any changes to their plans to their Executive County Superintendents.The majority of schools currently remain open in some form for in-person instruction.    Every school must reopen in accordance with the health and safety guidelines outlined in the State's reopening guidance, but this is a challenge for many school districts.    If a district can't meet the standards currently, these districts can operate via remote-only instruction until they can meet health and safety standards. They must also submit a plan and timeline for when they can meet these standards. Districts must report any changes to their plans to their Executive County Superintendents.""    See source: https://web.archive.org/web/20210306211733/https://covid19.nj.gov/faqs/nj-information/reopening-guidance-and-restrictions/are-schools-open-what-are-the-safety-requirements    AND    https://web.archive.org/web/20210306211914/https://www.politico.com/news/2021/03/04/j-j-vaccine-reopening-schools-nj-473693",1.00,1,"See NJ gov rules on business closures/reopening:    https://web.archive.org/web/20210306212009/https://business.nj.gov/covid/required-workplace-health-and-safety-standards?locale=en",1.00,1,,4.00,1,"Rules on gatherings according to the NJ gov. website:  General indoor gatherings must be limited to 10 people. All attendees at indoor gatherings must wear face coverings and stay six feet apart.  Indoor gatherings for religious services and celebrations, including wedding ceremonies, funerals and memorial services that involve a religious service, must be limited to 50 percent of a room's capacity. Wedding ceremonies, funerals, and memorial services that do not involve a religious service must be limited to 35 percent of a room's capacity, but no more than 150 individuals.  Indoor gatherings for political activities protected under the First Amendment must be limited to 35 percent of a room's capacity, but no more than 150 individuals.  Indoor sports practices and competitions may exceed the general indoor gathering limit under specific exceptions, described in this article.  Indoor gatherings for entertainment centers where performances are viewed or given, including movie theaters, performing arts centers, and other concert venues, must be limited to 35 percent of a room's capacity, but no more than 150 individuals.  Large venues, including sports and entertainment venues, with a fixed seating capacity of 5,000 or more will be permitted to host events at 10 percent capacity indoors</t>
  </si>
  <si>
    <t xml:space="preserve"> the 10 percent capacity limit will exclude participants, such as athletes and performers, and staff, such as coaches and ushers, but include patrons and other members of the public.  Indoor meetings of addiction support groups, such as Alcoholics Anonymous and Narcotics Anonymous, must be limited to 35 percent of a room's capacity, but no more than 150 individuals.  Legislative and judicial proceedings are not subject to the limits on indoor gatherings.  Outdoor Gatherings    General outdoor gatherings must be limited to 25 people and social distancing must be practiced.  There is no limit for outdoor gatherings for wedding ceremonies, funerals, memorial services, religious activities, or political activities.    see source: https://web.archive.org/web/20210306212150/https://covid19.nj.gov/faqs/nj-information/reopening-guidance-and-restrictions/how-can-people-safely-get-together-what-are-the-limits-for-indoor-and-outdoor-gatherings",0.00,,"Public transport is operating at full service in most areas.    see source: https://web.archive.org/web/20210306212431/https://www.njtransit.com/schedules",1.00,1,,1.00,1,,2.00,"According to the NJ government website, they are abiding by CDC quarantine recommendations after international travel.    After International Travel    You may have been exposed to COVID-19 on your travels. You may feel well and not have any symptoms, but you can be contagious without symptoms and spread the virus to others.    You and your travel companions (including children) pose a risk to your family, friends, and community for 14 days after you travel.    Get Tested and Stay Home After Travel    Get tested 3-5 days after travel AND stay home for 7 days after travel. Even if you test negative, stay home for the full 7 days.  If your test is positive, isolate yourself to protect others from getting infected.  If you don't get tested, it's safest to stay home for 10 days after travel.  Avoid being around people who are at increased risk for severe illness for 14 days, whether you get tested or not.    see source: https://web.archive.org/web/20210306212732/https://covid19.nj.gov/faqs/nj-information/travel-and-transportation/if-i-am-visiting-or-returning-to-new-jersey-after-international-travel-do-i-need-to-quarantine",0.00,,"Federal response only",2.00,"Governor Phil Murphy signed Executive Order No. 190 (on Oct 15, 2020), extending a moratorium preventing New Jersey residents from having their utilities disconnected through at least March 15, 2021. The moratorium applies to all residential gas, electric and water utilities, both public and private.     https://web.archive.org/web/20201215021442/https://nj.gov/governor/news/news/562020/approved/20201015c.shtml#:~:text=TRENTON%20%E2%80%93%20Governor%20Phil%20Murphy%20today,utilities%2C%20both%20public%20and%20private.",,,,,2.00,1,"No change.",3.00,"No change.",2.00,"No change.",,,,,3.00,1,,3.00,1,"Who is eligible for vaccination at this time?    Currently, vaccines are available to the following groups:    Paid and unpaid healthcare workers  Residents and workers of long-term care and high-risk congregate care facilities  First responders including sworn law enforcement and fire professionals  Individuals aged over 65  Individuals aged 16-64 that have certain medical conditions that increase the risk of severe illness from the virus  Pre-K to 12 educators and staff  Childcare workers in licensed and registered settings  Beginning March 15th, the following groups will be eligible to book vaccine appointments:    Transportation workers  Additional public safety workers  Additional high-risk individuals    see source: https://web.archive.org//web/20210306213222/https://covid19.nj.gov/faqs/nj-information/slowing-the-spread/who-is-eligible-for-vaccination-in-new-jersey-who-is-included-in-the-vaccination-phases",2.00,0,,,,799476,23449,51.85,51.85,59.52,59.52,59.48,59.48,60.83,60.83,50.00,50.00</t>
  </si>
  <si>
    <t>United States,USA,New Jersey,US_NJ,STATE_WIDE,20210304,2.00,0,,1.00,1,,1.00,1,,4.00,1,,0.00,,,1.00,1,,1.00,1,,2.00,,0.00,,,2.00,,,,,,2.00,1,,3.00,,2.00,,,,,,3.00,1,,3.00,1,,2.00,0,,,,802669,23491,51.85,51.85,59.52,59.52,59.48,59.48,60.83,60.83,50.00,50.00</t>
  </si>
  <si>
    <t>United States,USA,New Jersey,US_NJ,STATE_WIDE,20210305,2.00,0,,1.00,1,,1.00,1,,4.00,1,,0.00,,,1.00,1,,1.00,1,,2.00,,0.00,,,2.00,,,,,,2.00,1,,3.00,,2.00,,,,,,3.00,1,,3.00,1,,2.00,0,,,,806370,23521,51.85,51.85,59.52,59.52,59.48,59.48,60.83,60.83,50.00,50.00</t>
  </si>
  <si>
    <t>United States,USA,New Jersey,US_NJ,STATE_WIDE,20210306,2.00,0,,1.00,1,,1.00,1,,4.00,1,,0.00,,,1.00,1,,1.00,1,,2.00,,0.00,,,2.00,,,,,,2.00,1,,3.00,,2.00,,,,,,3.00,1,,3.00,1,,2.00,0,,,,810090,23557,51.85,51.85,59.52,59.52,59.48,59.48,60.83,60.83,50.00,50.00</t>
  </si>
  <si>
    <t>United States,USA,New Jersey,US_NJ,STATE_WIDE,20210307,2.00,0,"As of 15th March 2021, there have been no further updates to New Jersey's policies on schools.     The COVID-19 homepage of Rutgers University indicates that there are students present on campus. For these reasons, this indicator remains at 2T.     Sources:   https://archive.ph/3Rppp    https://archive.ph/ueFK6",,,"""The requirement that businesses or non-profits accommodate their workforce for telework or work-from-home arrangements, wherever practicable, remains in effect."" As of 15th March 2021, there are no further restrictions on workplaces</t>
  </si>
  <si>
    <t xml:space="preserve"> therefore this indicator remains at 1G.     Source: https://archive.ph/aS4S0",1.00,1,"Recoded again to 1G - in addition to existing leniency towards performance centers, concert venues, and political activities, the note below also mentions that sports competitions and large stadia with 5000+ capacity can continue under 10% capacity restrictions.    New Jersey's restrictions on the capacity of public venues (linked below) implies that at least some public events will have had to be cancelled (if indeed they were planned at all).     Source: https://archive.ph/R7aGw  ",4.00,1,"As of 15th March 2021, all indoor gatherings are still restricted to ten people, who must wear face coverings and remain six feet from each other.     Source: https://archive.ph/R7aGw",0.00,,"The NJ Transit website continues to indicate that public transport is running.     Source: https://archive.ph/dBCwc",1.00,1,"As of 15th March, New Jersey is still recommending that those who can work from home should do so and that at-risk individuals who can stay home continues to do so. Therefore this indicator remains at 1G.     Source: https://archive.ph/Z1fT5",1.00,1,"As of 15th March 2021, New Jersey is still strongly discouraging travel to and from New Jersey. As quarantine after arriving in the state is recommended but not required, this indicator remains at 1G.     Source: https://archive.ph/W3v8J",2.00,"As of 15th March 2021, New Jersey is still following CDC requirements for international travellers to have a negative COVID-19 test. ""In addition, with specific exceptions, foreign nationals who have been in any of the following countries during the past 14 days may NOT enter the United States: China, Iran, countries in the European Schengen Area, United Kingdom, Republic of Ireland, Brazil, and South Africa."" This indicator therefore remains at 2.     Source: https://archive.ph/W3v8J",0.00,,"As of 15th March 2021, there is no evidence that New Jersey is providing income support related to the coronavirus pandemic. ",2.00,"On 3rd March 2021, Governor Murphy signed Executive Order 229, which extends the ban on utility shut-offs until 30th June 2021. This indicator therefore remains at 2 until at least this date.     Sources:   https://archive.ph/9W8cQ    https://archive.ph/FxHB0",,,,,2.00,1,"As of 15th March 2021, it appears that the Mask Up, New Jersey! campaign is still running.     Source: https://archive.ph/s6Ik7",3.00,"As of 15th March 2021, testing is still widely available at centres throughout New Jersey.     Source: https://archive.ph/KyZVE",2.00,"As of 15th March 2021, the COVID Alert NJ app appears to still be in operation.     Source: https://archive.ph/7vyaU",,,,,3.00,1,"As of 15th March 2021, facial coverings are still required in indoor spaces open to the public</t>
  </si>
  <si>
    <t xml:space="preserve"> indoor commercial spaces not open to the public, such as offices</t>
  </si>
  <si>
    <t xml:space="preserve"> and outdoor spaces where social distancing is not possible. Therefore this indicator remains at 3G.     Source: https://archive.ph/ua8OU",3.00,1,"A,B,C: It does not appear that there were any changes to New Jersey's vaccination programme rollout between 7th and 14th March 2021.     Source: https://web.archive.org//web/20210306213222/https://covid19.nj.gov/faqs/nj-information/slowing-the-spread/who-is-eligible-for-vaccination-in-new-jersey-who-is-included-in-the-vaccination-phases",2.00,0,"As of 15th March 2021, visits to long-term care facilities in New Jersey are permitted. However, restrictions depend on whether there is an outbreak at each facility individually</t>
  </si>
  <si>
    <t xml:space="preserve"> therefore this indicator remains at 2T.     Source: https://archive.ph/VsAnF",,,812609,23574,48.15,48.15,52.38,52.38,57.40,57.40,58.45,58.45,50.00,50.00</t>
  </si>
  <si>
    <t>United States,USA,New Jersey,US_NJ,STATE_WIDE,20210308,2.00,0,,,,,1.00,1,,4.00,1,,0.00,,,1.00,1,,1.00,1,,2.00,,0.00,,,2.00,,,,,,2.00,1,,3.00,,2.00,,,,,,3.00,1,,3.00,1,,2.00,0,,,,814916,23590,48.15,48.15,52.38,52.38,57.40,57.40,58.45,58.45,50.00,50.00</t>
  </si>
  <si>
    <t>United States,USA,New Jersey,US_NJ,STATE_WIDE,20210309,2.00,0,,,,,1.00,1,,4.00,1,,0.00,,,1.00,1,,1.00,1,,2.00,,0.00,,,2.00,,,,,,2.00,1,,3.00,,2.00,,,,,,3.00,1,,3.00,1,,2.00,0,,,,819042,23635,48.15,48.15,52.38,52.38,57.40,57.40,58.45,58.45,50.00,50.00</t>
  </si>
  <si>
    <t>United States,USA,New Jersey,US_NJ,STATE_WIDE,20210310,2.00,0,,,,,1.00,1,,4.00,1,,0.00,,,1.00,1,,1.00,1,,2.00,,0.00,,,2.00,,,,,,2.00,1,,3.00,,2.00,,,,,,3.00,1,,3.00,1,,2.00,0,,,,822817,23768,48.15,48.15,52.38,52.38,57.40,57.40,58.45,58.45,50.00,50.00</t>
  </si>
  <si>
    <t>United States,USA,New Jersey,US_NJ,STATE_WIDE,20210311,2.00,0,,,,,1.00,1,,4.00,1,,0.00,,,1.00,1,,1.00,1,,2.00,,0.00,,,2.00,,,,,,2.00,1,,3.00,,2.00,,,,,,3.00,1,,3.00,1,,2.00,0,,,,826632,23814,48.15,48.15,52.38,52.38,57.40,57.40,58.45,58.45,50.00,50.00</t>
  </si>
  <si>
    <t>United States,USA,New Jersey,US_NJ,STATE_WIDE,20210312,2.00,0,,,,,1.00,1,,4.00,1,,0.00,,,1.00,1,,1.00,1,,2.00,,0.00,,,2.00,,,,,,2.00,1,,3.00,,2.00,,,,,,3.00,1,,3.00,1,,2.00,0,,,,830681,23854,48.15,48.15,52.38,52.38,57.40,57.40,58.45,58.45,50.00,50.00</t>
  </si>
  <si>
    <t>United States,USA,New Jersey,US_NJ,STATE_WIDE,20210313,2.00,0,,,,,1.00,1,,4.00,1,,0.00,,,1.00,1,,1.00,1,,2.00,,0.00,,,2.00,,,,,,2.00,1,,3.00,,2.00,,,,,,3.00,1,,3.00,1,,2.00,0,,,,834547,23888,48.15,48.15,52.38,52.38,57.40,57.40,58.45,58.45,50.00,50.00</t>
  </si>
  <si>
    <t>United States,USA,New Jersey,US_NJ,STATE_WIDE,20210314,2.00,0,,,,,1.00,1,,4.00,1,,0.00,,,1.00,1,,1.00,1,,2.00,,0.00,,,2.00,,,,,,2.00,1,,3.00,,2.00,,,,,,3.00,1,,3.00,1,,2.00,0,,,,837861,23903,48.15,48.15,52.38,52.38,57.40,57.40,58.45,58.45,50.00,50.00</t>
  </si>
  <si>
    <t>United States,USA,New Jersey,US_NJ,STATE_WIDE,20210315,2.00,0,,,,,1.00,1,,4.00,1,,0.00,,,1.00,1,,1.00,1,,2.00,,0.00,,,2.00,,,,,,2.00,1,,3.00,,2.00,,,,,,3.00,1,,3.00,1,"A,B, C: As of 15th March 2021, the following people are eligible for a vaccine:     ""Paid and unpaid healthcare workers  Residents and workers of long-term care and high-risk congregate care facilities  First responders including sworn law enforcement and fire professionals  Individuals aged over 65  Individuals aged 16-64 that have certain medical conditions that increase the risk of severe illness from the virus  Pre-K to 12 educators and staff  Childcare workers in licensed and registered settings  Transportation workers  Additional public safety workers  Additional high-risk individuals""    Source: https://archive.ph/GIQqk",2.00,0,,,,840685,23925,48.15,48.15,52.38,52.38,57.40,57.40,58.45,58.45,50.00,50.00</t>
  </si>
  <si>
    <t>United States,USA,New Jersey,US_NJ,STATE_WIDE,20210316,2.00,0,"No major changes to overall state policy</t>
  </si>
  <si>
    <t xml:space="preserve"> however, the NJ state government writes that ""As of March 17, 2021, the State expects that every school will be open, and every student and educator will be in their classrooms, for full-time in-person instruction for the 2021-2022 academic year.""    Source: https://www.web.archive.org/web/20210322161118/https://covid19.nj.gov/faqs/nj-information/reopening-guidance-and-restrictions/are-schools-open-what-are-the-safety-requirements",1.00,1,"No major policy change this week.     Source: https://www.web.archive.org/web/20210322161422/https://business.nj.gov/covid/required-workplace-health-and-safety-standards?locale=en",1.00,1,"No major policy change. Most major events still cancelled/closed to the public.    Source: https://web.archive.org/web/20210322163446/https://www.nj.com/entertainment/2021/03/coronavirus-in-nj-whats-reopened-what-concerts-festivals-and-shows-are-rescheduled-canceled-march-3-2021.html",3.00,1,"As of 19 March, indoor/masked gatherings can take place with up to 25 people, and outdoor gatherings are capped at 50 people who are social distancing.    Source: https://web.archive.org/web/20210322161921/https://covid19.nj.gov/faqs/nj-information/reopening-guidance-and-restrictions/how-can-people-safely-get-together-what-are-the-limits-for-indoor-and-outdoor-gatherings",0.00,,,1.00,1,"General stay at home recommendation in place.    Source: https://archive.ph/Z1fT5",1.00,1,"General recommendation in place. NJ discourages interstate travel.    Source: https://web.archive.org/web/20210322163635/https://covid19.nj.gov/faqs/nj-information/travel-and-transportation/are-there-travel-restrictions-to-or-from-new-jersey",2.00,"Testing and 7-day quarantine requirement in place for international travellers into NJ.    Source: https://web.archive.org/web/20210322162238/https://covid19.nj.gov/faqs/nj-information/travel-and-transportation/if-i-am-visiting-or-returning-to-new-jersey-after-international-travel-do-i-need-to-quarantine",0.00,,"No income replacement found.",2.00,"There is still a moratorium on evictions and an extension for those unable to pay utility costs because of the pandemic.    Source: https://web.archive.org/web/20210322162719/https://covid19.nj.gov/faqs/nj-information/assistance-and-benefits/what-if-i-cant-pay-my-rent-can-i-still-get-evicted-is-there-any-rental-relief",,,,,2.00,1,"No change as of 22 March.    Source: https://web.archive.org/web/20210322163925/https://covid19.nj.gov/pages/testandtrace",3.00,"No change as of 22 March.    Source: https://web.archive.org/web/20210322163925/https://covid19.nj.gov/pages/testandtrace",2.00,"No change as of 22 March.    Source: https://web.archive.org/web/20210322163925/https://covid19.nj.gov/pages/testandtrace",,,,,3.00,1,"No change as of 22 March. Mask mandate for the following situations in place.    Source: https://web.archive.orgin outdoor public spaces when social distancing is not possible</t>
  </si>
  <si>
    <t xml:space="preserve"> and  in indoor commercial spaces closed to the public, including office buildings, when individuals are in prolonged proximity to others.",3.00,1,"The NJ state government states the eligibility groups are as follows:  Currently, vaccines are available to the following groups:    Paid and unpaid healthcare workers  Residents and workers of long-term care and high-risk congregate care facilities  First responders including sworn law enforcement and fire professionals  Individuals aged over 65  Individuals aged 16-64 that have certain medical conditions that increase the risk of severe illness from the virus  Pre-K to 12 educators and staff  Childcare workers in licensed and registered settings  Transportation workers  Additional public safety workers  Additional high-risk individuals  Beginning March 29th, additional frontline essential workers will be eligible to book vaccine appointments.    Source: https://web.archive.org/web/20210322163018/https://covid19.nj.gov/faqs/nj-information/slowing-the-spread/who-is-eligible-for-vaccination-in-new-jersey-who-is-included-in-the-vaccination-phases",2.00,0,"No major policy change. A summary of the state's actions to protect older residents can be found at the archived source.    Source: https://web.archive.org/web/20210322163236/https://covid19.nj.gov/faqs/nj-information/assistance-and-benefits/what-is-the-state-doing-to-support-older-residents",,,844398,23966,49.07,49.07,56.67,56.67,57.92,57.92,59.05,59.05,50.00,50.00</t>
  </si>
  <si>
    <t>United States,USA,New Jersey,US_NJ,STATE_WIDE,20210317,2.00,0,,1.00,1,,1.00,1,,3.00,1,,0.00,,,1.00,1,,1.00,1,,2.00,,0.00,,,2.00,,,,,,2.00,1,,3.00,,2.00,,,,,,3.00,1,,3.00,1,,2.00,0,,,,848727,24045,49.07,49.07,56.67,56.67,57.92,57.92,59.05,59.05,50.00,50.00</t>
  </si>
  <si>
    <t>United States,USA,New Jersey,US_NJ,STATE_WIDE,20210318,2.00,0,,1.00,1,,1.00,1,,3.00,1,,0.00,,,1.00,1,,1.00,1,,2.00,,0.00,,,2.00,,,,,,2.00,1,,3.00,,2.00,,,,,,3.00,1,,3.00,1,,2.00,0,,,,853188,24076,49.07,49.07,56.67,56.67,57.92,57.92,59.05,59.05,50.00,50.00</t>
  </si>
  <si>
    <t>United States,USA,New Jersey,US_NJ,STATE_WIDE,20210319,2.00,0,,1.00,1,,1.00,1,,3.00,1,,0.00,,,1.00,1,,1.00,1,,2.00,,0.00,,,2.00,,,,,,2.00,1,,3.00,,2.00,,,,,,3.00,1,,3.00,1,,2.00,0,,,,857739,24103,49.07,49.07,56.67,56.67,57.92,57.92,59.05,59.05,50.00,50.00</t>
  </si>
  <si>
    <t>United States,USA,New Jersey,US_NJ,STATE_WIDE,20210320,2.00,0,,1.00,1,,1.00,1,,3.00,1,,0.00,,,1.00,1,,1.00,1,,2.00,,0.00,,,2.00,,,,,,2.00,1,,3.00,,2.00,,,,,,3.00,1,,3.00,1,,2.00,0,,,,862648,24134,49.07,49.07,56.67,56.67,57.92,57.92,59.05,59.05,50.00,50.00</t>
  </si>
  <si>
    <t>United States,USA,New Jersey,US_NJ,STATE_WIDE,20210321,2.00,0,,1.00,1,,1.00,1,,3.00,1,,0.00,,,1.00,1,,1.00,1,,2.00,,0.00,,,2.00,,,,,,2.00,1,,3.00,,2.00,,,,,,3.00,1,,3.00,1,,2.00,0,,,,865886,24174,49.07,49.07,56.67,56.67,57.92,57.92,59.05,59.05,50.00,50.00</t>
  </si>
  <si>
    <t>United States,USA,New Jersey,US_NJ,STATE_WIDE,20210322,2.00,0,,1.00,1,,1.00,1,,3.00,1,,0.00,,,1.00,1,,1.00,1,,2.00,,0.00,,,2.00,,,,,,2.00,1,,3.00,,2.00,,,,,,3.00,1,,3.00,1,,2.00,0,,,,869037,24181,49.07,49.07,56.67,56.67,57.92,57.92,59.05,59.05,50.00,50.00</t>
  </si>
  <si>
    <t>United States,USA,New Jersey,US_NJ,STATE_WIDE,20210323,,,,,,,,,,,,,,,,,,,,,,,,,,,,,,,,,,,,,,,,,,,,,,,,,,,,,,,,,,49.07,,56.67,,57.92,,59.05,,50.00</t>
  </si>
  <si>
    <t>United States,USA,New Mexico,US_NM,STATE_WIDE,20200101,0.00,,,0.00,,,0.00,,,0.00,,,0.00,,,0.00,,,0.00,,,0.00,,0.00,,,0.00,,,,,,0.00,,,0.00,,0.00,,,,,,0.00,,,0.00,,,0.00,,,,,,,0.00,0.00,0.00,0.00,0.00,0.00,0.00,0.00,0.00,0.00</t>
  </si>
  <si>
    <t>United States,USA,New Mexico,US_NM,STATE_WIDE,20200102,0.00,,,0.00,,,0.00,,,0.00,,,0.00,,,0.00,,,0.00,,,0.00,,0.00,,,0.00,,,,,,0.00,,,0.00,,0.00,,,,,,0.00,,,0.00,,,0.00,,,,,,,0.00,0.00,0.00,0.00,0.00,0.00,0.00,0.00,0.00,0.00</t>
  </si>
  <si>
    <t>United States,USA,New Mexico,US_NM,STATE_WIDE,20200103,0.00,,,0.00,,,0.00,,,0.00,,,0.00,,,0.00,,,0.00,,,0.00,,0.00,,,0.00,,,,,,0.00,,,0.00,,0.00,,,,,,0.00,,,0.00,,,0.00,,,,,,,0.00,0.00,0.00,0.00,0.00,0.00,0.00,0.00,0.00,0.00</t>
  </si>
  <si>
    <t>United States,USA,New Mexico,US_NM,STATE_WIDE,20200104,0.00,,,0.00,,,0.00,,,0.00,,,0.00,,,0.00,,,0.00,,,0.00,,0.00,,,0.00,,,,,,0.00,,,0.00,,0.00,,,,,,0.00,,,0.00,,,0.00,,,,,,,0.00,0.00,0.00,0.00,0.00,0.00,0.00,0.00,0.00,0.00</t>
  </si>
  <si>
    <t>United States,USA,New Mexico,US_NM,STATE_WIDE,20200105,0.00,,,0.00,,,0.00,,,0.00,,,0.00,,,0.00,,,0.00,,,0.00,,0.00,,,0.00,,,,,,0.00,,,0.00,,0.00,,,,,,0.00,,,0.00,,,0.00,,,,,,,0.00,0.00,0.00,0.00,0.00,0.00,0.00,0.00,0.00,0.00</t>
  </si>
  <si>
    <t>United States,USA,New Mexico,US_NM,STATE_WIDE,20200106,0.00,,,0.00,,,0.00,,,0.00,,,0.00,,,0.00,,,0.00,,,0.00,,0.00,,,0.00,,,,,,0.00,,,0.00,,0.00,,,,,,0.00,,,0.00,,,0.00,,,,,,,0.00,0.00,0.00,0.00,0.00,0.00,0.00,0.00,0.00,0.00</t>
  </si>
  <si>
    <t>United States,USA,New Mexico,US_NM,STATE_WIDE,20200107,0.00,,,0.00,,,0.00,,,0.00,,,0.00,,,0.00,,,0.00,,,0.00,,0.00,,,0.00,,,,,,0.00,,,0.00,,0.00,,,,,,0.00,,,0.00,,,0.00,,,,,,,0.00,0.00,0.00,0.00,0.00,0.00,0.00,0.00,0.00,0.00</t>
  </si>
  <si>
    <t>United States,USA,New Mexico,US_NM,STATE_WIDE,20200108,0.00,,,0.00,,,0.00,,,0.00,,,0.00,,,0.00,,,0.00,,,0.00,,0.00,,,0.00,,,,,,0.00,,,0.00,,0.00,,,,,,0.00,,,0.00,,,0.00,,,,,,,0.00,0.00,0.00,0.00,0.00,0.00,0.00,0.00,0.00,0.00</t>
  </si>
  <si>
    <t>United States,USA,New Mexico,US_NM,STATE_WIDE,20200109,0.00,,,0.00,,,0.00,,,0.00,,,0.00,,,0.00,,,0.00,,,0.00,,0.00,,,0.00,,,,,,0.00,,,0.00,,0.00,,,,,,0.00,,,0.00,,,0.00,,,,,,,0.00,0.00,0.00,0.00,0.00,0.00,0.00,0.00,0.00,0.00</t>
  </si>
  <si>
    <t>United States,USA,New Mexico,US_NM,STATE_WIDE,20200110,0.00,,,0.00,,,0.00,,,0.00,,,0.00,,,0.00,,,0.00,,,0.00,,0.00,,,0.00,,,,,,0.00,,,0.00,,0.00,,,,,,0.00,,,0.00,,,0.00,,,,,,,0.00,0.00,0.00,0.00,0.00,0.00,0.00,0.00,0.00,0.00</t>
  </si>
  <si>
    <t>United States,USA,New Mexico,US_NM,STATE_WIDE,20200111,0.00,,,0.00,,,0.00,,,0.00,,,0.00,,,0.00,,,0.00,,,0.00,,0.00,,,0.00,,,,,,0.00,,,0.00,,0.00,,,,,,0.00,,,0.00,,,0.00,,,,,,,0.00,0.00,0.00,0.00,0.00,0.00,0.00,0.00,0.00,0.00</t>
  </si>
  <si>
    <t>United States,USA,New Mexico,US_NM,STATE_WIDE,20200112,0.00,,,0.00,,,0.00,,,0.00,,,0.00,,,0.00,,,0.00,,,0.00,,0.00,,,0.00,,,,,,0.00,,,0.00,,0.00,,,,,,0.00,,,0.00,,,0.00,,,,,,,0.00,0.00,0.00,0.00,0.00,0.00,0.00,0.00,0.00,0.00</t>
  </si>
  <si>
    <t>United States,USA,New Mexico,US_NM,STATE_WIDE,20200113,0.00,,,0.00,,,0.00,,,0.00,,,0.00,,,0.00,,,0.00,,,0.00,,0.00,,,0.00,,,,,,0.00,,,0.00,,0.00,,,,,,0.00,,,0.00,,,0.00,,,,,,,0.00,0.00,0.00,0.00,0.00,0.00,0.00,0.00,0.00,0.00</t>
  </si>
  <si>
    <t>United States,USA,New Mexico,US_NM,STATE_WIDE,20200114,0.00,,,0.00,,,0.00,,,0.00,,,0.00,,,0.00,,,0.00,,,0.00,,0.00,,,0.00,,,,,,0.00,,,0.00,,0.00,,,,,,0.00,,,0.00,,,0.00,,,,,,,0.00,0.00,0.00,0.00,0.00,0.00,0.00,0.00,0.00,0.00</t>
  </si>
  <si>
    <t>United States,USA,New Mexico,US_NM,STATE_WIDE,20200115,0.00,,,0.00,,,0.00,,,0.00,,,0.00,,,0.00,,,0.00,,,0.00,,0.00,,,0.00,,,,,,0.00,,,0.00,,0.00,,,,,,0.00,,,0.00,,,0.00,,,,,,,0.00,0.00,0.00,0.00,0.00,0.00,0.00,0.00,0.00,0.00</t>
  </si>
  <si>
    <t>United States,USA,New Mexico,US_NM,STATE_WIDE,20200116,0.00,,,0.00,,,0.00,,,0.00,,,0.00,,,0.00,,,0.00,,,0.00,,0.00,,,0.00,,,,,,0.00,,,0.00,,0.00,,,,,,0.00,,,0.00,,,0.00,,,,,,,0.00,0.00,0.00,0.00,0.00,0.00,0.00,0.00,0.00,0.00</t>
  </si>
  <si>
    <t>United States,USA,New Mexico,US_NM,STATE_WIDE,20200117,0.00,,,0.00,,,0.00,,,0.00,,,0.00,,,0.00,,,0.00,,,0.00,,0.00,,,0.00,,,,,,0.00,,,0.00,,0.00,,,,,,0.00,,,0.00,,,0.00,,,,,,,0.00,0.00,0.00,0.00,0.00,0.00,0.00,0.00,0.00,0.00</t>
  </si>
  <si>
    <t>United States,USA,New Mexico,US_NM,STATE_WIDE,20200118,0.00,,,0.00,,,0.00,,,0.00,,,0.00,,,0.00,,,0.00,,,0.00,,0.00,,,0.00,,,,,,0.00,,,0.00,,0.00,,,,,,0.00,,,0.00,,,0.00,,,,,,,0.00,0.00,0.00,0.00,0.00,0.00,0.00,0.00,0.00,0.00</t>
  </si>
  <si>
    <t>United States,USA,New Mexico,US_NM,STATE_WIDE,20200119,0.00,,,0.00,,,0.00,,,0.00,,,0.00,,,0.00,,,0.00,,,0.00,,0.00,,,0.00,,,,,,0.00,,,0.00,,0.00,,,,,,0.00,,,0.00,,,0.00,,,,,,,0.00,0.00,0.00,0.00,0.00,0.00,0.00,0.00,0.00,0.00</t>
  </si>
  <si>
    <t>United States,USA,New Mexico,US_NM,STATE_WIDE,20200120,0.00,,,0.00,,,0.00,,,0.00,,,0.00,,,0.00,,,0.00,,,0.00,,0.00,,,0.00,,,,,,0.00,,,0.00,,0.00,,,,,,0.00,,,0.00,,,0.00,,,,,,,0.00,0.00,0.00,0.00,0.00,0.00,0.00,0.00,0.00,0.00</t>
  </si>
  <si>
    <t>United States,USA,New Mexico,US_NM,STATE_WIDE,20200121,0.00,,,0.00,,,0.00,,,0.00,,,0.00,,,0.00,,,0.00,,,0.00,,0.00,,,0.00,,,,,,0.00,,,0.00,,0.00,,,,,,0.00,,,0.00,,,0.00,,,,,,,0.00,0.00,0.00,0.00,0.00,0.00,0.00,0.00,0.00,0.00</t>
  </si>
  <si>
    <t>United States,USA,New Mexico,US_NM,STATE_WIDE,20200122,0.00,,,0.00,,,0.00,,,0.00,,,0.00,,,0.00,,,0.00,,,0.00,,0.00,,,0.00,,,,,,0.00,,,0.00,,0.00,,,,,,0.00,,,0.00,,,0.00,,,,,0,0,0.00,0.00,0.00,0.00,0.00,0.00,0.00,0.00,0.00,0.00</t>
  </si>
  <si>
    <t>United States,USA,New Mexico,US_NM,STATE_WIDE,20200123,0.00,,,0.00,,,0.00,,,0.00,,,0.00,,,0.00,,,0.00,,,0.00,,0.00,,,0.00,,,,,,0.00,,,0.00,,0.00,,,,,,0.00,,,0.00,,,0.00,,,,,0,0,0.00,0.00,0.00,0.00,0.00,0.00,0.00,0.00,0.00,0.00</t>
  </si>
  <si>
    <t>United States,USA,New Mexico,US_NM,STATE_WIDE,20200124,0.00,,,0.00,,,0.00,,,0.00,,,0.00,,,0.00,,,0.00,,,0.00,,0.00,,,0.00,,,,,,0.00,,,0.00,,0.00,,,,,,0.00,,,0.00,,,0.00,,,,,0,0,0.00,0.00,0.00,0.00,0.00,0.00,0.00,0.00,0.00,0.00</t>
  </si>
  <si>
    <t>United States,USA,New Mexico,US_NM,STATE_WIDE,20200125,0.00,,,0.00,,,0.00,,,0.00,,,0.00,,,0.00,,,0.00,,,0.00,,0.00,,,0.00,,,,,,0.00,,,0.00,,0.00,,,,,,0.00,,,0.00,,,0.00,,,,,0,0,0.00,0.00,0.00,0.00,0.00,0.00,0.00,0.00,0.00,0.00</t>
  </si>
  <si>
    <t>United States,USA,New Mexico,US_NM,STATE_WIDE,20200126,0.00,,,0.00,,,0.00,,,0.00,,,0.00,,,0.00,,,0.00,,,0.00,,0.00,,,0.00,,,,,,0.00,,,0.00,,0.00,,,,,,0.00,,,0.00,,,0.00,,,,,0,0,0.00,0.00,0.00,0.00,0.00,0.00,0.00,0.00,0.00,0.00</t>
  </si>
  <si>
    <t>United States,USA,New Mexico,US_NM,STATE_WIDE,20200127,0.00,,,0.00,,,0.00,,,0.00,,,0.00,,,0.00,,,0.00,,,0.00,,0.00,,,0.00,,,,,,0.00,,,0.00,,0.00,,,,,,0.00,,,0.00,,,0.00,,,,,0,0,0.00,0.00,0.00,0.00,0.00,0.00,0.00,0.00,0.00,0.00</t>
  </si>
  <si>
    <t>United States,USA,New Mexico,US_NM,STATE_WIDE,20200128,0.00,,,0.00,,,0.00,,,0.00,,,0.00,,,0.00,,,0.00,,,0.00,,0.00,,,0.00,,,,,,0.00,,,0.00,,0.00,,,,,,0.00,,,0.00,,,0.00,,,,,0,0,0.00,0.00,0.00,0.00,0.00,0.00,0.00,0.00,0.00,0.00</t>
  </si>
  <si>
    <t>United States,USA,New Mexico,US_NM,STATE_WIDE,20200129,0.00,,,0.00,,,0.00,,,0.00,,,0.00,,,0.00,,,0.00,,,0.00,,0.00,,,0.00,,,,,,0.00,,,0.00,,0.00,,,,,,0.00,,,0.00,,,0.00,,,,,0,0,0.00,0.00,0.00,0.00,0.00,0.00,0.00,0.00,0.00,0.00</t>
  </si>
  <si>
    <t>United States,USA,New Mexico,US_NM,STATE_WIDE,20200130,0.00,,,0.00,,,0.00,,,0.00,,,0.00,,,0.00,,,0.00,,,0.00,,0.00,,,0.00,,,,,,0.00,,,0.00,,0.00,,,,,,0.00,,,0.00,,,0.00,,,,,0,0,0.00,0.00,0.00,0.00,0.00,0.00,0.00,0.00,0.00,0.00</t>
  </si>
  <si>
    <t>United States,USA,New Mexico,US_NM,STATE_WIDE,20200131,0.00,,,0.00,,,0.00,,,0.00,,,0.00,,,0.00,,,0.00,,,0.00,,0.00,,,0.00,,,,,,0.00,,,0.00,,0.00,,,,,,0.00,,,0.00,,,0.00,,,,,0,0,0.00,0.00,0.00,0.00,0.00,0.00,0.00,0.00,0.00,0.00</t>
  </si>
  <si>
    <t>United States,USA,New Mexico,US_NM,STATE_WIDE,20200201,0.00,,,0.00,,,0.00,,,0.00,,,0.00,,,0.00,,,0.00,,,0.00,,0.00,,,0.00,,,,,,0.00,,,0.00,,0.00,,,,,,0.00,,,0.00,,,0.00,,,,,0,0,0.00,0.00,0.00,0.00,0.00,0.00,0.00,0.00,0.00,0.00</t>
  </si>
  <si>
    <t>United States,USA,New Mexico,US_NM,STATE_WIDE,20200202,0.00,,,0.00,,,0.00,,,0.00,,,0.00,,,0.00,,,0.00,,,0.00,,0.00,,,0.00,,,,,,0.00,,,0.00,,0.00,,,,,,0.00,,,0.00,,,0.00,,,,,0,0,0.00,0.00,0.00,0.00,0.00,0.00,0.00,0.00,0.00,0.00</t>
  </si>
  <si>
    <t>United States,USA,New Mexico,US_NM,STATE_WIDE,20200203,0.00,,,0.00,,,0.00,,,0.00,,,0.00,,,0.00,,,0.00,,,0.00,,0.00,,,0.00,,,,,,0.00,,,0.00,,0.00,,,,,,0.00,,,0.00,,,0.00,,,,,0,0,0.00,0.00,0.00,0.00,0.00,0.00,0.00,0.00,0.00,0.00</t>
  </si>
  <si>
    <t>United States,USA,New Mexico,US_NM,STATE_WIDE,20200204,0.00,,,0.00,,,0.00,,,0.00,,,0.00,,,0.00,,,0.00,,,0.00,,0.00,,,0.00,,,,,,0.00,,,0.00,,0.00,,,,,,0.00,,,0.00,,,0.00,,,,,0,0,0.00,0.00,0.00,0.00,0.00,0.00,0.00,0.00,0.00,0.00</t>
  </si>
  <si>
    <t>United States,USA,New Mexico,US_NM,STATE_WIDE,20200205,0.00,,,0.00,,,0.00,,,0.00,,,0.00,,,0.00,,,0.00,,,0.00,,0.00,,,0.00,,,,,,0.00,,,0.00,,0.00,,,,,,0.00,,,0.00,,,0.00,,,,,0,0,0.00,0.00,0.00,0.00,0.00,0.00,0.00,0.00,0.00,0.00</t>
  </si>
  <si>
    <t>United States,USA,New Mexico,US_NM,STATE_WIDE,20200206,0.00,,,0.00,,,0.00,,,0.00,,,0.00,,,0.00,,,0.00,,,0.00,,0.00,,,0.00,,,,,,0.00,,,0.00,,0.00,,,,,,0.00,,,0.00,,,0.00,,,,,0,0,0.00,0.00,0.00,0.00,0.00,0.00,0.00,0.00,0.00,0.00</t>
  </si>
  <si>
    <t>United States,USA,New Mexico,US_NM,STATE_WIDE,20200207,0.00,,,0.00,,,0.00,,,0.00,,,0.00,,,0.00,,,0.00,,,0.00,,0.00,,,0.00,,,,,,0.00,,,0.00,,0.00,,,,,,0.00,,,0.00,,,0.00,,,,,0,0,0.00,0.00,0.00,0.00,0.00,0.00,0.00,0.00,0.00,0.00</t>
  </si>
  <si>
    <t>United States,USA,New Mexico,US_NM,STATE_WIDE,20200208,0.00,,,0.00,,,0.00,,,0.00,,,0.00,,,0.00,,,0.00,,,0.00,,0.00,,,0.00,,,,,,0.00,,,0.00,,0.00,,,,,,0.00,,,0.00,,,0.00,,,,,0,0,0.00,0.00,0.00,0.00,0.00,0.00,0.00,0.00,0.00,0.00</t>
  </si>
  <si>
    <t>United States,USA,New Mexico,US_NM,STATE_WIDE,20200209,0.00,,,0.00,,,0.00,,,0.00,,,0.00,,,0.00,,,0.00,,,0.00,,0.00,,,0.00,,,,,,0.00,,,0.00,,0.00,,,,,,0.00,,,0.00,,,0.00,,,,,0,0,0.00,0.00,0.00,0.00,0.00,0.00,0.00,0.00,0.00,0.00</t>
  </si>
  <si>
    <t>United States,USA,New Mexico,US_NM,STATE_WIDE,20200210,0.00,,,0.00,,,0.00,,,0.00,,,0.00,,,0.00,,,0.00,,,0.00,,0.00,,,0.00,,,,,,0.00,,,0.00,,0.00,,,,,,0.00,,,0.00,,,0.00,,,,,0,0,0.00,0.00,0.00,0.00,0.00,0.00,0.00,0.00,0.00,0.00</t>
  </si>
  <si>
    <t>United States,USA,New Mexico,US_NM,STATE_WIDE,20200211,0.00,,,0.00,,,0.00,,,0.00,,,0.00,,,0.00,,,0.00,,,0.00,,0.00,,,0.00,,,,,,0.00,,,0.00,,0.00,,,,,,0.00,,,0.00,,,0.00,,,,,0,0,0.00,0.00,0.00,0.00,0.00,0.00,0.00,0.00,0.00,0.00</t>
  </si>
  <si>
    <t>United States,USA,New Mexico,US_NM,STATE_WIDE,20200212,0.00,,,0.00,,,0.00,,,0.00,,,0.00,,,0.00,,,0.00,,,0.00,,0.00,,,0.00,,,,,,0.00,,,0.00,,0.00,,,,,,0.00,,,0.00,,,0.00,,,,,0,0,0.00,0.00,0.00,0.00,0.00,0.00,0.00,0.00,0.00,0.00</t>
  </si>
  <si>
    <t>United States,USA,New Mexico,US_NM,STATE_WIDE,20200213,0.00,,,0.00,,,0.00,,,0.00,,,0.00,,,0.00,,,0.00,,,0.00,,0.00,,,0.00,,,,,,0.00,,,0.00,,0.00,,,,,,0.00,,,0.00,,,0.00,,,,,0,0,0.00,0.00,0.00,0.00,0.00,0.00,0.00,0.00,0.00,0.00</t>
  </si>
  <si>
    <t>United States,USA,New Mexico,US_NM,STATE_WIDE,20200214,0.00,,,0.00,,,0.00,,,0.00,,,0.00,,,0.00,,,0.00,,,0.00,,0.00,,,0.00,,,,,,0.00,,,0.00,,0.00,,,,,,0.00,,,0.00,,,0.00,,,,,0,0,0.00,0.00,0.00,0.00,0.00,0.00,0.00,0.00,0.00,0.00</t>
  </si>
  <si>
    <t>United States,USA,New Mexico,US_NM,STATE_WIDE,20200215,0.00,,,0.00,,,0.00,,,0.00,,,0.00,,,0.00,,,0.00,,,0.00,,0.00,,,0.00,,,,,,0.00,,,0.00,,0.00,,,,,,0.00,,,0.00,,,0.00,,,,,0,0,0.00,0.00,0.00,0.00,0.00,0.00,0.00,0.00,0.00,0.00</t>
  </si>
  <si>
    <t>United States,USA,New Mexico,US_NM,STATE_WIDE,20200216,0.00,,,0.00,,,0.00,,,0.00,,,0.00,,,0.00,,,0.00,,,0.00,,0.00,,,0.00,,,,,,0.00,,,0.00,,0.00,,,,,,0.00,,,0.00,,,0.00,,,,,0,0,0.00,0.00,0.00,0.00,0.00,0.00,0.00,0.00,0.00,0.00</t>
  </si>
  <si>
    <t>United States,USA,New Mexico,US_NM,STATE_WIDE,20200217,0.00,,,0.00,,,0.00,,,0.00,,,0.00,,,0.00,,,0.00,,,0.00,,0.00,,,0.00,,,,,,0.00,,,0.00,,0.00,,,,,,0.00,,,0.00,,,0.00,,,,,0,0,0.00,0.00,0.00,0.00,0.00,0.00,0.00,0.00,0.00,0.00</t>
  </si>
  <si>
    <t>United States,USA,New Mexico,US_NM,STATE_WIDE,20200218,0.00,,,0.00,,,0.00,,,0.00,,,0.00,,,0.00,,,0.00,,,0.00,,0.00,,,0.00,,,,,,0.00,,,0.00,,0.00,,,,,,0.00,,,0.00,,,0.00,,,,,0,0,0.00,0.00,0.00,0.00,0.00,0.00,0.00,0.00,0.00,0.00</t>
  </si>
  <si>
    <t>United States,USA,New Mexico,US_NM,STATE_WIDE,20200219,0.00,,,0.00,,,0.00,,,0.00,,,0.00,,,0.00,,,0.00,,,0.00,,0.00,,,0.00,,,,,,0.00,,,0.00,,0.00,,,,,,0.00,,,0.00,,,0.00,,,,,0,0,0.00,0.00,0.00,0.00,0.00,0.00,0.00,0.00,0.00,0.00</t>
  </si>
  <si>
    <t>United States,USA,New Mexico,US_NM,STATE_WIDE,20200220,0.00,,,0.00,,,0.00,,,0.00,,,0.00,,,0.00,,,0.00,,,0.00,,0.00,,,0.00,,,,,,0.00,,,0.00,,0.00,,,,,,0.00,,,0.00,,,0.00,,,,,0,0,0.00,0.00,0.00,0.00,0.00,0.00,0.00,0.00,0.00,0.00</t>
  </si>
  <si>
    <t>United States,USA,New Mexico,US_NM,STATE_WIDE,20200221,0.00,,,0.00,,,0.00,,,0.00,,,0.00,,,0.00,,,0.00,,,0.00,,0.00,,,0.00,,,,,,0.00,,,0.00,,0.00,,,,,,0.00,,,0.00,,,0.00,,,,,0,0,0.00,0.00,0.00,0.00,0.00,0.00,0.00,0.00,0.00,0.00</t>
  </si>
  <si>
    <t>United States,USA,New Mexico,US_NM,STATE_WIDE,20200222,0.00,,,0.00,,,0.00,,,0.00,,,0.00,,,0.00,,,0.00,,,0.00,,0.00,,,0.00,,,,,,0.00,,,0.00,,0.00,,,,,,0.00,,,0.00,,,0.00,,,,,0,0,0.00,0.00,0.00,0.00,0.00,0.00,0.00,0.00,0.00,0.00</t>
  </si>
  <si>
    <t>United States,USA,New Mexico,US_NM,STATE_WIDE,20200223,0.00,,,0.00,,,0.00,,,0.00,,,0.00,,,0.00,,,0.00,,,0.00,,0.00,,,0.00,,,,,,0.00,,,0.00,,0.00,,,,,,0.00,,,0.00,,,0.00,,,,,0,0,0.00,0.00,0.00,0.00,0.00,0.00,0.00,0.00,0.00,0.00</t>
  </si>
  <si>
    <t>United States,USA,New Mexico,US_NM,STATE_WIDE,20200224,0.00,,,0.00,,,0.00,,,0.00,,,0.00,,,0.00,,,0.00,,,0.00,,0.00,,,0.00,,,,,,0.00,,,0.00,,0.00,,,,,,0.00,,,0.00,,,0.00,,,,,0,0,0.00,0.00,0.00,0.00,0.00,0.00,0.00,0.00,0.00,0.00</t>
  </si>
  <si>
    <t>United States,USA,New Mexico,US_NM,STATE_WIDE,20200225,0.00,,,0.00,,,0.00,,,0.00,,,0.00,,,0.00,,,0.00,,,0.00,,0.00,,,0.00,,,,,,0.00,,,0.00,,0.00,,,,,,0.00,,,0.00,,,0.00,,,,,0,0,0.00,0.00,0.00,0.00,0.00,0.00,0.00,0.00,0.00,0.00</t>
  </si>
  <si>
    <t>United States,USA,New Mexico,US_NM,STATE_WIDE,20200226,0.00,,,0.00,,,0.00,,,0.00,,,0.00,,,0.00,,,0.00,,,0.00,,0.00,,,0.00,,,,,,0.00,,,0.00,,0.00,,,,,,0.00,,,0.00,,,0.00,,,,,0,0,0.00,0.00,0.00,0.00,0.00,0.00,0.00,0.00,0.00,0.00</t>
  </si>
  <si>
    <t>United States,USA,New Mexico,US_NM,STATE_WIDE,20200227,0.00,,,0.00,,,0.00,,,0.00,,,0.00,,,0.00,,,0.00,,,0.00,,0.00,,,0.00,,,,,,0.00,,,0.00,,0.00,,,,,,0.00,,,0.00,,,0.00,,,,,0,0,0.00,0.00,0.00,0.00,0.00,0.00,0.00,0.00,0.00,0.00</t>
  </si>
  <si>
    <t>United States,USA,New Mexico,US_NM,STATE_WIDE,20200228,0.00,,,0.00,,,0.00,,,0.00,,,0.00,,,0.00,,,0.00,,,0.00,,0.00,,,0.00,,,,,,0.00,,,0.00,,0.00,,,,,,0.00,,,0.00,,,0.00,,,,,0,0,0.00,0.00,0.00,0.00,0.00,0.00,0.00,0.00,0.00,0.00</t>
  </si>
  <si>
    <t>United States,USA,New Mexico,US_NM,STATE_WIDE,20200229,0.00,,,0.00,,,0.00,,,0.00,,,0.00,,,0.00,,,0.00,,,0.00,,0.00,,,0.00,,,,,,0.00,,,0.00,,0.00,,,,,,0.00,,,0.00,,,0.00,,,,,0,0,0.00,0.00,0.00,0.00,0.00,0.00,0.00,0.00,0.00,0.00</t>
  </si>
  <si>
    <t>United States,USA,New Mexico,US_NM,STATE_WIDE,20200301,0.00,,,0.00,,,0.00,,,0.00,,,0.00,,,0.00,,,0.00,,,0.00,,0.00,,,0.00,,,,,,0.00,,,0.00,,0.00,,,,,,0.00,,,0.00,,,0.00,,,,,0,0,0.00,0.00,0.00,0.00,0.00,0.00,0.00,0.00,0.00,0.00</t>
  </si>
  <si>
    <t>United States,USA,New Mexico,US_NM,STATE_WIDE,20200302,0.00,,,0.00,,,0.00,,,0.00,,,0.00,,,0.00,,,0.00,,,0.00,,0.00,,,0.00,,,,,,0.00,,,0.00,,0.00,,,,,,0.00,,,0.00,,,0.00,,,,,0,0,0.00,0.00,0.00,0.00,0.00,0.00,0.00,0.00,0.00,0.00</t>
  </si>
  <si>
    <t>United States,USA,New Mexico,US_NM,STATE_WIDE,20200303,0.00,,,0.00,,,0.00,,,0.00,,,0.00,,,0.00,,,0.00,,,0.00,,0.00,,,0.00,,,,,,0.00,,,1.00,"On March 3, the New Mexico Department of Health announced that the  State Scientific Laboratory (SLD) now has capacity to test for COVID-19.   From press release:     Testing will be considered for:    Patients showing signs of illness but who test negative for more common respiratory illnesses and have traveled to a country with a level 3 travel warning such as China, South Korea, Italy and Iran</t>
  </si>
  <si>
    <t xml:space="preserve">  Patients hospitalized with a severe respiratory illness, such as pneumonia, without an alternative diagnosis â€“ regardless of travel history, and  Some specimens from patients around the state with flu symptoms who test negative for influenza.    Link to press release:   http://web.archive.org/web/20200712123412/https://www.nmhealth.org/news/alert/2020/3/?view=841",0.00,,,,,,0.00,,,0.00,,,0.00,,,,,0,0,0.00,0.00,0.00,0.00,2.08,2.08,2.38,2.38,0.00,0.00</t>
  </si>
  <si>
    <t>United States,USA,New Mexico,US_NM,STATE_WIDE,20200304,0.00,,,0.00,,,0.00,,,0.00,,,0.00,,,0.00,,,0.00,,,0.00,,0.00,,,0.00,,,,,,0.00,,,1.00,,0.00,,,,,,0.00,,,0.00,,,0.00,,,,,0,0,0.00,0.00,0.00,0.00,2.08,2.08,2.38,2.38,0.00,0.00</t>
  </si>
  <si>
    <t>United States,USA,New Mexico,US_NM,STATE_WIDE,20200305,0.00,,,0.00,,,0.00,,,0.00,,,0.00,,,0.00,,,0.00,,,0.00,,0.00,,,0.00,,,,,,0.00,,,1.00,,0.00,,,,,,0.00,,,0.00,,,0.00,,,,,0,0,0.00,0.00,0.00,0.00,2.08,2.08,2.38,2.38,0.00,0.00</t>
  </si>
  <si>
    <t>United States,USA,New Mexico,US_NM,STATE_WIDE,20200306,0.00,,,0.00,,,0.00,,,0.00,,,0.00,,,0.00,,,0.00,,,0.00,,0.00,,,0.00,,,,,,0.00,,,1.00,,0.00,,,,,,0.00,,,0.00,,,0.00,,,,,0,0,0.00,0.00,0.00,0.00,2.08,2.08,2.38,2.38,0.00,0.00</t>
  </si>
  <si>
    <t>United States,USA,New Mexico,US_NM,STATE_WIDE,20200307,0.00,,,0.00,,,0.00,,,0.00,,,0.00,,,0.00,,,0.00,,,0.00,,0.00,,,0.00,,,,,,0.00,,,1.00,,0.00,,,,,,0.00,,,0.00,,,0.00,,,,,0,0,0.00,0.00,0.00,0.00,2.08,2.08,2.38,2.38,0.00,0.00</t>
  </si>
  <si>
    <t>United States,USA,New Mexico,US_NM,STATE_WIDE,20200308,0.00,,,0.00,,,0.00,,,0.00,,,0.00,,,0.00,,,0.00,,,0.00,,0.00,,,0.00,,,,,,0.00,,,1.00,,0.00,,,,,,0.00,,,0.00,,,0.00,,,,,0,0,0.00,0.00,0.00,0.00,2.08,2.08,2.38,2.38,0.00,0.00</t>
  </si>
  <si>
    <t>United States,USA,New Mexico,US_NM,STATE_WIDE,20200309,0.00,,,0.00,,,0.00,,,0.00,,,0.00,,,0.00,,,0.00,,,0.00,,0.00,,,0.00,,,,,,0.00,,,1.00,,0.00,,,,,,0.00,,,0.00,,,0.00,,,,,0,0,0.00,0.00,0.00,0.00,2.08,2.08,2.38,2.38,0.00,0.00</t>
  </si>
  <si>
    <t>United States,USA,New Mexico,US_NM,STATE_WIDE,20200310,0.00,,,0.00,,,0.00,,,0.00,,,0.00,,,0.00,,,0.00,,,0.00,,0.00,,,0.00,,,,,,0.00,,,1.00,,0.00,,,,,,0.00,,,0.00,,,0.00,,,,,0,0,0.00,0.00,0.00,0.00,2.08,2.08,2.38,2.38,0.00,0.00</t>
  </si>
  <si>
    <t>United States,USA,New Mexico,US_NM,STATE_WIDE,20200311,0.00,,,0.00,,,0.00,,,0.00,,,0.00,,,0.00,,,0.00,,,0.00,,0.00,,,0.00,,,,,,0.00,,,1.00,,0.00,,,,,,0.00,,,0.00,,,0.00,,,,,3,0,0.00,0.00,0.00,0.00,2.08,2.08,2.38,2.38,0.00,0.00</t>
  </si>
  <si>
    <t>United States,USA,New Mexico,US_NM,STATE_WIDE,20200312,0.00,,,0.00,,,2.00,1,"Effective March 12, Kathyleen M Kunkel, Cabinet Secretary of the New Mexico Department of Health declared all mass gatherings are prohibited. Mass gatherings are defined as ""any public or private gathering that brings together one hundred (100) or more individuals in a single room or connected space...""     Public Health Emergency Order to Limit Mass Gatherings due to COVID-19:   http://web.archive.org/web/20200410191322/https://www.governor.state.nm.us/wp-content/uploads/2020/03/03.12.20_PublicHealthOrder.pdf",2.00,1,"Effective March 12, Kathyleen M Kunkel, Cabinet Secretary of the New Mexico Department of Health declared all mass gatherings are prohibited. Mass gatherings are defined as ""any public or private gathering that brings together one hundred (100) or more individuals in a single room or connected space...""     Public Health Emergency Order to Limit Mass Gatherings due to COVID-19:   http://web.archive.org/web/20200410191322/https://www.governor.state.nm.us/wp-content/uploads/2020/03/03.12.20_PublicHealthOrder.pdf",0.00,,,0.00,,,0.00,,,0.00,,0.00,,,0.00,,,,,,0.00,,,1.00,,0.00,,,,,,0.00,,,0.00,,,0.00,,,,,5,0,16.67,16.67,14.29,14.29,11.46,11.46,13.10,13.10,0.00,0.00</t>
  </si>
  <si>
    <t>United States,USA,New Mexico,US_NM,STATE_WIDE,20200313,0.00,,,0.00,,,2.00,1,,2.00,1,,0.00,,,0.00,,,0.00,,,0.00,,0.00,,,0.00,,,,,,0.00,,,1.00,,0.00,,,,,,0.00,,,0.00,,,0.00,,,,,10,0,16.67,16.67,14.29,14.29,11.46,11.46,13.10,13.10,0.00,0.00</t>
  </si>
  <si>
    <t>United States,USA,New Mexico,US_NM,STATE_WIDE,20200314,0.00,,,0.00,,,2.00,1,,2.00,1,,0.00,,,0.00,,,0.00,,,0.00,,0.00,,,0.00,,,,,,0.00,,,1.00,,0.00,,,,,,0.00,,,0.00,,,0.00,,,,,13,0,16.67,16.67,14.29,14.29,11.46,11.46,13.10,13.10,0.00,0.00</t>
  </si>
  <si>
    <t>United States,USA,New Mexico,US_NM,STATE_WIDE,20200315,3.00,1,"Effective March 15, Executive Order 2020- 005 required that all New Mexico public schools shall close and shall not reopen until April 6, 2020 due to the public health emergency declared in Executive Order 2020-004.     Note on universities: As a result of this order, both the University of New Mexico and New Mexico State University extended their spring break, but did not close campus. University of New Mexico closed until April 5 and New Mexico State until March 30.     Executive Order 2020- 005:   http://web.archive.org/web/20200419101617/https://cv.nmhealth.org/wp-content/uploads/2020/03/Executive-Order-2020-005-r.pdf    News reports on school closures:   http://web.archive.org/web/20200730173818/https://news.unm.edu/news/unm-to-extend-spring-break-through-april-5-in-effort-to-reduce-potential-transmission-of-coronavirus  http://web.archive.org/web/20200730173925/https://www.lcsun-news.com/story/news/education/nmsu/2020/03/13/coronavirus-nmsu-remain-open-but-classes-take-2-week-break/5042376002/",0.00,,,2.00,1,,2.00,1,,0.00,,,0.00,,,0.00,,,0.00,,0.00,,,0.00,,,,,,0.00,,,1.00,,0.00,,,,,,0.00,,,0.00,,,0.00,,,,,13,0,27.78,27.78,28.57,28.57,17.71,17.71,20.24,20.24,0.00,0.00</t>
  </si>
  <si>
    <t>United States,USA,New Mexico,US_NM,STATE_WIDE,20200316,3.00,1,,0.00,,,2.00,1,,2.00,1,,0.00,,,1.00,1,"In the Public Health Emergency Order issued on March 16, Kathyleen M Kunkel, Cabinet Secretary of the New Mexico Department of Health states ""I further advise the public to take the following preventative precautions: New Mexico citizens are strongly advised to stay at home and undertake only those outings absolutely necessary for their health, safety or welfare.""     Update on city-level policies:   The New Mexico Department of Health's advice that New Mexico citizens stay home is more stringent than policies set out in the emergency declarations of the two biggest cities in New Mexico, Santa Fe and Albuquerque.     Santa Fe: In the second proclamation of emergency issued on March 23, Mayor Alan Webber echos the state recommendation, encouraging "" all residents should stay at home, with the exception of essential trips such as going to buy food, getting medical prescriptions filled and supplies purchased, and to attend to other essential business"".       Albuquerque: On April 10, Mayor Tim Keller (Albuquerque) signs a declaration that references the state guidance to stay at home, but provides no further guidance.     Public Health Emergency Order - March 16:   http://web.archive.org/web/20200419094446/https://cv.nmhealth.org/wp-content/uploads/2020/03/031620-DOH-PHO-r.pdf    Santa Fe - March 23:   http://web.archive.org/web/20200803125001/https://www.santafenm.gov/news/detail/proclamation_of_emergency_ii_-_covid_-_19_3232020    Albuquerque - April 10:   http://web.archive.org/web/20200803125338/https://www.cabq.gov/clerk/documents/declaration-order-april-10.pdf",0.00,,,0.00,,0.00,,,0.00,,,,,,1.00,1,"New Mexico Governor Michelle Lujan Grisham launches a public announcement through media sites and social media urging caution and reminding the public of the ongoing public health emergency. She also begins using #AllTogetherNM on Twitter     Link to Twitter post:   http://web.archive.org/web/20200721220853/https://twitter.com/hashtag/AllTogetherNM?src=hash  ",1.00,,0.00,,,,,,0.00,,,0.00,,,0.00,,,,,21,0,37.04,37.04,45.24,45.24,22.92,22.92,26.19,26.19,0.00,0.00</t>
  </si>
  <si>
    <t>United States,USA,New Mexico,US_NM,STATE_WIDE,20200317,3.00,1,,0.00,,,2.00,1,,2.00,1,,2.00,0,"While no official government measures were implemented to reduce or close public transportation at individual city levels (instead, Rio Metro temporarily eliminated bus fares), the NM Rail Runner Express (the state's long-distance commuter rail service connecting Albuquerque and Santa Fe) announced suspension of their services effective March 17.     Announcement on KRQE (Albuquerque local news):   http://web.archive.org/web/20200711151011/https://www.krqe.com/news/albuquerque-metro/new-mexico-rail-runner-suspends-service-in-wake-of-coronavirus-outbreak/,",1.00,1,,0.00,,,0.00,,1.00,0,"""March 17, 2020- New Mexico extended eligibility for unemployment insurance benefits to those workers that have been impacted by reduced hours or layoffs due to COVID-19.""    https://web.archive.org/web/20200927114833/https://www.governor.state.nm.us/2020/03/17/state-extends-eligibility-for-unemployment-insurance-benefits-to-workers-affected-by-covid-19/",0.00,,,,,,1.00,1,,1.00,,0.00,,,,,,0.00,,,0.00,,,0.00,,,,,23,0,45.37,45.37,54.76,54.76,29.17,29.17,31.55,31.55,12.50,12.50</t>
  </si>
  <si>
    <t>United States,USA,New Mexico,US_NM,STATE_WIDE,20200318,3.00,1,,0.00,,"On March 18, Jason Tabor, Mayor of Santa Fe, signed the first declaration of local disaster, which states ""restaurants, bars, fitness centers, and events centers shall have no more than 50% capacity at any given time"". There are no statements in this declaration that recommend or require closure of any sector.     Link to Santa Fe's declaration of local disaster:   http://web.archive.org/web/20200803120834/https://www.ci.santa-fe.tx.us/sites/default/files/fileattachments/covid19/page/7910/santa_fe_disaster_declaration_covid-19.pdf",2.00,1,"On March 18, Jason Tabor, Mayor of Santa Fe, signed the first declaration of local disaster, which prohibits any public or private community gathering anywhere in the city of Santa Fe, where ""community gathering"" is defined as ""any indoor or outdoor event or activity that brings together or is likely to bring together fifty (50) or more persons at the same time.""     This policy is more stringent than state policy, as public gathering is defined as more than 50 people rather than the State of New Mexico's definition of 100 or more.     Link to Santa Fe's declaration of local disaster:   http://web.archive.org/web/20200803120834/https://www.ci.santa-fe.tx.us/sites/default/files/fileattachments/covid19/page/7910/santa_fe_disaster_declaration_covid-19.pdf",2.00,1,,2.00,0,,1.00,1,,0.00,,,0.00,,1.00,0,,1.00,"On March 18, the Supreme Court of the State of New Mexico ordered that individuals having to pay [court] fines or fees between March 19 to March 29 have an extension of 30 days.     Link to March 18 order:   ",,,,,1.00,1,,2.00,"On March 18, Governor Michelle Lujan Grisham and the New Mexico Department of Health released the following information:     ""As we work to increase the stateâ€™s capacity for COVID-19 testing, the test needs to be prioritized for those with symptoms of COVID-19 infection: fever, cough or shortness of breath. Please trust New Mexicoâ€™s valued medical professionals who are working so hard to protect and treat the New Mexico public and only get tested if you are currently exhibiting COVID-19 symptoms.""    Link to March 18 press release:   http://web.archive.org/web/20200712143956/https://www.nmhealth.org/news/alert/2020/3/?view=857",0.00,,,,,,0.00,,,0.00,,,0.00,,,,,28,0,45.37,45.37,54.76,54.76,34.38,34.38,33.93,33.93,37.50,37.50</t>
  </si>
  <si>
    <t>United States,USA,New Mexico,US_NM,STATE_WIDE,20200319,3.00,1,,2.00,1,"Effective March 19, Kathyleen M Kunkel, Cabinet Secretary of the New Mexico Department of Health directed ""indoor shopping malls, recreational facilities, health clubs, resort spas, athletic facilities, theaters including movie theaters and flea markets"" to close and ""restaurants, bars, breweries, eateries, and other food service establishments"" to limit services to take-out or delivery.     Public Health Order on March 19:   http://web.archive.org/web/20200710194448/https://cv.nmhealth.org/wp-content/uploads/2020/03/UPDATED-DOH-PHO-03-19-2020-r.pdf",2.00,1,,4.00,1,"On March 19, the definition of ""mass gathering"" is updated from ""any public or private gathering that brings together one hundred (100) or more individuals in a single room or connected space..."" to ""any public or private gathering that brings together ten (10) or more individuals in a single room or connected space...""     Public Health Emergency Order - March 19:   http://web.archive.org/web/20200419094454/https://cv.nmhealth.org/wp-content/uploads/2020/03/UPDATED-DOH-PHO-03-19-2020-r.pdf",2.00,0,,1.00,1,,0.00,,,0.00,,1.00,0,,1.00,,,,,,1.00,1,,2.00,,0.00,,,,,,0.00,,,0.00,,,0.00,,,,,35,0,58.33,58.33,65.48,65.48,41.67,41.67,42.26,42.26,37.50,37.50</t>
  </si>
  <si>
    <t>United States,USA,New Mexico,US_NM,STATE_WIDE,20200320,3.00,1,,2.00,1,,2.00,1,,4.00,1,,2.00,0,,1.00,1,,0.00,,,0.00,,1.00,0,,1.00,,,,,,1.00,1,,2.00,,0.00,,,,,,0.00,,,0.00,,,0.00,,,,,42,0,58.33,58.33,65.48,65.48,41.67,41.67,42.26,42.26,37.50,37.50</t>
  </si>
  <si>
    <t>United States,USA,New Mexico,US_NM,STATE_WIDE,20200321,3.00,1,,2.00,1,,2.00,1,,4.00,1,,2.00,0,,1.00,1,,0.00,,,0.00,,1.00,0,,1.00,,,,,,1.00,1,,2.00,,0.00,,,,,,0.00,,,0.00,,,0.00,,,,,55,0,58.33,58.33,65.48,65.48,41.67,41.67,42.26,42.26,37.50,37.50</t>
  </si>
  <si>
    <t>United States,USA,New Mexico,US_NM,STATE_WIDE,20200322,3.00,1,,2.00,1,,2.00,1,,4.00,1,,2.00,0,,1.00,1,,0.00,,,0.00,,1.00,0,,1.00,,,,,,1.00,1,,2.00,,0.00,,,,,,0.00,,,0.00,,,0.00,,,,,57,0,58.33,58.33,65.48,65.48,41.67,41.67,42.26,42.26,37.50,37.50</t>
  </si>
  <si>
    <t>United States,USA,New Mexico,US_NM,STATE_WIDE,20200323,3.00,1,,2.00,1,,2.00,1,,4.00,1,,2.00,0,,1.00,1,,0.00,,,0.00,,1.00,0,,1.00,"On March 23, Jason Tabor, Mayor of Santa Fe, signed the second declaration of local disaster, which included the below financial protections:   andlords are prohibited from evicting residential and commercial tenants who, because of the public health emergency, are unable to pay rent on time. This order does not seek to change the obligation of the tenant to pay rent</t>
  </si>
  <si>
    <t xml:space="preserve">  Lodgers Tax will not be due during the public health emergency, but still must be reported fully and on time</t>
  </si>
  <si>
    <t xml:space="preserve">  Water shut-offs for non-payments of the bill will cease, while charges will continue to accrue and be owed</t>
  </si>
  <si>
    <t xml:space="preserve">  The requirement to pay parking fees is suspended, while restrictions on parking locations and access rules remain in place and outstanding parking citations must be paid</t>
  </si>
  <si>
    <t xml:space="preserve">  The requirement to pay City transit fees is suspended</t>
  </si>
  <si>
    <t xml:space="preserve">  Short-term rental permit renewal late fees may be submitted after April 15, 2020, during the Proclaimed emergency, but must be submitted before May 15, 2020</t>
  </si>
  <si>
    <t xml:space="preserve"> and  Until May 31, 2020, recipients of parking citations issued before this Proclamation II may appeal or pay citation within sixty (60) days from issuance, but they are encouraged to pay or appeal within the fifteen (15) day deadline.    Link to second declaration of local disaster:   http://web.archive.org/web/20200803132434/https://www.santafenm.gov/news/detail/proclamation_of_emergency_ii_-_covid_-_19_3232020",,,,,1.00,1,,2.00,,0.00,,,,,,0.00,,,0.00,,,0.00,,,,,83,0,58.33,58.33,65.48,65.48,41.67,41.67,42.26,42.26,37.50,37.50</t>
  </si>
  <si>
    <t>United States,USA,New Mexico,US_NM,STATE_WIDE,20200324,3.00,1,,3.00,1,"Effective March 19, Kathyleen M Kunkel, Cabinet Secretary of the New Mexico Department of Health directed ""all business, except those entities identified as 'essential businesses'... to reduce the in-person workforce at each business or business location by 100%.""       Public Health Order on March 24:   http://web.archive.org/web/20200710195754/https://cv.nmhealth.org/wp-content/uploads/2020/03/SignedPHO03-24-2019.pdf",2.00,1,,4.00,1,"On March 24, the definition of ""mass gathering"" is updated from ""any public or private gathering that brings together ten (10) or more individuals in a single room or connected space..."" to ""any public or private gathering that brings together five (5) or more individuals in a single room or connected space...""     Public Health Emergency Order - March 24:   http://web.archive.org/web/20200606080510/https://cv.nmhealth.org/wp-content/uploads/2020/03/SignedPHO03-24-2019.pdf",2.00,0,,1.00,1,,0.00,,,0.00,,1.00,0,,1.00,"On March 24,  the Supreme Court of the State of New Mexico ordered a temporary moratorium on evictions for inability to pay rent during the COVID-19 public health emergency.     Link to order on March 24 :   http://web.archive.org/web/20200712164354/https://www.nmcourts.gov/uploads/files/COVID-19/Order%20No_%2020-8500-007%20%28Staying%20Execution%20of%20Writs%20of%20Restitution%20in%20Eviction%20Proceedings%203-24-20%29.pdf",,,,,1.00,1,,2.00,,0.00,,,,,,0.00,,,0.00,,,0.00,,,,,100,0,62.04,62.04,69.05,69.05,43.75,43.75,44.64,44.64,37.50,37.50</t>
  </si>
  <si>
    <t>United States,USA,New Mexico,US_NM,STATE_WIDE,20200325,3.00,1,,3.00,1,,2.00,1,,4.00,1,,2.00,0,,1.00,1,,0.00,,,0.00,,1.00,0,,1.00,,,,,,1.00,1,,2.00,,0.00,,,,,,0.00,,,0.00,,,0.00,,,,,113,1,62.04,62.04,69.05,69.05,43.75,43.75,44.64,44.64,37.50,37.50</t>
  </si>
  <si>
    <t>United States,USA,New Mexico,US_NM,STATE_WIDE,20200326,3.00,1,"Executive Order 2020- 012 on March 26 states that all New Mexico public schools shall remain closed for the remainder of the 2019-2020 Academic Year due to the public health emergency declared in Executive Order 2020- 004. The 2020-2021 academic year in New Mexico starts in later summer, effectively cancelling all in- person summer school programs as well.     Executive Order 2020- 012:   http://web.archive.org/web/20200419100247/https://cv.nmhealth.org/wp-content/uploads/2020/04/2020-012-schools.pdf",3.00,1,,2.00,1,,4.00,1,,2.00,0,,1.00,1,,0.00,,,0.00,,1.00,0,,1.00,,,,,,1.00,1,,2.00,,0.00,,,,,,0.00,,,0.00,,,0.00,,,,,113,1,62.04,62.04,69.05,69.05,43.75,43.75,44.64,44.64,37.50,37.50</t>
  </si>
  <si>
    <t>United States,USA,New Mexico,US_NM,STATE_WIDE,20200327,3.00,1,,3.00,1,,2.00,1,,4.00,1,,2.00,0,,1.00,1,,2.00,1,"Effective March 27, Executive Order 2020-013 mandates 14-day quarantine for all persons whose travel to New Mexico has gone through an airport and whose point of departure originates outside of New Mexico.     Executive Order 2020-013:   http://web.archive.org/web/20200710191228/https://cv.nmhealth.org/wp-content/uploads/2020/04/2020-013-air-travel.pdf",2.00,"Updated information by Alonso Moran      The Governor issued an executive order requiring air travelers to New Mexico to self-isolate for at least 14 days. Of note, air travelers who fail to voluntarily self-isolate will be subject to forced isolation or quarantine by the New Mexico Health Department.    Archive Link: https://web.archive.org/web/20200814102044/https://www.governor.state.nm.us/wp-content/uploads/2020/03/MLG_EO_2020_013.pdf",1.00,0,,1.00,,,,,,1.00,1,,2.00,,0.00,,,,,,0.00,,,0.00,,,0.00,,,,,136,1,78.70,78.70,83.33,83.33,53.13,53.13,55.36,55.36,37.50,37.50</t>
  </si>
  <si>
    <t>United States,USA,New Mexico,US_NM,STATE_WIDE,20200328,3.00,1,,3.00,1,,2.00,1,,4.00,1,,2.00,0,,1.00,1,,2.00,1,,2.00,,1.00,0,,1.00,,,,,,1.00,1,,2.00,,0.00,,,,,,0.00,,,0.00,,,0.00,,,,,208,1,78.70,78.70,83.33,83.33,53.13,53.13,55.36,55.36,37.50,37.50</t>
  </si>
  <si>
    <t>United States,USA,New Mexico,US_NM,STATE_WIDE,20200329,3.00,1,,3.00,1,,2.00,1,,4.00,1,,2.00,0,,1.00,1,,2.00,1,,2.00,,1.00,0,,1.00,,,,,,1.00,1,,2.00,,0.00,,,,,,0.00,,,0.00,,,0.00,,,,,237,2,78.70,78.70,83.33,83.33,53.13,53.13,55.36,55.36,37.50,37.50</t>
  </si>
  <si>
    <t>United States,USA,New Mexico,US_NM,STATE_WIDE,20200330,3.00,1,,3.00,1,,2.00,1,,4.00,1,,2.00,0,,1.00,1,,2.00,1,,2.00,,1.00,0,,1.00,,,,,,1.00,1,,2.00,,0.00,,,,,,0.00,,,0.00,,,0.00,,,,,237,2,78.70,78.70,83.33,83.33,53.13,53.13,55.36,55.36,37.50,37.50</t>
  </si>
  <si>
    <t>United States,USA,New Mexico,US_NM,STATE_WIDE,20200331,3.00,1,,3.00,1,,2.00,1,,4.00,1,,2.00,0,,1.00,1,,2.00,1,,2.00,,1.00,0,,1.00,,,,,,1.00,1,,2.00,,0.00,,,,,,0.00,,,0.00,,,0.00,,,,,315,4,78.70,78.70,83.33,83.33,53.13,53.13,55.36,55.36,37.50,37.50</t>
  </si>
  <si>
    <t>United States,USA,New Mexico,US_NM,STATE_WIDE,20200401,3.00,1,,3.00,1,,2.00,1,,4.00,1,,2.00,0,,1.00,1,,2.00,1,,2.00,,1.00,0,,1.00,,,,,,1.00,1,,2.00,"On April 1, The New Mexico Department of Health (NMDOH) revised testing criteria announced by Department of Health Cabinet Secretary Kathy Kunkel:     ""Thanks to increased statewide testing capacity, the following people may now be considered for COVID-19 testing:    Asymptomatic people who are close contacts or household members of New Mexico residents who have already tested positive for the coronavirus</t>
  </si>
  <si>
    <t xml:space="preserve">  Asymptomatic residents in nursing homes</t>
  </si>
  <si>
    <t xml:space="preserve">  Asymptomatic people in congregant settings such as homeless shelters, group homes, detention centers</t>
  </si>
  <si>
    <t xml:space="preserve">  Symptomatic people displaying the COVID-19 symptoms of cough, fever or shortness of breath.""    Link to April 1 press release:   http://web.archive.org/web/20200527020045/https://www.nmhealth.org/news/alert/2020/4/?view=889",0.00,,,,,,0.00,,,0.00,,,0.00,,,,,327,5,78.70,78.70,83.33,83.33,53.13,53.13,55.36,55.36,37.50,37.50</t>
  </si>
  <si>
    <t>United States,USA,New Mexico,US_NM,STATE_WIDE,20200402,3.00,1,,3.00,1,,2.00,1,,4.00,1,,2.00,0,,1.00,1,,2.00,1,,2.00,,1.00,0,,1.00,,,,,,1.00,1,,2.00,,0.00,,,,,,0.00,,,0.00,,,2.00,1,"On April 2nd, the governor of New Mexico authorized emergency financial assistance to elderly persons suffering hardship due to the pandemic.     See archive:   https://web.archive.org/web/20200610055007/https://www.governor.state.nm.us/wp-content/uploads/2020/04/Executive-Order-2020-019.pdf",,,373,6,78.70,78.70,83.33,83.33,57.29,57.29,60.12,60.12,37.50,37.50</t>
  </si>
  <si>
    <t>United States,USA,New Mexico,US_NM,STATE_WIDE,20200403,3.00,1,,3.00,1,,2.00,1,,4.00,1,,2.00,0,,1.00,1,,2.00,1,,2.00,,1.00,0,,1.00,,,,,,1.00,1,,2.00,,0.00,,,,,,0.00,,,0.00,,,2.00,1,,,,490,10,78.70,78.70,83.33,83.33,57.29,57.29,60.12,60.12,37.50,37.50</t>
  </si>
  <si>
    <t>United States,USA,New Mexico,US_NM,STATE_WIDE,20200404,3.00,1,,3.00,1,,2.00,1,,4.00,1,,2.00,0,,1.00,1,,2.00,1,,2.00,,1.00,0,,1.00,,,,,,1.00,1,,2.00,,0.00,,,,,,0.00,,,0.00,,,2.00,1,,,,506,11,78.70,78.70,83.33,83.33,57.29,57.29,60.12,60.12,37.50,37.50</t>
  </si>
  <si>
    <t>United States,USA,New Mexico,US_NM,STATE_WIDE,20200405,3.00,1,,3.00,1,,2.00,1,,4.00,1,,2.00,0,,1.00,1,,2.00,1,,2.00,,1.00,0,,1.00,,,,,,1.00,1,,2.00,,0.00,,,,,,0.00,,,0.00,,,2.00,1,,,,624,12,78.70,78.70,83.33,83.33,57.29,57.29,60.12,60.12,37.50,37.50</t>
  </si>
  <si>
    <t>United States,USA,New Mexico,US_NM,STATE_WIDE,20200406,3.00,1,,3.00,1,"Public Health Order on April 6 amends Public Health Order on March 24 that directed the closure of all non-essential businesses:   http://web.archive.org/web/20200710200401/https://cv.nmhealth.org/wp-content/uploads/2020/04/PHO-4-6-2020.pdf ",2.00,1,,4.00,1,,2.00,0,,1.00,1,,2.00,1,,2.00,,1.00,0,,1.00,,,,,,1.00,1,,2.00,,0.00,,,,,,0.00,,,0.00,,,2.00,1,,,,686,12,78.70,78.70,83.33,83.33,57.29,57.29,60.12,60.12,37.50,37.50</t>
  </si>
  <si>
    <t>United States,USA,New Mexico,US_NM,STATE_WIDE,20200407,3.00,1,,3.00,1,,2.00,1,,4.00,1,,2.00,0,,1.00,1,,2.00,1,,2.00,,1.00,0,,1.00,,,,,,1.00,1,,2.00,,0.00,,,,,,0.00,,,0.00,,,2.00,1,,,,794,13,78.70,78.70,83.33,83.33,57.29,57.29,60.12,60.12,37.50,37.50</t>
  </si>
  <si>
    <t>United States,USA,New Mexico,US_NM,STATE_WIDE,20200408,3.00,1,,3.00,1,,2.00,1,,4.00,1,,2.00,0,,1.00,1,,2.00,1,,2.00,,1.00,0,,1.00,,,,,,1.00,1,,2.00,,0.00,,,,,,0.00,,,0.00,,,2.00,1,,,,821,13,78.70,78.70,83.33,83.33,57.29,57.29,60.12,60.12,37.50,37.50</t>
  </si>
  <si>
    <t>United States,USA,New Mexico,US_NM,STATE_WIDE,20200409,3.00,1,,3.00,1,,2.00,1,,4.00,1,,2.00,0,,1.00,1,,2.00,1,,2.00,,1.00,0,,1.00,,,,,,1.00,1,,2.00,,0.00,,,,,,0.00,,,0.00,,,2.00,1,,,,865,16,78.70,78.70,83.33,83.33,57.29,57.29,60.12,60.12,37.50,37.50</t>
  </si>
  <si>
    <t>United States,USA,New Mexico,US_NM,STATE_WIDE,20200410,3.00,1,,3.00,1,,2.00,1,,4.00,1,,2.00,0,,1.00,1,,2.00,1,,2.00,,1.00,0,,1.00,,,,,,1.00,1,,2.00,,0.00,,,,,,0.00,,,0.00,,,2.00,1,,,,1081,17,78.70,78.70,83.33,83.33,57.29,57.29,60.12,60.12,37.50,37.50</t>
  </si>
  <si>
    <t>United States,USA,New Mexico,US_NM,STATE_WIDE,20200411,3.00,1,,3.00,1,,2.00,1,,4.00,1,,2.00,0,,1.00,1,,2.00,1,,2.00,,1.00,0,,1.00,,,,,,1.00,1,,2.00,,0.00,,,,,,0.00,,,0.00,,,2.00,1,,,,1091,19,78.70,78.70,83.33,83.33,57.29,57.29,60.12,60.12,37.50,37.50</t>
  </si>
  <si>
    <t>United States,USA,New Mexico,US_NM,STATE_WIDE,20200412,3.00,1,,3.00,1,,2.00,1,,4.00,1,,2.00,0,,1.00,1,,2.00,1,,2.00,,1.00,0,,1.00,,,,,,1.00,1,,2.00,,0.00,,,,,,0.00,,,0.00,,,2.00,1,,,,1245,26,78.70,78.70,83.33,83.33,57.29,57.29,60.12,60.12,37.50,37.50</t>
  </si>
  <si>
    <t>United States,USA,New Mexico,US_NM,STATE_WIDE,20200413,3.00,1,,3.00,1,,2.00,1,,4.00,1,,2.00,0,,1.00,1,,2.00,1,,2.00,,1.00,0,,1.00,,,,,,1.00,1,,2.00,,0.00,,,,,,0.00,,,0.00,,,2.00,1,,,,1262,26,78.70,78.70,83.33,83.33,57.29,57.29,60.12,60.12,37.50,37.50</t>
  </si>
  <si>
    <t>United States,USA,New Mexico,US_NM,STATE_WIDE,20200414,3.00,1,,3.00,1,,2.00,1,,4.00,1,,2.00,0,,1.00,1,,2.00,1,,2.00,,1.00,0,,1.00,,,,,,2.00,1,"On April 14, the state of New Mexico launched a portal with information specific to COVID-19 data, which includes sections on public information with links to specific resources, an informational video and posters on COVID-19, and information on testing.     Link to portal:   https://cv.nmhealth.org/public/    Link to press release about portal:  http://web.archive.org/web/20200721222025/https://cv.nmhealth.org/2020/04/14/state-launches-portal-with-more-covid-19-data/  ",2.00,,0.00,,,,,,0.00,,,0.00,,,2.00,1,,,,1345,31,84.26,84.26,88.10,88.10,60.42,60.42,63.69,63.69,37.50,37.50</t>
  </si>
  <si>
    <t>United States,USA,New Mexico,US_NM,STATE_WIDE,20200415,3.00,1,,3.00,1,,2.00,1,,4.00,1,,2.00,0,,1.00,1,,2.00,1,,2.00,,1.00,0,,1.00,,,,,,2.00,1,,2.00,,0.00,,,,,,0.00,,,0.00,,,2.00,1,,,,1484,36,84.26,84.26,88.10,88.10,60.42,60.42,63.69,63.69,37.50,37.50</t>
  </si>
  <si>
    <t>United States,USA,New Mexico,US_NM,STATE_WIDE,20200416,3.00,1,,3.00,1,,2.00,1,,4.00,1,,2.00,0,,1.00,1,,2.00,1,,2.00,,1.00,0,,1.00,,,,,,2.00,1,,2.00,,0.00,,,,,,0.00,,,0.00,,,2.00,1,,,,1484,36,84.26,84.26,88.10,88.10,60.42,60.42,63.69,63.69,37.50,37.50</t>
  </si>
  <si>
    <t>United States,USA,New Mexico,US_NM,STATE_WIDE,20200417,3.00,1,,3.00,1,,2.00,1,,4.00,1,,2.00,0,,1.00,1,,2.00,1,,2.00,,1.00,0,,1.00,,,,,,2.00,1,,2.00,,0.00,,,,,,0.00,,,0.00,,,2.00,1,,,,1597,44,84.26,84.26,88.10,88.10,60.42,60.42,63.69,63.69,37.50,37.50</t>
  </si>
  <si>
    <t>United States,USA,New Mexico,US_NM,STATE_WIDE,20200418,3.00,1,,3.00,1,,2.00,1,,4.00,1,,2.00,0,,1.00,1,,2.00,1,,2.00,,1.00,0,,1.00,,,,,,2.00,1,,2.00,,0.00,,,,,,0.00,,,0.00,,,2.00,1,,,,1798,53,84.26,84.26,88.10,88.10,60.42,60.42,63.69,63.69,37.50,37.50</t>
  </si>
  <si>
    <t>United States,USA,New Mexico,US_NM,STATE_WIDE,20200419,3.00,1,,3.00,1,,2.00,1,,4.00,1,,2.00,0,,1.00,1,,2.00,1,,2.00,,1.00,0,,1.00,,,,,,2.00,1,,2.00,,0.00,,,,,,0.00,,,0.00,,,2.00,1,,,,1845,55,84.26,84.26,88.10,88.10,60.42,60.42,63.69,63.69,37.50,37.50</t>
  </si>
  <si>
    <t>United States,USA,New Mexico,US_NM,STATE_WIDE,20200420,3.00,1,,3.00,1,,2.00,1,,4.00,1,,2.00,0,,1.00,1,,2.00,1,,2.00,,1.00,0,,1.00,,,,,,2.00,1,,2.00,,0.00,,,,,,0.00,,,0.00,,,2.00,1,,,,1971,58,84.26,84.26,88.10,88.10,60.42,60.42,63.69,63.69,37.50,37.50</t>
  </si>
  <si>
    <t>United States,USA,New Mexico,US_NM,STATE_WIDE,20200421,3.00,1,,3.00,1,,2.00,1,,4.00,1,,2.00,0,,1.00,1,,2.00,1,,2.00,,1.00,0,,1.00,,,,,,2.00,1,,2.00,,0.00,,,,,,0.00,,,0.00,,,2.00,1,,,,1971,58,84.26,84.26,88.10,88.10,60.42,60.42,63.69,63.69,37.50,37.50</t>
  </si>
  <si>
    <t>United States,USA,New Mexico,US_NM,STATE_WIDE,20200422,3.00,1,,3.00,1,,2.00,1,,4.00,1,,2.00,0,,1.00,1,,2.00,1,,2.00,,1.00,0,,1.00,,,,,,2.00,1,,2.00,,0.00,,,,,,0.00,,,0.00,,,2.00,1,,,,2210,71,84.26,84.26,88.10,88.10,60.42,60.42,63.69,63.69,37.50,37.50</t>
  </si>
  <si>
    <t>United States,USA,New Mexico,US_NM,STATE_WIDE,20200423,3.00,1,,3.00,1,,2.00,1,,4.00,1,,2.00,0,,1.00,1,,2.00,1,,2.00,,1.00,0,,1.00,,,,,,2.00,1,,2.00,,0.00,,,,,,0.00,,,0.00,,,2.00,1,,,,2379,78,84.26,84.26,88.10,88.10,60.42,60.42,63.69,63.69,37.50,37.50</t>
  </si>
  <si>
    <t>United States,USA,New Mexico,US_NM,STATE_WIDE,20200424,3.00,1,,3.00,1,,2.00,1,,4.00,1,,2.00,0,,1.00,1,,2.00,1,,2.00,,1.00,0,,1.00,,,,,,2.00,1,,2.00,,0.00,,,,,,0.00,,,0.00,,,2.00,1,,,,2521,84,84.26,84.26,88.10,88.10,60.42,60.42,63.69,63.69,37.50,37.50</t>
  </si>
  <si>
    <t>United States,USA,New Mexico,US_NM,STATE_WIDE,20200425,3.00,1,,3.00,1,,2.00,1,,4.00,1,,2.00,0,,1.00,1,,2.00,1,,2.00,,1.00,0,,1.00,,,,,,2.00,1,,2.00,,2.00,"Based on data from the Department of Health, New Mexico has been conducting thorough contact tracing since at least April 25. The median time from when cases are identified to when their contacts are quarantined is published each week on the Department of Health website.    https://archive.vn/rY4dF",,,,,0.00,,,0.00,,,2.00,1,,,,2660,93,84.26,84.26,88.10,88.10,66.67,66.67,70.83,70.83,37.50,37.50</t>
  </si>
  <si>
    <t>United States,USA,New Mexico,US_NM,STATE_WIDE,20200426,3.00,1,,3.00,1,,2.00,1,,4.00,1,,2.00,0,,1.00,1,,2.00,1,,2.00,,1.00,0,,1.00,,,,,,2.00,1,,2.00,,2.00,,,,,,0.00,,,0.00,,,2.00,1,,,,2726,99,84.26,84.26,88.10,88.10,66.67,66.67,70.83,70.83,37.50,37.50</t>
  </si>
  <si>
    <t>United States,USA,New Mexico,US_NM,STATE_WIDE,20200427,3.00,1,,3.00,1,,2.00,1,,4.00,1,,2.00,0,,1.00,1,,2.00,1,,2.00,,1.00,0,,1.00,,,,,,2.00,1,,2.00,,2.00,,,,,,0.00,,,0.00,,,2.00,1,,,,2825,99,84.26,84.26,88.10,88.10,66.67,66.67,70.83,70.83,37.50,37.50</t>
  </si>
  <si>
    <t>United States,USA,New Mexico,US_NM,STATE_WIDE,20200428,3.00,1,,3.00,1,,2.00,1,,4.00,1,,2.00,0,,1.00,1,,2.00,1,,2.00,,1.00,0,,1.00,,,,,,2.00,1,,2.00,,2.00,,,,,,0.00,,,0.00,,,2.00,1,,,,2974,105,84.26,84.26,88.10,88.10,66.67,66.67,70.83,70.83,37.50,37.50</t>
  </si>
  <si>
    <t>United States,USA,New Mexico,US_NM,STATE_WIDE,20200429,3.00,1,,3.00,1,,2.00,1,,4.00,1,,2.00,0,,1.00,1,,2.00,1,,2.00,,1.00,0,,1.00,,,,,,2.00,1,,2.00,,2.00,,,,,,0.00,,,0.00,,,2.00,1,,,,3213,112,84.26,84.26,88.10,88.10,66.67,66.67,70.83,70.83,37.50,37.50</t>
  </si>
  <si>
    <t>United States,USA,New Mexico,US_NM,STATE_WIDE,20200430,3.00,1,,3.00,1,"Public Health Order on April 30 amends Public Health Order on March 24 - which required closure of all non-essential businesses. Some additional business functions are restored (such as federally licensed firearm dealers and gold courses), but non-essential businesses are still closed:   https://cv.nmhealth.org/wp-content/uploads/2020/05/04.30.20-mass-gathering-and-essential-business-PHO.pdf",2.00,1,,4.00,1,,2.00,0,,1.00,1,,2.00,1,,2.00,,1.00,0,,1.00,,,,,,2.00,1,,2.00,,2.00,,,,,,0.00,,,0.00,,,2.00,1,,,,3411,123,84.26,84.26,88.10,88.10,66.67,66.67,70.83,70.83,37.50,37.50</t>
  </si>
  <si>
    <t>United States,USA,New Mexico,US_NM,STATE_WIDE,20200501,3.00,1,,3.00,1,,2.00,1,,4.00,1,,2.00,0,,1.00,1,,2.00,1,,2.00,,1.00,0,,1.00,,,,,,2.00,1,,2.00,,2.00,,,,,,0.00,,,0.00,,,2.00,1,,,,3513,131,84.26,84.26,88.10,88.10,66.67,66.67,70.83,70.83,37.50,37.50</t>
  </si>
  <si>
    <t>United States,USA,New Mexico,US_NM,STATE_WIDE,20200502,3.00,1,,3.00,1,,2.00,1,,4.00,1,,2.00,0,,1.00,1,,2.00,1,,2.00,,1.00,0,,1.00,,,,,,2.00,1,,2.00,,2.00,,,,,,0.00,,,0.00,,,2.00,1,,,,3732,138,84.26,84.26,88.10,88.10,66.67,66.67,70.83,70.83,37.50,37.50</t>
  </si>
  <si>
    <t>United States,USA,New Mexico,US_NM,STATE_WIDE,20200503,3.00,1,,3.00,1,,2.00,1,,4.00,1,,2.00,0,,1.00,1,,2.00,1,,2.00,,1.00,0,,1.00,,,,,,2.00,1,,2.00,,2.00,,,,,,0.00,,,0.00,,,2.00,1,,,,3850,151,84.26,84.26,88.10,88.10,66.67,66.67,70.83,70.83,37.50,37.50</t>
  </si>
  <si>
    <t>United States,USA,New Mexico,US_NM,STATE_WIDE,20200504,3.00,1,,3.00,1,,2.00,1,,4.00,1,,2.00,0,,1.00,1,,2.00,1,,2.00,,1.00,0,,1.00,,,,,,2.00,1,,2.00,,2.00,,,,,,0.00,,,0.00,,,2.00,1,,,,4031,156,84.26,84.26,88.10,88.10,66.67,66.67,70.83,70.83,37.50,37.50</t>
  </si>
  <si>
    <t>United States,USA,New Mexico,US_NM,STATE_WIDE,20200505,3.00,1,,3.00,1,,2.00,1,,4.00,1,,2.00,0,,1.00,1,,2.00,1,,2.00,,1.00,0,,1.00,,,,,,2.00,1,,2.00,,2.00,,,,,,2.00,1,"The Public Health Order signed on May 5 states ""Beginning May 6, 2020, all 'essential businesses' operating as 'retail space' and having a building footprint greater than 50,000 square feet and/ or operating as a restaurant shall ensure that all employees are wearing face coverings and/or medical- grade masks. Beginning May 11, 2020, all 'essential businesses' operating as 'retail space' shall require their employees to wear face coverings or medical- grade masks. This provision applies to all businesses in all New Mexico counties... ""     This is the first mention of face coverings in a Public Health Order in the state of New Mexico. Prior to this order, social distancing was cited as the only method of limiting the spread of COVID.     Link to Public Health Order on May 5:   http://web.archive.org/web/20200930142133/https://cv.nmhealth.org/wp-content/uploads/2020/05/GovernorsOffice@state.nm_.us_20200505_150440.pdf",0.00,,,2.00,1,,,,4138,162,84.26,84.26,88.10,88.10,69.79,69.79,74.40,74.40,37.50,37.50</t>
  </si>
  <si>
    <t>United States,USA,New Mexico,US_NM,STATE_WIDE,20200506,3.00,1,,3.00,1,,2.00,1,,4.00,1,,2.00,0,,1.00,1,,2.00,1,,2.00,,1.00,0,,1.00,,,,,,2.00,1,,2.00,,2.00,,,,,,2.00,1,,0.00,,,2.00,1,,,,4291,169,84.26,84.26,88.10,88.10,69.79,69.79,74.40,74.40,37.50,37.50</t>
  </si>
  <si>
    <t>United States,USA,New Mexico,US_NM,STATE_WIDE,20200507,3.00,1,,3.00,1,,2.00,1,,4.00,1,,2.00,0,,1.00,1,,2.00,1,,2.00,,1.00,0,,1.00,,,,,,2.00,1,,2.00,,2.00,,,,,,2.00,1,,0.00,,,2.00,1,,,,4493,172,84.26,84.26,88.10,88.10,69.79,69.79,74.40,74.40,37.50,37.50</t>
  </si>
  <si>
    <t>United States,USA,New Mexico,US_NM,STATE_WIDE,20200508,3.00,1,,3.00,1,,2.00,1,,4.00,1,,2.00,0,,1.00,1,,2.00,1,,2.00,,1.00,0,,1.00,,,,,,2.00,1,,2.00,,2.00,,,,,,2.00,1,,0.00,,,2.00,1,,,,4673,181,84.26,84.26,88.10,88.10,69.79,69.79,74.40,74.40,37.50,37.50</t>
  </si>
  <si>
    <t>United States,USA,New Mexico,US_NM,STATE_WIDE,20200509,3.00,1,,3.00,1,,2.00,1,,4.00,1,,2.00,0,,1.00,1,,2.00,1,,2.00,,1.00,0,,1.00,,,,,,2.00,1,,2.00,,2.00,,,,,,2.00,1,,0.00,,,2.00,1,,,,4778,191,84.26,84.26,88.10,88.10,69.79,69.79,74.40,74.40,37.50,37.50</t>
  </si>
  <si>
    <t>United States,USA,New Mexico,US_NM,STATE_WIDE,20200510,3.00,1,,3.00,1,,2.00,1,,4.00,1,,2.00,0,,1.00,1,,2.00,1,,2.00,,1.00,0,,1.00,,,,,,2.00,1,,2.00,,2.00,,,,,,2.00,1,,0.00,,,2.00,1,,,,4863,200,84.26,84.26,88.10,88.10,69.79,69.79,74.40,74.40,37.50,37.50</t>
  </si>
  <si>
    <t>United States,USA,New Mexico,US_NM,STATE_WIDE,20200511,3.00,1,,3.00,1,,2.00,1,,4.00,1,,2.00,0,,1.00,1,,2.00,1,,2.00,,1.00,0,,1.00,,,,,,2.00,1,,2.00,,2.00,,,,,,2.00,1,,0.00,,,2.00,1,,,,5069,208,84.26,84.26,88.10,88.10,69.79,69.79,74.40,74.40,37.50,37.50</t>
  </si>
  <si>
    <t>United States,USA,New Mexico,US_NM,STATE_WIDE,20200512,3.00,1,,3.00,1,,2.00,1,,4.00,1,,2.00,0,,1.00,1,,2.00,1,,2.00,,1.00,0,,1.00,,,,,,2.00,1,,3.00,"On May 12, the Department of Health announced that COVID-19 testing would be available to all working New Mexico residents, regardless of whether or not they are symptomatic.    https://web.archive.org/web/20200828003926/https://cv.nmhealth.org/2020/05/12/department-of-health-announces-covid-19-testing-now-open-to-all-workers-in-new-mexico/",2.00,,,,,,2.00,1,,0.00,,,2.00,1,,,,5212,219,84.26,84.26,88.10,88.10,71.88,71.88,76.79,76.79,37.50,37.50</t>
  </si>
  <si>
    <t>United States,USA,New Mexico,US_NM,STATE_WIDE,20200513,3.00,1,,3.00,1,,2.00,1,,4.00,1,,2.00,0,,1.00,1,,2.00,1,,2.00,,1.00,0,,1.00,,,,,,2.00,1,,3.00,,2.00,,,,,,2.00,1,,0.00,,,2.00,1,,,,5364,231,84.26,84.26,88.10,88.10,71.88,71.88,76.79,76.79,37.50,37.50</t>
  </si>
  <si>
    <t>United States,USA,New Mexico,US_NM,STATE_WIDE,20200514,3.00,1,,3.00,1,,2.00,1,,4.00,1,,2.00,0,,1.00,1,,2.00,1,,2.00,,1.00,0,,1.00,,,,,,2.00,1,,3.00,,2.00,,,,,,2.00,1,,0.00,,,2.00,1,,,,5503,242,84.26,84.26,88.10,88.10,71.88,71.88,76.79,76.79,37.50,37.50</t>
  </si>
  <si>
    <t>United States,USA,New Mexico,US_NM,STATE_WIDE,20200515,3.00,1,,2.00,1,"Public Health Order on May 15 states that ""any business that is not identified as an 'essential business', a 'close contact business' or a 'recreational facility' may open provided that the total number of persons situated within the business does not exceed 25% of the maximum occupancy of any enclosed space....""     Public Health Order on May 15:   http://web.archive.org/web/20200710201713/https://cv.nmhealth.org/wp-content/uploads/2020/05/5-15-2020-PHO.pdf",2.00,1,,4.00,1,"On May 15, the definition of ""mass gathering"" is updated from ""any public or private gathering that brings together five (5) or more individuals in a single room or connected space..."" to ""any public gathering, private gathering, organized event, ceremony or other grouping that brings together five (5) or more individuals in a single room or connected space...""     Public Health Emergency Order - May 15:    http://web.archive.org/web/20200706220823/https://cv.nmhealth.org/wp-content/uploads/2020/05/5-15-2020-PHO.pdf",2.00,0,,1.00,1,"Public Health Order on May 15 reiterates advice that ""all New Mexicans should be staying in their homes for all but the most essential activities and services"". This note appears on Public Health Orders from March 16 onward - see note on March 16 for more details     Public Health Order - May 15:   http://web.archive.org/web/20200630161411/https://cv.nmhealth.org/wp-content/uploads/2020/05/5-15-2020-PHO.pdf",2.00,1,,2.00,,1.00,0,,1.00,,,,,,2.00,1,"New Mexico Dept of Health's site on Information for the Public on May 15:   http://web.archive.org/web/20200515064002/https://cv.nmhealth.org/public/",3.00,"Map of New Mexico Dept of Health's COVID-19 Screening and Testing Sites:   http://web.archive.org/web/20200515041607/https://cvprovider.nmhealth.org/directory.html",2.00,,,,,,3.00,1,"The Public Health Order signed on May 15 states ""unless a healthcare provider instructs otherwise, all individuals shall wear a mask or multilayer cloth face covering in public settings except while eating, drinking, or exercising."" This is the first time that facial coverings are recommended for all New Mexicans rather than limited to a certain group.     Link to Public Health Order on May 15:   http://web.archive.org/web/20201006055925/https://cv.nmhealth.org/wp-content/uploads/2020/05/5-15-2020-PHO.pdf",0.00,,,2.00,1,,,"Public Health Order on May 15 states that ""unless a healthcare provider instructs otherwise, all individuals shall wear a mask or multi-layer cloth face covering in public settings except when eating, drinking or exercising"".     Link to Public Health Order on May 15:   http://web.archive.org/web/20200710201713/https://cv.nmhealth.org/wp-content/uploads/2020/05/5-15-2020-PHO.pdf",5662,253,80.56,80.56,84.52,84.52,71.35,71.35,76.19,76.19,37.50,37.50</t>
  </si>
  <si>
    <t>United States,USA,New Mexico,US_NM,STATE_WIDE,20200516,3.00,1,,2.00,1,,2.00,1,,4.00,1,,2.00,0,,1.00,1,,2.00,1,,2.00,,1.00,0,,1.00,,,,,,2.00,1,,3.00,,2.00,,,,,,3.00,1,,0.00,,,2.00,1,,,,5847,259,80.56,80.56,84.52,84.52,71.35,71.35,76.19,76.19,37.50,37.50</t>
  </si>
  <si>
    <t>United States,USA,New Mexico,US_NM,STATE_WIDE,20200517,3.00,1,,2.00,1,,2.00,1,,4.00,1,,2.00,0,,1.00,1,,2.00,1,,2.00,,1.00,0,,1.00,,,,,,2.00,1,,3.00,,2.00,,,,,,3.00,1,,0.00,,,2.00,1,,,,5938,265,80.56,80.56,84.52,84.52,71.35,71.35,76.19,76.19,37.50,37.50</t>
  </si>
  <si>
    <t>United States,USA,New Mexico,US_NM,STATE_WIDE,20200518,3.00,1,,2.00,1,,2.00,1,,4.00,1,,2.00,0,,1.00,1,,2.00,1,,2.00,,1.00,0,,1.00,,,,,,2.00,1,,3.00,,2.00,,,,,,3.00,1,,0.00,,,2.00,1,,,,6096,270,80.56,80.56,84.52,84.52,71.35,71.35,76.19,76.19,37.50,37.50</t>
  </si>
  <si>
    <t>United States,USA,New Mexico,US_NM,STATE_WIDE,20200519,3.00,1,,2.00,1,,2.00,1,,4.00,1,,2.00,0,,1.00,1,,2.00,1,,2.00,,1.00,0,,1.00,,,,,,2.00,1,,3.00,,2.00,,,,,,3.00,1,,0.00,,,2.00,1,,,,6192,276,80.56,80.56,84.52,84.52,71.35,71.35,76.19,76.19,37.50,37.50</t>
  </si>
  <si>
    <t>United States,USA,New Mexico,US_NM,STATE_WIDE,20200520,3.00,1,,2.00,1,,2.00,1,,4.00,1,,2.00,0,,1.00,1,,2.00,1,,2.00,,1.00,0,,1.00,,,,,,2.00,1,,3.00,,2.00,,,,,,3.00,1,,0.00,,,2.00,1,,,,6317,283,80.56,80.56,84.52,84.52,71.35,71.35,76.19,76.19,37.50,37.50</t>
  </si>
  <si>
    <t>United States,USA,New Mexico,US_NM,STATE_WIDE,20200521,3.00,1,,2.00,1,,2.00,1,,4.00,1,,2.00,0,,1.00,1,,2.00,1,,2.00,,1.00,0,,1.00,,,,,,2.00,1,,3.00,,2.00,,,,,,3.00,1,,0.00,,,2.00,1,,,,6472,294,80.56,80.56,84.52,84.52,71.35,71.35,76.19,76.19,37.50,37.50</t>
  </si>
  <si>
    <t>United States,USA,New Mexico,US_NM,STATE_WIDE,20200522,3.00,1,,2.00,1,,2.00,1,,4.00,1,,2.00,0,,1.00,1,,2.00,1,,2.00,,1.00,0,,1.00,,,,,,2.00,1,,3.00,,2.00,,,,,,3.00,1,,0.00,,,2.00,1,,,,6625,302,80.56,80.56,84.52,84.52,71.35,71.35,76.19,76.19,37.50,37.50</t>
  </si>
  <si>
    <t>United States,USA,New Mexico,US_NM,STATE_WIDE,20200523,3.00,1,,2.00,1,,2.00,1,,4.00,1,,2.00,0,,1.00,1,,2.00,1,,2.00,,1.00,0,,1.00,,,,,,2.00,1,,3.00,,2.00,,,,,,3.00,1,,0.00,,,2.00,1,,,,6625,308,80.56,80.56,84.52,84.52,71.35,71.35,76.19,76.19,37.50,37.50</t>
  </si>
  <si>
    <t>United States,USA,New Mexico,US_NM,STATE_WIDE,20200524,3.00,1,,2.00,1,,2.00,1,,4.00,1,,2.00,0,,1.00,1,,2.00,1,,2.00,,1.00,0,,1.00,,,,,,2.00,1,,3.00,,2.00,,,,,,3.00,1,,0.00,,,2.00,1,,,,6943,317,80.56,80.56,84.52,84.52,71.35,71.35,76.19,76.19,37.50,37.50</t>
  </si>
  <si>
    <t>United States,USA,New Mexico,US_NM,STATE_WIDE,20200525,3.00,1,,2.00,1,,2.00,1,,4.00,1,,2.00,0,,1.00,1,,2.00,1,,2.00,,1.00,0,,1.00,,,,,,2.00,1,,3.00,,2.00,,,,,,3.00,1,,0.00,,,2.00,1,,,,7026,320,80.56,80.56,84.52,84.52,71.35,71.35,76.19,76.19,37.50,37.50</t>
  </si>
  <si>
    <t>United States,USA,New Mexico,US_NM,STATE_WIDE,20200526,3.00,1,,2.00,1,,2.00,1,,4.00,1,,2.00,0,,1.00,1,,2.00,1,,2.00,,1.00,0,,1.00,,,,,,2.00,1,,3.00,,2.00,,,,,,3.00,1,,0.00,,,2.00,1,,,,7130,325,80.56,80.56,84.52,84.52,71.35,71.35,76.19,76.19,37.50,37.50</t>
  </si>
  <si>
    <t>United States,USA,New Mexico,US_NM,STATE_WIDE,20200527,3.00,1,,2.00,1,,2.00,1,,4.00,1,,2.00,0,,1.00,1,,2.00,1,,2.00,,1.00,0,,1.00,,,,,,2.00,1,,3.00,,2.00,,,,,,3.00,1,,0.00,,,2.00,1,,,,7252,329,80.56,80.56,84.52,84.52,71.35,71.35,76.19,76.19,37.50,37.50</t>
  </si>
  <si>
    <t>United States,USA,New Mexico,US_NM,STATE_WIDE,20200528,3.00,1,,2.00,1,,2.00,1,,4.00,1,,2.00,0,,1.00,1,,2.00,1,,2.00,"Updated by Alonso Moran    The 14-day quarantine order for airport arrivals will be amended to permit certain business travel under COVID-Safe Practices. Persons who are employed or contracted by an essential business traveling into the state to conduct business activities, persons employed by airlines, those performing public safety or public health functions, military personnel, federal employees, those employed by a federal agency or national defense contractor, emergency first responders, health care workers, those arriving in the state pursuant to a court order do not have to quarantine for 14 days or for the duration of their time in the state, whichever is shorter.    Archive link 1: https://web.archive.org/web/20200814102609/https://www.governor.state.nm.us/2020/05/28/gov-announces-limited-reopening-for-dine-in-restaurants-indoor-malls-gyms-salons-and-more/    Archive link 2: https://web.archive.org/web/20200814102657/https://www.newmexico.gov/2020/07/07/new-mexico-travel-restrictions-in-effect/",1.00,0,,1.00,,,,,,2.00,1,,3.00,,2.00,,,,,,3.00,1,,0.00,,,2.00,1,,,,7364,335,80.56,80.56,84.52,84.52,71.35,71.35,76.19,76.19,37.50,37.50</t>
  </si>
  <si>
    <t>United States,USA,New Mexico,US_NM,STATE_WIDE,20200529,3.00,1,,2.00,1,,2.00,1,,4.00,1,,2.00,0,,1.00,1,,2.00,1,,2.00,,1.00,0,,1.00,,,,,,2.00,1,,3.00,,2.00,,,,,,3.00,1,,0.00,,,2.00,1,,,,7493,344,80.56,80.56,84.52,84.52,71.35,71.35,76.19,76.19,37.50,37.50</t>
  </si>
  <si>
    <t>United States,USA,New Mexico,US_NM,STATE_WIDE,20200530,3.00,1,,2.00,1,,2.00,1,,4.00,1,,2.00,0,,1.00,1,,2.00,1,,2.00,,1.00,0,,1.00,,,,,,2.00,1,,3.00,,2.00,,,,,,3.00,1,,0.00,,,2.00,1,,,,7624,351,80.56,80.56,84.52,84.52,71.35,71.35,76.19,76.19,37.50,37.50</t>
  </si>
  <si>
    <t>United States,USA,New Mexico,US_NM,STATE_WIDE,20200531,3.00,1,,2.00,1,,2.00,1,,4.00,1,,2.00,0,,1.00,1,,2.00,1,,2.00,,1.00,0,,1.00,,,,,,2.00,1,,3.00,,2.00,,,,,,3.00,1,,0.00,,,2.00,1,,,,7689,356,80.56,80.56,84.52,84.52,71.35,71.35,76.19,76.19,37.50,37.50</t>
  </si>
  <si>
    <t>United States,USA,New Mexico,US_NM,STATE_WIDE,20200601,3.00,1,,2.00,1,"Public Health Order on June 1 amends the rules on business closures from ""close-contact businesses and recreational facilities must remain closed"" to ""recreational facilities must remain closed"" (effectively opening close-contact businesses).     Public Health Order on June 1:   http://web.archive.org/web/20200710203155/https://cv.nmhealth.org/wp-content/uploads/2020/06/060120-PHO.pdf",2.00,1,,4.00,1,,2.00,0,,1.00,1,,2.00,1,"Executive Order 2020-037 amends Executive Order 2020-013 effective on March 27 (see note):   http://web.archive.org/web/20200710192327/https://cv.nmhealth.org/wp-content/uploads/2020/06/Executive-Order-2020-037.pdf",2.00,,1.00,0,,1.00,,,,,,2.00,1,,3.00,,2.00,,,,,,3.00,1,,0.00,,,2.00,1,,,,7800,362,80.56,80.56,84.52,84.52,71.35,71.35,76.19,76.19,37.50,37.50</t>
  </si>
  <si>
    <t>United States,USA,New Mexico,US_NM,STATE_WIDE,20200602,3.00,1,,2.00,1,,2.00,1,,4.00,1,,2.00,0,,1.00,1,,2.00,1,,2.00,,1.00,0,,1.00,,,,,,2.00,1,,3.00,,2.00,,,,,,3.00,1,,0.00,,,2.00,1,,,,8024,367,80.56,80.56,84.52,84.52,71.35,71.35,76.19,76.19,37.50,37.50</t>
  </si>
  <si>
    <t>United States,USA,New Mexico,US_NM,STATE_WIDE,20200603,3.00,1,,2.00,1,,2.00,1,,4.00,1,,2.00,0,,1.00,1,,2.00,1,,2.00,,1.00,0,,1.00,,,,,,2.00,1,,3.00,,2.00,,,,,,3.00,1,,0.00,,,2.00,1,,,,8140,375,80.56,80.56,84.52,84.52,71.35,71.35,76.19,76.19,37.50,37.50</t>
  </si>
  <si>
    <t>United States,USA,New Mexico,US_NM,STATE_WIDE,20200604,3.00,1,,2.00,1,,2.00,1,,4.00,1,,2.00,0,,1.00,1,,2.00,1,,2.00,,1.00,0,,1.00,,,,,,2.00,1,,3.00,,2.00,,,,,,3.00,1,,0.00,,,2.00,1,,,,8353,383,80.56,80.56,84.52,84.52,71.35,71.35,76.19,76.19,37.50,37.50</t>
  </si>
  <si>
    <t>United States,USA,New Mexico,US_NM,STATE_WIDE,20200605,3.00,1,,2.00,1,,2.00,1,,4.00,1,,2.00,0,,1.00,1,,2.00,1,,2.00,,1.00,0,,1.00,,,,,,2.00,1,,3.00,,2.00,,,,,,3.00,1,,0.00,,,2.00,1,,,,8672,387,80.56,80.56,84.52,84.52,71.35,71.35,76.19,76.19,37.50,37.50</t>
  </si>
  <si>
    <t>United States,USA,New Mexico,US_NM,STATE_WIDE,20200606,3.00,1,,2.00,1,,2.00,1,,4.00,1,,2.00,0,,1.00,1,,2.00,1,,2.00,,1.00,0,,1.00,,,,,,2.00,1,,3.00,,2.00,,,,,,3.00,1,,0.00,,,2.00,1,,,,8800,392,80.56,80.56,84.52,84.52,71.35,71.35,76.19,76.19,37.50,37.50</t>
  </si>
  <si>
    <t>United States,USA,New Mexico,US_NM,STATE_WIDE,20200607,3.00,1,,2.00,1,,2.00,1,,4.00,1,,2.00,0,,1.00,1,,2.00,1,,2.00,,1.00,0,,1.00,,,,,,2.00,1,,3.00,,2.00,,,,,,3.00,1,,0.00,,,2.00,1,,,,8940,396,80.56,80.56,84.52,84.52,71.35,71.35,76.19,76.19,37.50,37.50</t>
  </si>
  <si>
    <t>United States,USA,New Mexico,US_NM,STATE_WIDE,20200608,3.00,1,,2.00,1,,2.00,1,,4.00,1,,2.00,0,,1.00,1,,2.00,1,,2.00,,1.00,0,,1.00,,,,,,2.00,1,,3.00,,2.00,,,,,,3.00,1,,0.00,,,2.00,1,,,,9062,400,80.56,80.56,84.52,84.52,71.35,71.35,76.19,76.19,37.50,37.50</t>
  </si>
  <si>
    <t>United States,USA,New Mexico,US_NM,STATE_WIDE,20200609,3.00,1,,2.00,1,,2.00,1,,4.00,1,,2.00,0,,1.00,1,,2.00,1,,2.00,,1.00,0,,1.00,,,,,,2.00,1,,3.00,,2.00,,,,,,3.00,1,,0.00,,,2.00,1,,,,9105,404,80.56,80.56,84.52,84.52,71.35,71.35,76.19,76.19,37.50,37.50</t>
  </si>
  <si>
    <t>United States,USA,New Mexico,US_NM,STATE_WIDE,20200610,3.00,1,,2.00,1,,2.00,1,,4.00,1,,2.00,0,,1.00,1,,2.00,1,,2.00,,1.00,0,,1.00,,,,,,2.00,1,,3.00,,2.00,,,,,,3.00,1,,0.00,,,2.00,1,,,,9250,410,80.56,80.56,84.52,84.52,71.35,71.35,76.19,76.19,37.50,37.50</t>
  </si>
  <si>
    <t>United States,USA,New Mexico,US_NM,STATE_WIDE,20200611,3.00,1,,2.00,1,,2.00,1,,4.00,1,,2.00,0,,1.00,1,,2.00,1,,2.00,,1.00,0,,1.00,,,,,,2.00,1,,3.00,,2.00,,,,,,3.00,1,,0.00,,,2.00,1,,,,9367,420,80.56,80.56,84.52,84.52,71.35,71.35,76.19,76.19,37.50,37.50</t>
  </si>
  <si>
    <t>United States,USA,New Mexico,US_NM,STATE_WIDE,20200612,3.00,1,,2.00,1,,2.00,1,,4.00,1,,2.00,0,,1.00,1,,2.00,1,,2.00,,1.00,0,,1.00,,,,,,2.00,1,,3.00,,2.00,,,,,,3.00,1,,0.00,,,2.00,1,,,,9526,420,80.56,80.56,84.52,84.52,71.35,71.35,76.19,76.19,37.50,37.50</t>
  </si>
  <si>
    <t>United States,USA,New Mexico,US_NM,STATE_WIDE,20200613,3.00,1,,2.00,1,,2.00,1,,4.00,1,,2.00,0,,1.00,1,,2.00,1,,2.00,,1.00,0,,1.00,,,,,,2.00,1,,3.00,,2.00,,,,,,3.00,1,,0.00,,,2.00,1,,,,9621,431,80.56,80.56,84.52,84.52,71.35,71.35,76.19,76.19,37.50,37.50</t>
  </si>
  <si>
    <t>United States,USA,New Mexico,US_NM,STATE_WIDE,20200614,3.00,1,,2.00,1,,2.00,1,,4.00,1,,2.00,0,,1.00,1,,2.00,1,,2.00,,1.00,0,,1.00,,,,,,2.00,1,,3.00,,2.00,,,,,,3.00,1,,0.00,,,2.00,1,,,,9723,435,80.56,80.56,84.52,84.52,71.35,71.35,76.19,76.19,37.50,37.50</t>
  </si>
  <si>
    <t>United States,USA,New Mexico,US_NM,STATE_WIDE,20200615,3.00,1,,2.00,1,,2.00,1,,4.00,1,,2.00,0,,1.00,1,,2.00,1,,2.00,,1.00,0,,1.00,,,,,,2.00,1,,3.00,,2.00,,,,,,3.00,1,,0.00,,,2.00,1,,,,9845,440,80.56,80.56,84.52,84.52,71.35,71.35,76.19,76.19,37.50,37.50</t>
  </si>
  <si>
    <t>United States,USA,New Mexico,US_NM,STATE_WIDE,20200616,3.00,1,,2.00,1,,2.00,1,,4.00,1,,2.00,0,,1.00,1,,2.00,1,,2.00,,1.00,0,,1.00,,,,,,2.00,1,,3.00,,2.00,,,,,,3.00,1,,0.00,,,2.00,1,,,,9933,447,80.56,80.56,84.52,84.52,71.35,71.35,76.19,76.19,37.50,37.50</t>
  </si>
  <si>
    <t>United States,USA,New Mexico,US_NM,STATE_WIDE,20200617,3.00,1,,2.00,1,,2.00,1,,4.00,1,,2.00,0,,1.00,1,,2.00,1,,2.00,,1.00,0,,1.00,,,,,,2.00,1,,3.00,,2.00,,,,,,3.00,1,,0.00,,,2.00,1,,,,10065,452,80.56,80.56,84.52,84.52,71.35,71.35,76.19,76.19,37.50,37.50</t>
  </si>
  <si>
    <t>United States,USA,New Mexico,US_NM,STATE_WIDE,20200618,3.00,1,,2.00,1,,2.00,1,,4.00,1,,2.00,0,,1.00,1,,2.00,1,,2.00,,1.00,0,,1.00,,,,,,2.00,1,,3.00,,2.00,,,,,,3.00,1,,0.00,,,2.00,1,,,,10153,456,80.56,80.56,84.52,84.52,71.35,71.35,76.19,76.19,37.50,37.50</t>
  </si>
  <si>
    <t>United States,USA,New Mexico,US_NM,STATE_WIDE,20200619,3.00,1,,2.00,1,,2.00,1,,4.00,1,,2.00,0,,1.00,1,,2.00,1,,2.00,,1.00,0,,1.00,,,,,,2.00,1,,3.00,,2.00,,,,,,3.00,1,,0.00,,,2.00,1,,,,10260,464,80.56,80.56,84.52,84.52,71.35,71.35,76.19,76.19,37.50,37.50</t>
  </si>
  <si>
    <t>United States,USA,New Mexico,US_NM,STATE_WIDE,20200620,3.00,1,,2.00,1,,2.00,1,,4.00,1,,2.00,0,,1.00,1,,2.00,1,,2.00,,1.00,0,,1.00,,,,,,2.00,1,,3.00,,2.00,,,,,,3.00,1,,0.00,,,2.00,1,,,,10430,466,80.56,80.56,84.52,84.52,71.35,71.35,76.19,76.19,37.50,37.50</t>
  </si>
  <si>
    <t>United States,USA,New Mexico,US_NM,STATE_WIDE,20200621,3.00,1,,2.00,1,,2.00,1,,4.00,1,,2.00,0,,1.00,1,,2.00,1,,2.00,,1.00,0,,1.00,,,,,,2.00,1,,3.00,,2.00,,,,,,3.00,1,,0.00,,,2.00,1,,,,10565,469,80.56,80.56,84.52,84.52,71.35,71.35,76.19,76.19,37.50,37.50</t>
  </si>
  <si>
    <t>United States,USA,New Mexico,US_NM,STATE_WIDE,20200622,3.00,1,,2.00,1,,2.00,1,,4.00,1,,2.00,0,,1.00,1,,2.00,1,,2.00,,1.00,0,,1.00,,,,,,2.00,1,,3.00,,2.00,,,,,,3.00,1,,0.00,,,2.00,1,,,,10694,469,80.56,80.56,84.52,84.52,71.35,71.35,76.19,76.19,37.50,37.50</t>
  </si>
  <si>
    <t>United States,USA,New Mexico,US_NM,STATE_WIDE,20200623,3.00,1,,2.00,1,,2.00,1,,4.00,1,,2.00,0,,1.00,1,,2.00,1,,2.00,,1.00,0,,1.00,,,,,,2.00,1,,3.00,,2.00,,,,,,3.00,1,,0.00,,,2.00,1,,,,10838,476,80.56,80.56,84.52,84.52,71.35,71.35,76.19,76.19,37.50,37.50</t>
  </si>
  <si>
    <t>United States,USA,New Mexico,US_NM,STATE_WIDE,20200624,3.00,1,,2.00,1,,2.00,1,,4.00,1,,2.00,0,,1.00,1,,2.00,1,,2.00,,1.00,0,,1.00,,,,,,2.00,1,,3.00,,2.00,,,,,,3.00,1,,0.00,,,2.00,1,,,,10990,480,80.56,80.56,84.52,84.52,71.35,71.35,76.19,76.19,37.50,37.50</t>
  </si>
  <si>
    <t>United States,USA,New Mexico,US_NM,STATE_WIDE,20200625,3.00,1,,2.00,1,,2.00,1,,4.00,1,,2.00,0,,1.00,1,,2.00,1,,2.00,,1.00,0,,1.00,,,,,,2.00,1,,3.00,,2.00,,,,,,3.00,1,,0.00,,,2.00,1,,,,11192,485,80.56,80.56,84.52,84.52,71.35,71.35,76.19,76.19,37.50,37.50</t>
  </si>
  <si>
    <t>United States,USA,New Mexico,US_NM,STATE_WIDE,20200626,3.00,1,,2.00,1,,2.00,1,,4.00,1,,2.00,0,,1.00,1,,2.00,1,,2.00,,1.00,0,,1.00,,,,,,2.00,1,,3.00,,2.00,,,,,,3.00,1,,0.00,,,2.00,1,,,,11408,489,80.56,80.56,84.52,84.52,71.35,71.35,76.19,76.19,37.50,37.50</t>
  </si>
  <si>
    <t>United States,USA,New Mexico,US_NM,STATE_WIDE,20200627,3.00,1,,2.00,1,,2.00,1,,4.00,1,,2.00,0,,1.00,1,,2.00,1,,2.00,,1.00,0,,1.00,,,,,,2.00,1,,3.00,,2.00,,,,,,3.00,1,,0.00,,,2.00,1,,,,11619,491,80.56,80.56,84.52,84.52,71.35,71.35,76.19,76.19,37.50,37.50</t>
  </si>
  <si>
    <t>United States,USA,New Mexico,US_NM,STATE_WIDE,20200628,3.00,1,,2.00,1,,2.00,1,,4.00,1,,2.00,0,,1.00,1,,2.00,1,,2.00,,1.00,0,,1.00,,,,,,2.00,1,,3.00,,2.00,,,,,,3.00,1,,0.00,,,2.00,1,,,,11809,492,80.56,80.56,84.52,84.52,71.35,71.35,76.19,76.19,37.50,37.50</t>
  </si>
  <si>
    <t>United States,USA,New Mexico,US_NM,STATE_WIDE,20200629,3.00,1,,2.00,1,,2.00,1,,4.00,1,,2.00,0,,1.00,1,,2.00,1,,2.00,,1.00,0,,1.00,,,,,,2.00,1,,3.00,,2.00,,,,,,3.00,1,,0.00,,,2.00,1,,,,11982,493,80.56,80.56,84.52,84.52,71.35,71.35,76.19,76.19,37.50,37.50</t>
  </si>
  <si>
    <t>United States,USA,New Mexico,US_NM,STATE_WIDE,20200630,3.00,1,,2.00,1,,2.00,1,,4.00,1,,2.00,0,,1.00,1,"Public Health Order on June 30 again reiterates advice that ""all New Mexicans should be staying in their homes for all but the most essential activities and services"". This note appears on Public Health Orders from March 16 onward - see note on March 16 for more details     Public Health Order - June 30:   http://web.archive.org/web/20200702052355/https://cv.nmhealth.org/wp-content/uploads/2020/07/063020-PHO-1.pdf",2.00,1,,2.00,,1.00,0,,1.00,,,,,,2.00,1,,3.00,,2.00,,,,,,3.00,1,"The Public Health Order signed on June 30 states ""unless a healthcare provider instructs otherwise, all individuals shall wear a mask or multilayer cloth face covering in public settings except while eating, drinking, or exercising.""     Link to Public Health Order on June 30:   http://web.archive.org/web/20201009125643/https://cv.nmhealth.org/wp-content/uploads/2020/07/063020-PHO-1.pdf",0.00,,,2.00,1,,,,12147,497,80.56,80.56,84.52,84.52,71.35,71.35,76.19,76.19,37.50,37.50</t>
  </si>
  <si>
    <t>United States,USA,New Mexico,US_NM,STATE_WIDE,20200701,3.00,1,,2.00,1,,2.00,1,,4.00,1,,2.00,0,,1.00,1,,2.00,1,"Effective July 1, Executive Order 2020- 054 extends 14-day quarantine for ""all persons whose travel to New Mexico has gone through an airport and whose point of departure originates outside of New Mexico"" (see March 27) to ""all persons who have arrived in New Mexico from a location outside the State"".     Executive Order 2020- 054:   http://web.archive.org/web/20200710192706/https://cv.nmhealth.org/wp-content/uploads/2020/07/Executive-Order-2020-054-2.pdf",2.00,,1.00,0,,1.00,,,,,,2.00,1,,3.00,,2.00,,,,,,3.00,1,,0.00,,,2.00,1,,,,12276,500,80.56,80.56,84.52,84.52,71.35,71.35,76.19,76.19,37.50,37.50</t>
  </si>
  <si>
    <t>United States,USA,New Mexico,US_NM,STATE_WIDE,20200702,3.00,1,,2.00,1,,2.00,1,,4.00,1,,2.00,0,,1.00,1,,2.00,1,,2.00,,1.00,0,,1.00,,,,,,2.00,1,,3.00,,2.00,,,,,,3.00,1,,0.00,,,2.00,1,,,,12520,503,80.56,80.56,84.52,84.52,71.35,71.35,76.19,76.19,37.50,37.50</t>
  </si>
  <si>
    <t>United States,USA,New Mexico,US_NM,STATE_WIDE,20200703,3.00,1,,2.00,1,,2.00,1,,4.00,1,,2.00,0,,1.00,1,,2.00,1,,2.00,,1.00,0,,1.00,,,,,,2.00,1,,3.00,,2.00,,,,,,3.00,1,,0.00,,,2.00,1,,,,12776,511,80.56,80.56,84.52,84.52,71.35,71.35,76.19,76.19,37.50,37.50</t>
  </si>
  <si>
    <t>United States,USA,New Mexico,US_NM,STATE_WIDE,20200704,3.00,1,,2.00,1,,2.00,1,,4.00,1,,2.00,0,,1.00,1,,2.00,1,,2.00,,1.00,0,,1.00,,,,,,2.00,1,,3.00,,2.00,,,,,,3.00,1,,0.00,,,2.00,1,,,,13063,513,80.56,80.56,84.52,84.52,71.35,71.35,76.19,76.19,37.50,37.50</t>
  </si>
  <si>
    <t>United States,USA,New Mexico,US_NM,STATE_WIDE,20200705,3.00,1,,2.00,1,,2.00,1,,4.00,1,,2.00,0,,1.00,1,,2.00,1,,2.00,,1.00,0,,1.00,,,,,,2.00,1,,3.00,,2.00,,,,,,3.00,1,,0.00,,,2.00,1,,,,13256,513,80.56,80.56,84.52,84.52,71.35,71.35,76.19,76.19,37.50,37.50</t>
  </si>
  <si>
    <t>United States,USA,New Mexico,US_NM,STATE_WIDE,20200706,3.00,1,,2.00,1,,2.00,1,,4.00,1,,2.00,0,,1.00,1,,2.00,1,,2.00,,1.00,0,,1.00,,,,,,2.00,1,,3.00,,2.00,,,,,,3.00,1,,0.00,,,2.00,1,,,,13507,515,80.56,80.56,84.52,84.52,71.35,71.35,76.19,76.19,37.50,37.50</t>
  </si>
  <si>
    <t>United States,USA,New Mexico,US_NM,STATE_WIDE,20200707,3.00,1,,2.00,1,,2.00,1,,4.00,1,,2.00,0,,1.00,1,,2.00,1,,2.00,,1.00,0,,1.00,,,,,,2.00,1,,3.00,,2.00,,,,,,3.00,1,,0.00,,,2.00,1,,,,13727,519,80.56,80.56,84.52,84.52,71.35,71.35,76.19,76.19,37.50,37.50</t>
  </si>
  <si>
    <t>United States,USA,New Mexico,US_NM,STATE_WIDE,20200708,3.00,1,,2.00,1,,2.00,1,,4.00,1,,2.00,0,,1.00,1,,2.00,1,,2.00,,1.00,0,,1.00,,,,,,2.00,1,,3.00,,2.00,,,,,,3.00,1,,0.00,,,2.00,1,,,,14017,527,80.56,80.56,84.52,84.52,71.35,71.35,76.19,76.19,37.50,37.50</t>
  </si>
  <si>
    <t>United States,USA,New Mexico,US_NM,STATE_WIDE,20200709,3.00,1,,2.00,1,,2.00,1,,4.00,1,,2.00,0,,1.00,1,,2.00,1,,2.00,,1.00,0,,1.00,,,,,,2.00,1,,3.00,,2.00,,,,,,3.00,1,,0.00,,,2.00,1,,,,14251,533,80.56,80.56,84.52,84.52,71.35,71.35,76.19,76.19,37.50,37.50</t>
  </si>
  <si>
    <t>United States,USA,New Mexico,US_NM,STATE_WIDE,20200710,3.00,1,,2.00,1,,2.00,1,,4.00,1,,2.00,0,,1.00,1,,2.00,1,,2.00,,1.00,0,,1.00,,,,,,2.00,1,,3.00,,2.00,,,,,,3.00,1,,0.00,,,2.00,1,,,,14549,539,80.56,80.56,84.52,84.52,71.35,71.35,76.19,76.19,37.50,37.50</t>
  </si>
  <si>
    <t>United States,USA,New Mexico,US_NM,STATE_WIDE,20200711,3.00,1,,2.00,1,,2.00,1,,4.00,1,,2.00,0,,1.00,1,,2.00,1,,2.00,,1.00,0,,1.00,,,,,,2.00,1,,3.00,,2.00,,,,,,3.00,1,,0.00,,,2.00,1,,,,14773,543,80.56,80.56,84.52,84.52,71.35,71.35,76.19,76.19,37.50,37.50</t>
  </si>
  <si>
    <t>United States,USA,New Mexico,US_NM,STATE_WIDE,20200712,3.00,1,,2.00,1,,2.00,1,,4.00,1,,2.00,0,,1.00,1,,2.00,1,,2.00,,1.00,0,,1.00,,,,,,2.00,1,,3.00,,2.00,,,,,,3.00,1,,0.00,,,2.00,1,,,,15028,545,80.56,80.56,84.52,84.52,71.35,71.35,76.19,76.19,37.50,37.50</t>
  </si>
  <si>
    <t>United States,USA,New Mexico,US_NM,STATE_WIDE,20200713,3.00,1,,2.00,1,"Public Health Order on July 13 delineates partial opening of businesses not classified as ""essential or recreational"" and reiterates closure of ""recreational facilities"" (continued from previously). Of note, this order changes the opening of state parks, stating that ""state parks may open on a modified basis, subject to staff availability, and shall only be open to New Mexico residents.""     Public Health Order on July 13:   http://web.archive.org/web/20200719145207/https://cv.nmhealth.org/wp-content/uploads/2020/07/7.13.20-PHO-1.pdf",2.00,1,,4.00,1,"On July 13, mass gatherings (defined as ""any public gathering, private gathering, organized event, ceremony or other grouping that brings together five (5) or more individuals in a single room or connected space..."") continued to be prohibited.     Public Health Emergency Order - July 13:    http://web.archive.org/web/20200719140754/https://cv.nmhealth.org/wp-content/uploads/2020/07/7.13.20-PHO-1.pdf",2.00,0,,1.00,1,"Public Health Order on July 30 reiterates advice that ""all New Mexicans should be staying in their homes for all but the most essential activities and services"". This note appears on Public Health Orders from March 16 onward - see note on March 16 for more details     Public Health Order - July 13:   http://web.archive.org/web/20200719145207/https://cv.nmhealth.org/wp-content/uploads/2020/07/7.13.20-PHO-1.pdf",2.00,1,,2.00,,1.00,0,,1.00,,,,,,2.00,1,,3.00,,2.00,,,,,,3.00,1,,0.00,,,2.00,1,,,"On July 13, Mayor Tim Keller of Albuquerque signed the seventh declaration of local emergency, which provides a summary of previous orders signed by himself and the Governor of New Mexico in response to coronavirus. Overall, the city of Albuquerque's orders were less stringent than those of the state. The city's ordered mostly focused on rules regarding shopping at grocery stores, single-use plastic bags, and trash collection.     Link to seventh declaration of local emergency on July 13:   http://web.archive.org/web/20200803123837/http://www.cabq.gov/clerk/documents/7th-declaration.pdf",15291,548,80.56,80.56,84.52,84.52,71.35,71.35,76.19,76.19,37.50,37.50</t>
  </si>
  <si>
    <t>United States,USA,New Mexico,US_NM,STATE_WIDE,20200714,3.00,1,,2.00,1,,2.00,1,,4.00,1,,2.00,0,,1.00,1,,2.00,1,,2.00,,1.00,0,,1.00,,,,,,2.00,1,,3.00,,2.00,,,,,,3.00,1,,0.00,,,2.00,1,,,,15514,551,80.56,80.56,84.52,84.52,71.35,71.35,76.19,76.19,37.50,37.50</t>
  </si>
  <si>
    <t>United States,USA,New Mexico,US_NM,STATE_WIDE,20200715,3.00,1,,2.00,1,,2.00,1,,4.00,1,,2.00,0,,1.00,1,,2.00,1,,2.00,,1.00,0,,1.00,,,,,,2.00,1,,3.00,,2.00,,,,,,3.00,1,,0.00,,,2.00,1,,,,15841,557,80.56,80.56,84.52,84.52,71.35,71.35,76.19,76.19,37.50,37.50</t>
  </si>
  <si>
    <t>United States,USA,New Mexico,US_NM,STATE_WIDE,20200716,3.00,1,,2.00,1,,2.00,1,,4.00,1,,2.00,0,,1.00,1,,2.00,1,,2.00,,1.00,0,,1.00,,,,,,2.00,1,,3.00,,2.00,,,,,,3.00,1,,0.00,,,2.00,1,,,,16138,562,80.56,80.56,84.52,84.52,71.35,71.35,76.19,76.19,37.50,37.50</t>
  </si>
  <si>
    <t>United States,USA,New Mexico,US_NM,STATE_WIDE,20200717,3.00,1,,2.00,1,,2.00,1,,4.00,1,,2.00,0,,1.00,1,,2.00,1,,2.00,,1.00,0,,1.00,,,,,,2.00,1,,3.00,,2.00,,,,,,3.00,1,,0.00,,,2.00,1,,,,16456,565,80.56,80.56,84.52,84.52,71.35,71.35,76.19,76.19,37.50,37.50</t>
  </si>
  <si>
    <t>United States,USA,New Mexico,US_NM,STATE_WIDE,20200718,3.00,1,,2.00,1,,2.00,1,,4.00,1,,2.00,0,,1.00,1,,2.00,1,,2.00,,1.00,0,,1.00,,,,,,2.00,1,,3.00,,2.00,,,,,,3.00,1,,0.00,,,2.00,1,,,,16736,569,80.56,80.56,84.52,84.52,71.35,71.35,76.19,76.19,37.50,37.50</t>
  </si>
  <si>
    <t>United States,USA,New Mexico,US_NM,STATE_WIDE,20200719,3.00,1,,2.00,1,,2.00,1,,4.00,1,,2.00,0,,1.00,1,,2.00,1,,2.00,,1.00,0,,1.00,,,,,,2.00,1,,3.00,,2.00,,,,,,3.00,1,,0.00,,,2.00,1,,,,16971,571,80.56,80.56,84.52,84.52,71.35,71.35,76.19,76.19,37.50,37.50</t>
  </si>
  <si>
    <t>United States,USA,New Mexico,US_NM,STATE_WIDE,20200720,3.00,1,,2.00,1,,2.00,1,,4.00,1,,2.00,0,,1.00,1,,2.00,1,,2.00,,1.00,0,,1.00,,,,,,2.00,1,,3.00,,2.00,,,,,,3.00,1,,0.00,,,2.00,1,,,,17215,578,80.56,80.56,84.52,84.52,71.35,71.35,76.19,76.19,37.50,37.50</t>
  </si>
  <si>
    <t>United States,USA,New Mexico,US_NM,STATE_WIDE,20200721,3.00,1,,2.00,1,,2.00,1,,4.00,1,,2.00,0,,1.00,1,,2.00,1,,2.00,,1.00,0,,1.00,,,,,,2.00,1,,3.00,,2.00,,,,,,3.00,1,,0.00,,,2.00,1,,,,17517,588,80.56,80.56,84.52,84.52,71.35,71.35,76.19,76.19,37.50,37.50</t>
  </si>
  <si>
    <t>United States,USA,New Mexico,US_NM,STATE_WIDE,20200722,3.00,1,,2.00,1,,2.00,1,,4.00,1,,2.00,0,,1.00,1,,2.00,1,,2.00,,1.00,0,,1.00,,,,,,2.00,1,,3.00,,2.00,,,,,,3.00,1,,0.00,,,2.00,1,,,,17828,591,80.56,80.56,84.52,84.52,71.35,71.35,76.19,76.19,37.50,37.50</t>
  </si>
  <si>
    <t>United States,USA,New Mexico,US_NM,STATE_WIDE,20200723,3.00,1,"On July 23, the New Mexico Public Education Department announced updates to the state's school reopening guidance, delaying the start of the phased reopening of schools from August 3 to Sept 8.     Link to State of New Mexico's press release:   http://web.archive.org/web/20200803113732/https://www.newmexico.gov/2020/07/24/state-updates-school-reopening-guidance-hits-pause-on-hybrid-model-for-start-of-school-year/",2.00,1,,2.00,1,,4.00,1,,2.00,0,,1.00,1,,2.00,1,,2.00,,1.00,0,,1.00,,,,,,2.00,1,,3.00,,2.00,,,,,,3.00,1,,0.00,,,2.00,1,,,,18163,596,80.56,80.56,84.52,84.52,71.35,71.35,76.19,76.19,37.50,37.50</t>
  </si>
  <si>
    <t>United States,USA,New Mexico,US_NM,STATE_WIDE,20200724,3.00,1,,2.00,1,,2.00,1,,4.00,1,,2.00,0,,1.00,1,,2.00,1,,2.00,,1.00,0,,1.00,,,,,,2.00,1,,3.00,,2.00,,,,,,3.00,1,,0.00,,,2.00,1,,,,18475,601,80.56,80.56,84.52,84.52,71.35,71.35,76.19,76.19,37.50,37.50</t>
  </si>
  <si>
    <t>United States,USA,New Mexico,US_NM,STATE_WIDE,20200725,3.00,1,,2.00,1,,2.00,1,,4.00,1,,2.00,0,,1.00,1,,2.00,1,,2.00,,1.00,0,,1.00,,,,,,2.00,1,,3.00,,2.00,,,,,,3.00,1,,0.00,,,2.00,1,,,,18788,607,80.56,80.56,84.52,84.52,71.35,71.35,76.19,76.19,37.50,37.50</t>
  </si>
  <si>
    <t>United States,USA,New Mexico,US_NM,STATE_WIDE,20200726,3.00,1,,2.00,1,,2.00,1,,4.00,1,,2.00,0,,1.00,1,,2.00,1,,2.00,,1.00,0,,1.00,,,,,,2.00,1,,3.00,,2.00,,,,,,3.00,1,,0.00,,,2.00,1,,,,19042,614,80.56,80.56,84.52,84.52,71.35,71.35,76.19,76.19,37.50,37.50</t>
  </si>
  <si>
    <t>United States,USA,New Mexico,US_NM,STATE_WIDE,20200727,3.00,1,,2.00,1,,2.00,1,,4.00,1,,2.00,0,,1.00,1,,2.00,1,,2.00,,1.00,0,,1.00,,,,,,2.00,1,,3.00,,1.00,"While New Mexico had plans for a comprehensive contact tracing plan in place, a report from the Albuquerque journal on July 27 outlines the shortfalls of the state's contact tracing plan in meeting increased demands, reporting that the time to notify individuals of positive test results ""has tripled to 81 hours"" and the time to notify contacts has ""more than doubled to more than 108 hours"", highlighting how limited the state's contact tracing is compared to the state's goals for this program.     Link to article:   https://archive.fo/zIoK1",,,,,3.00,1,,0.00,,,2.00,1,,,,19502,619,80.56,80.56,84.52,84.52,68.23,68.23,72.62,72.62,37.50,37.50</t>
  </si>
  <si>
    <t>United States,USA,New Mexico,US_NM,STATE_WIDE,20200728,3.00,1,,2.00,1,,2.00,1,,4.00,1,,2.00,0,,1.00,1,,2.00,1,,2.00,,1.00,0,,1.00,,,,,,2.00,1,,3.00,,1.00,,,,,,3.00,1,,0.00,,,2.00,1,,,,19791,626,80.56,80.56,84.52,84.52,68.23,68.23,72.62,72.62,37.50,37.50</t>
  </si>
  <si>
    <t>United States,USA,New Mexico,US_NM,STATE_WIDE,20200729,3.00,1,,2.00,1,,2.00,1,,4.00,1,,2.00,0,,1.00,1,,2.00,1,,2.00,,1.00,0,,1.00,,,,,,2.00,1,,3.00,,1.00,,,,,,3.00,1,,0.00,,,2.00,1,,,,20136,632,80.56,80.56,84.52,84.52,68.23,68.23,72.62,72.62,37.50,37.50</t>
  </si>
  <si>
    <t>United States,USA,New Mexico,US_NM,STATE_WIDE,20200730,3.00,1,"Per the State Department of Health Order dated July 30, private schools are required to adhere to face covering and social distancing guidelines, and may not operate at more than 25% capacity of any indoor space. The Government of New Mexico does not have the authority to tell private schools when they are allowed to begin classes, but the Governor and the Department of Health require them to follow the health orders applicable to any other business, including the restrictions mentioned above. In practice, it appears that most private schools in the state are or will be starting the school year remotely.  https://web.archive.org/web/20200820142053/https://cv.nmhealth.org/wp-content/uploads/2020/07/07.30.20-PHO.pdf  https://web.archive.org/web/20200819060757/https://www.nytimes.com/2020/08/05/us/schools-reopening-private-public.html",2.00,1,"Gov. Michelle Lujan Grisham and state health officials announced the state of New Mexico will extend its emergency public health order and keep intact existing public health restrictions and guidelines while the state continues to combat the spread of COVID-19. The emergency public health order retains the stateâ€™s public health restriction that businesses operate at no more than 25% of maximum indoor occupancy, as well as the closure of close-contact recreational facilities and indoor dining facilities at bars and restaurants.   Archive link: https://web.archive.org/web/20200814094902/https://cv.nmhealth.org/2020/07/30/state-renews-emergency-public-health-order/  https://web.archive.org/web/20200820142053/https://cv.nmhealth.org/wp-content/uploads/2020/07/07.30.20-PHO.pdf",2.00,1,,4.00,1,"Gov. Michelle Lujan Grisham and state health officials announced the state of New Mexico will extend its emergency public health order and keep intact existing public health restrictions and guidelines while the state continues to combat the spread of COVID-19. The emergency public health order retains the stateâ€™s public health prohibition on mass gatherings.     Archive link: https://web.archive.org/web/20200814094902/https://cv.nmhealth.org/2020/07/30/state-renews-emergency-public-health-order/",2.00,0,,1.00,1,,2.00,1,,2.00,,1.00,0,,1.00,,,,,,2.00,1,,3.00,,1.00,,,,,,3.00,1,"The Public Health Order signed on July 30 states ""unless a healthcare provider instructs otherwise, all individuals shall wear a mask or multilayer cloth face covering in public settings except while eating or drinking."" Exercising is not mentioned in this order.     Link to Public Health Order on July 30:   http://web.archive.org/web/20200930144710/https://cv.nmhealth.org/wp-content/uploads/2020/07/07.30.20-PHO.pdf",0.00,,,2.00,1,,,,20388,635,80.56,80.56,84.52,84.52,68.23,68.23,72.62,72.62,37.50,37.50</t>
  </si>
  <si>
    <t>United States,USA,New Mexico,US_NM,STATE_WIDE,20200731,3.00,1,,2.00,1,,2.00,1,,4.00,1,,2.00,0,,1.00,1,,2.00,1,,2.00,,1.00,0,,1.00,,,,,,2.00,1,,3.00,,1.00,,,,,,3.00,1,,0.00,,,2.00,1,,,,20600,642,80.56,80.56,84.52,84.52,68.23,68.23,72.62,72.62,37.50,37.50</t>
  </si>
  <si>
    <t>United States,USA,New Mexico,US_NM,STATE_WIDE,20200801,3.00,1,,2.00,1,,2.00,1,,4.00,1,,2.00,0,,1.00,1,,2.00,1,,2.00,,1.00,0,,1.00,,,,,,2.00,1,,3.00,,1.00,,,,,,3.00,1,,0.00,,,2.00,1,,,,20796,651,80.56,80.56,84.52,84.52,68.23,68.23,72.62,72.62,37.50,37.50</t>
  </si>
  <si>
    <t>United States,USA,New Mexico,US_NM,STATE_WIDE,20200802,3.00,1,,2.00,1,,2.00,1,,4.00,1,,2.00,0,,1.00,1,,2.00,1,,2.00,,1.00,0,,1.00,,,,,,2.00,1,,3.00,,1.00,,,,,,3.00,1,,0.00,,,2.00,1,,,,21016,654,80.56,80.56,84.52,84.52,68.23,68.23,72.62,72.62,37.50,37.50</t>
  </si>
  <si>
    <t>United States,USA,New Mexico,US_NM,STATE_WIDE,20200803,3.00,1,,2.00,1,,2.00,1,,4.00,1,,2.00,0,"On March 17, NM Rail Runner service suspended services from Albuquerque to Santa Fe. While the last update on the Rio Metro site is on March 15, 2020, I (Monika Pyarali) called the customer service number from this site and received a recording that services are still suspended with no current prospective date for restarting.     Link to Rio Metro site:   http://web.archive.org/web/20200803131029/https://riometro.org/CivicAlerts.aspx?AID=200 ",1.00,1,,2.00,1,,2.00,,1.00,0,,1.00,,,,,,2.00,1,,3.00,,1.00,,,,,,3.00,1,,0.00,,,2.00,1,,,,21130,655,80.56,80.56,84.52,84.52,68.23,68.23,72.62,72.62,37.50,37.50</t>
  </si>
  <si>
    <t>United States,USA,New Mexico,US_NM,STATE_WIDE,20200804,3.00,1,,2.00,1,,2.00,1,,4.00,1,,2.00,0,,1.00,1,,2.00,1,,2.00,,1.00,0,,1.00,,,,,,2.00,1,,3.00,,1.00,,,,,,3.00,1,,0.00,,,2.00,1,,,,21340,658,80.56,80.56,84.52,84.52,68.23,68.23,72.62,72.62,37.50,37.50</t>
  </si>
  <si>
    <t>United States,USA,New Mexico,US_NM,STATE_WIDE,20200805,3.00,1,,2.00,1,,2.00,1,,4.00,1,,2.00,0,,1.00,1,,2.00,1,,2.00,,1.00,0,,1.00,,,,,,2.00,1,,3.00,,1.00,,,,,,3.00,1,,0.00,,,2.00,1,,,,21566,667,80.56,80.56,84.52,84.52,68.23,68.23,72.62,72.62,37.50,37.50</t>
  </si>
  <si>
    <t>United States,USA,New Mexico,US_NM,STATE_WIDE,20200806,3.00,1,,2.00,1,,2.00,1,,4.00,1,,2.00,0,,1.00,1,,2.00,1,"Gov. Michelle Lujan Grisham issued an amendment to the quarantine order for people entering the state, adding exceptions for New Mexico residents who left the state to obtain medical care or for less than 24 hours to attend to matters related to parenting responsibilities. Previous requirements remain in place.    https://web.archive.org/web/20200826195728/https://www.governor.state.nm.us/2020/08/06/state-quarantine-requirements-amended-to-accommodate-medical-family-needs/",2.00,,1.00,0,,1.00,,,,,,2.00,1,,3.00,,1.00,,,,,,3.00,1,,0.00,,,2.00,1,,,,21773,669,80.56,80.56,84.52,84.52,68.23,68.23,72.62,72.62,37.50,37.50</t>
  </si>
  <si>
    <t>United States,USA,New Mexico,US_NM,STATE_WIDE,20200807,3.00,1,,2.00,1,,2.00,1,,4.00,1,,2.00,0,,1.00,1,,2.00,1,,2.00,,1.00,0,,1.00,,,,,,2.00,1,,3.00,,1.00,,,,,,3.00,1,,0.00,,,2.00,1,,,,21965,675,80.56,80.56,84.52,84.52,68.23,68.23,72.62,72.62,37.50,37.50</t>
  </si>
  <si>
    <t>United States,USA,New Mexico,US_NM,STATE_WIDE,20200808,3.00,1,,2.00,1,,2.00,1,,4.00,1,,2.00,0,,1.00,1,,2.00,1,,2.00,,1.00,0,,1.00,,,,,,2.00,1,,3.00,,1.00,,,,,,3.00,1,,0.00,,,2.00,1,,,,22115,681,80.56,80.56,84.52,84.52,68.23,68.23,72.62,72.62,37.50,37.50</t>
  </si>
  <si>
    <t>United States,USA,New Mexico,US_NM,STATE_WIDE,20200809,3.00,1,,2.00,1,,2.00,1,,4.00,1,,2.00,0,,1.00,1,,2.00,1,,2.00,,1.00,0,,1.00,,,,,,2.00,1,,3.00,,1.00,,,,,,3.00,1,,0.00,,,2.00,1,,,,22315,685,80.56,80.56,84.52,84.52,68.23,68.23,72.62,72.62,37.50,37.50</t>
  </si>
  <si>
    <t>United States,USA,New Mexico,US_NM,STATE_WIDE,20200810,3.00,1,,2.00,1,,2.00,1,,4.00,1,,2.00,0,,1.00,1,,2.00,1,,2.00,,1.00,0,,1.00,,,,,,2.00,1,,3.00,,1.00,,,,,,3.00,1,,0.00,,,2.00,1,,,,22444,690,80.56,80.56,84.52,84.52,68.23,68.23,72.62,72.62,37.50,37.50</t>
  </si>
  <si>
    <t>United States,USA,New Mexico,US_NM,STATE_WIDE,20200811,3.00,1,,2.00,1,,2.00,1,,4.00,1,,2.00,0,,1.00,1,,2.00,1,,2.00,,1.00,0,,1.00,,,,,,2.00,1,,3.00,,1.00,,,,,,3.00,1,,0.00,,,2.00,1,,,,22643,693,80.56,80.56,84.52,84.52,68.23,68.23,72.62,72.62,37.50,37.50</t>
  </si>
  <si>
    <t>United States,USA,New Mexico,US_NM,STATE_WIDE,20200812,3.00,1,,2.00,1,,2.00,1,,4.00,1,,2.00,0,,1.00,1,,2.00,1,,2.00,,1.00,0,,1.00,,,,,,2.00,1,,3.00,,1.00,,,,,,3.00,1,,0.00,,,2.00,1,,,,22816,695,80.56,80.56,84.52,84.52,68.23,68.23,72.62,72.62,37.50,37.50</t>
  </si>
  <si>
    <t>United States,USA,New Mexico,US_NM,STATE_WIDE,20200813,3.00,1,,2.00,1,,2.00,1,,4.00,1,,2.00,0,,1.00,1,,2.00,1,,2.00,,1.00,0,,1.00,,,,,,2.00,1,,3.00,,1.00,,,,,,3.00,1,,0.00,,,2.00,1,,,,22987,697,80.56,80.56,84.52,84.52,68.23,68.23,72.62,72.62,37.50,37.50</t>
  </si>
  <si>
    <t>United States,USA,New Mexico,US_NM,STATE_WIDE,20200814,3.00,1,,2.00,1,,2.00,1,,4.00,1,,2.00,0,,1.00,1,,2.00,1,,2.00,,1.00,0,,1.00,,,,,,2.00,1,,3.00,,1.00,,,,,,3.00,1,,0.00,,,2.00,1,,,,23160,703,80.56,80.56,84.52,84.52,68.23,68.23,72.62,72.62,37.50,37.50</t>
  </si>
  <si>
    <t>United States,USA,New Mexico,US_NM,STATE_WIDE,20200815,3.00,1,,2.00,1,,2.00,1,"As of August 15, the ban on mass gatherings, including all public gatherings and organized events, remains in place.    https://web.archive.org/web/20200820142053/https://cv.nmhealth.org/wp-content/uploads/2020/07/07.30.20-PHO.pdf",4.00,1,,2.00,0,,1.00,1,,2.00,1,,2.00,,1.00,0,,1.00,,,,,,2.00,1,,3.00,,1.00,,,,,,3.00,1,,0.00,,,2.00,1,,,,23302,711,80.56,80.56,84.52,84.52,68.23,68.23,72.62,72.62,37.50,37.50</t>
  </si>
  <si>
    <t>United States,USA,New Mexico,US_NM,STATE_WIDE,20200816,3.00,1,,2.00,1,,2.00,1,,4.00,1,,2.00,0,,1.00,1,,2.00,1,,2.00,,1.00,0,,1.00,,,,,,2.00,1,,3.00,,1.00,,,,,,3.00,1,,0.00,,,2.00,1,,,,23408,714,80.56,80.56,84.52,84.52,68.23,68.23,72.62,72.62,37.50,37.50</t>
  </si>
  <si>
    <t>United States,USA,New Mexico,US_NM,STATE_WIDE,20200817,2.00,1,"The University of New Mexico reopened for in-person instruction on August 17, subject to public health guidelines including mandatory face masks in public spaces and quarantine for students coming from out of state. As much as 70% of classes will be offered as remote-only, according to the university.    https://web.archive.org/web/20200826191700/https://bringbackthepack.unm.edu/academics/student-guide/your-fall-classes.html  ",2.00,1,,2.00,1,,4.00,1,,2.00,0,,1.00,1,,2.00,1,,2.00,,1.00,0,,1.00,,,,,,2.00,1,,3.00,,1.00,,,,,,3.00,1,,0.00,,,2.00,1,,,,23500,718,76.85,76.85,80.95,80.95,66.15,66.15,70.24,70.24,37.50,37.50</t>
  </si>
  <si>
    <t>United States,USA,New Mexico,US_NM,STATE_WIDE,20200818,2.00,1,,2.00,1,,2.00,1,,4.00,1,,2.00,0,,1.00,1,,2.00,1,,2.00,,1.00,0,,1.00,,,,,,2.00,1,,3.00,,1.00,,,,,,3.00,1,,0.00,,,2.00,1,,,,23579,723,76.85,76.85,80.95,80.95,66.15,66.15,70.24,70.24,37.50,37.50</t>
  </si>
  <si>
    <t>United States,USA,New Mexico,US_NM,STATE_WIDE,20200819,2.00,1,"The New Mexico State University reopened for in-person instruction on August 19, subject to public health guidelines including mandatory face masks in public spaces and quarantine for students coming from out of state. Most of the classes will be hybrid or online-only.     https://web.archive.org/web/20200826192009/https://ready.nmsu.edu/students/index.html    As for K-12 education, New Mexico's Governor said in an interview on August 19 that the continued decline in cases indicated that the state is on track to reopen per the Department of Education's reentry plan, which prohibits schools from reopening before September 8. She did indicate concern for a potential spike in cases after Labor Day Weekend (September 5-7), and said that statewide policy on school reopening will be determined based on case numbers.     https://web.archive.org/web/20200826184755/https://www.krqe.com/health/coronavirus-new-mexico/governor-says-new-mexico-on-pace-for-september-hybrid-school-reopening/    http://web.archive.org/web/20200803113732/https://www.newmexico.gov/2020/07/24/state-updates-school-reopening-guidance-hits-pause-on-hybrid-model-for-start-of-school-year/",2.00,1,,2.00,1,,4.00,1,,2.00,0,,1.00,1,,2.00,1,,2.00,,1.00,0,,1.00,,,,,,2.00,1,,3.00,,1.00,,,,,,3.00,1,,0.00,,,2.00,1,,,,23749,729,76.85,76.85,80.95,80.95,66.15,66.15,70.24,70.24,37.50,37.50</t>
  </si>
  <si>
    <t>United States,USA,New Mexico,US_NM,STATE_WIDE,20200820,2.00,1,,2.00,1,,2.00,1,,4.00,1,,2.00,0,,1.00,1,,2.00,1,,2.00,,1.00,0,,1.00,,,,,,2.00,1,,3.00,,1.00,,,,,,3.00,1,,0.00,,,2.00,1,,,,23951,734,76.85,76.85,80.95,80.95,66.15,66.15,70.24,70.24,37.50,37.50</t>
  </si>
  <si>
    <t>United States,USA,New Mexico,US_NM,STATE_WIDE,20200821,2.00,1,,2.00,1,,2.00,1,,4.00,1,,2.00,0,,1.00,1,,2.00,1,,2.00,,1.00,0,,1.00,,,,,,2.00,1,,3.00,,1.00,,,,,,3.00,1,,0.00,,,2.00,1,,,,24095,739,76.85,76.85,80.95,80.95,66.15,66.15,70.24,70.24,37.50,37.50</t>
  </si>
  <si>
    <t>United States,USA,New Mexico,US_NM,STATE_WIDE,20200822,2.00,1,,2.00,1,,2.00,1,,4.00,1,,2.00,0,,1.00,1,,2.00,1,,2.00,,1.00,0,,1.00,,,,,,2.00,1,,3.00,,1.00,,,,,,3.00,1,,0.00,,,2.00,1,,,,24302,743,76.85,76.85,80.95,80.95,66.15,66.15,70.24,70.24,37.50,37.50</t>
  </si>
  <si>
    <t>United States,USA,New Mexico,US_NM,STATE_WIDE,20200823,2.00,1,,2.00,1,,2.00,1,,4.00,1,,2.00,0,,1.00,1,,2.00,1,,2.00,,1.00,0,,1.00,,,,,,2.00,1,,3.00,,1.00,,,,,,3.00,1,,0.00,,,2.00,1,,,,24396,745,76.85,76.85,80.95,80.95,66.15,66.15,70.24,70.24,37.50,37.50</t>
  </si>
  <si>
    <t>United States,USA,New Mexico,US_NM,STATE_WIDE,20200824,2.00,1,,2.00,1,,2.00,1,,4.00,1,,2.00,0,,1.00,1,,2.00,1,,2.00,,1.00,0,,1.00,,,,,,2.00,1,,3.00,,1.00,,,,,,3.00,1,,0.00,,,2.00,1,,,,24542,749,76.85,76.85,80.95,80.95,66.15,66.15,70.24,70.24,37.50,37.50</t>
  </si>
  <si>
    <t>United States,USA,New Mexico,US_NM,STATE_WIDE,20200825,2.00,1,,2.00,1,,2.00,1,,4.00,1,,2.00,0,,1.00,1,,2.00,1,,2.00,,1.00,0,,1.00,,,,,,2.00,1,,3.00,,1.00,,,,,,3.00,1,,0.00,,,2.00,1,,,,24606,752,76.85,76.85,80.95,80.95,66.15,66.15,70.24,70.24,37.50,37.50</t>
  </si>
  <si>
    <t>United States,USA,New Mexico,US_NM,STATE_WIDE,20200826,2.00,1,,2.00,1,,2.00,1,,4.00,1,,2.00,0,,1.00,1,,2.00,1,,2.00,,1.00,0,,1.00,,,,,,2.00,1,,3.00,,1.00,,,,,,3.00,1,,0.00,,,2.00,1,,,,24732,755,76.85,76.85,80.95,80.95,66.15,66.15,70.24,70.24,37.50,37.50</t>
  </si>
  <si>
    <t>United States,USA,New Mexico,US_NM,STATE_WIDE,20200827,2.00,1,,2.00,1,,2.00,1,,4.00,1,,2.00,0,,1.00,1,,2.00,1,,2.00,,1.00,0,,1.00,,,,,,2.00,1,,3.00,,1.00,,,,,,3.00,1,,0.00,,,2.00,1,,,,24920,764,76.85,76.85,80.95,80.95,66.15,66.15,70.24,70.24,37.50,37.50</t>
  </si>
  <si>
    <t>United States,USA,New Mexico,US_NM,STATE_WIDE,20200828,2.00,1,,2.00,1,,2.00,1,,4.00,1,,2.00,0,,1.00,1,,2.00,1,,2.00,,1.00,0,,1.00,,,,,,2.00,1,,3.00,,1.00,,,,,,3.00,1,,0.00,,,2.00,1,,,,25042,767,76.85,76.85,80.95,80.95,66.15,66.15,70.24,70.24,37.50,37.50</t>
  </si>
  <si>
    <t>United States,USA,New Mexico,US_NM,STATE_WIDE,20200829,2.00,1,"On August 29, Gov. Michelle Lujan Grisham and the State Department of Health reissued and revised the Emergency Public Health Order. Public schools remain closed for the time being, but the Secretary of Education outlined reopening criteria that could allow some counties to reopen after Labor Day (September 8). Private schools are still limited to 25% occupancy. The order expires September 18.     https://web.archive.org/web/20200903213200/https://www.nmhealth.org/news/alert/2020/8/?view=1114    https://web.archive.org/web/20200830103040/https://cv.nmhealth.org/wp-content/uploads/2020/08/082820-PHO.pdf",2.00,1,"On August 29, Gov. Michelle Lujan Grisham and the State Department of Health reissued and revised the Emergency Public Health Order. Restrictions largely remained intact. In terms of workplace reopenings, restrictions were loosened to allow food and drink establishments to open indoor dining up to 25% of maximum capacity and allow museums with non-interactive displays to reopen with a 25% occupancy limit. The order expires September 18.     https://web.archive.org/web/20200903213200/https://www.nmhealth.org/news/alert/2020/8/?view=1114    https://web.archive.org/web/20200830103040/https://cv.nmhealth.org/wp-content/uploads/2020/08/082820-PHO.pdf",2.00,1,"On August 29, Gov. Michelle Lujan Grisham and the State Department of Health reissued and revised the Emergency Public Health Order. Restrictions largely remained intact. An exception was included</t>
  </si>
  <si>
    <t xml:space="preserve"> Houses of Worship are now permitted to host services at up to 40% of indoor space, increased from 25%. The order expires September 18.     https://web.archive.org/web/20200903213200/https://www.nmhealth.org/news/alert/2020/8/?view=1114    https://web.archive.org/web/20200830103040/https://cv.nmhealth.org/wp-content/uploads/2020/08/082820-PHO.pdf",4.00,1,"On August 29, Gov. Michelle Lujan Grisham and the State Department of Health reissued and revised the Emergency Public Health Order. Restrictions largely remained intact, however the limit on gatherings was redefined to ban gatherings of 10 or more people, up from 5. The order expires September 18.     https://web.archive.org/web/20200903213200/https://www.nmhealth.org/news/alert/2020/8/?view=1114    https://web.archive.org/web/20200830103040/https://cv.nmhealth.org/wp-content/uploads/2020/08/082820-PHO.pdf",2.00,0,,1.00,1,"On August 29, Gov. Michelle Lujan Grisham and the State Department of Health reissued and revised the Emergency Public Health Order. Restrictions largely remained intact, and the recommendation that all New Mexicans remain at home except for essential purposes is preserved. The order expires September 18.     https://web.archive.org/web/20200903213200/https://www.nmhealth.org/news/alert/2020/8/?view=1114    https://web.archive.org/web/20200830103040/https://cv.nmhealth.org/wp-content/uploads/2020/08/082820-PHO.pdf",2.00,1,,2.00,,1.00,0,,1.00,,,,,,2.00,1,,3.00,,1.00,,,,,,3.00,1,"On August 29, Gov. Michelle Lujan Grisham and the State Department of Health reissued and revised the Emergency Public Health Order. Restrictions largely remained intact, and the requirement for facial coverings in public is preserved. The order expires September 18.     https://web.archive.org/web/20200903213200/https://www.nmhealth.org/news/alert/2020/8/?view=1114    https://web.archive.org/web/20200830103040/https://cv.nmhealth.org/wp-content/uploads/2020/08/082820-PHO.pdf",0.00,,,2.00,1,,,,25178,769,76.85,76.85,80.95,80.95,66.15,66.15,70.24,70.24,37.50,37.50</t>
  </si>
  <si>
    <t>United States,USA,New Mexico,US_NM,STATE_WIDE,20200830,2.00,1,,2.00,1,,2.00,1,,4.00,1,,2.00,0,,1.00,1,,2.00,1,,2.00,,1.00,0,,1.00,,,,,,2.00,1,,3.00,,1.00,,,,,,3.00,1,,0.00,,,2.00,1,,,,25283,770,76.85,76.85,80.95,80.95,66.15,66.15,70.24,70.24,37.50,37.50</t>
  </si>
  <si>
    <t>United States,USA,New Mexico,US_NM,STATE_WIDE,20200831,2.00,1,,2.00,1,,2.00,1,,4.00,1,,2.00,0,,1.00,1,,2.00,1,,2.00,,1.00,0,,1.00,,,,,,2.00,1,,3.00,,1.00,,,,,,3.00,1,,0.00,,,2.00,1,,,,25352,779,76.85,76.85,80.95,80.95,66.15,66.15,70.24,70.24,37.50,37.50</t>
  </si>
  <si>
    <t>United States,USA,New Mexico,US_NM,STATE_WIDE,20200901,2.00,1,,2.00,1,,2.00,1,,4.00,1,,2.00,0,,1.00,1,,2.00,1,,2.00,,1.00,0,,1.00,,,,,,2.00,1,,3.00,,1.00,,,,,,3.00,1,,0.00,,,2.00,1,,,,25460,787,76.85,76.85,80.95,80.95,66.15,66.15,70.24,70.24,37.50,37.50</t>
  </si>
  <si>
    <t>United States,USA,New Mexico,US_NM,STATE_WIDE,20200902,2.00,1,,2.00,1,,2.00,1,,4.00,1,,2.00,0,,1.00,1,,2.00,1,,2.00,,1.00,0,,1.00,,,,,,2.00,1,,3.00,,1.00,,,,,,3.00,1,,0.00,,,2.00,1,,,,25612,790,76.85,76.85,80.95,80.95,66.15,66.15,70.24,70.24,37.50,37.50</t>
  </si>
  <si>
    <t>United States,USA,New Mexico,US_NM,STATE_WIDE,20200903,2.00,1,,2.00,1,"On Sept 3, the Public Health Emergency Order was revised. Most restrictions stayed at the current levels (see Aug 29), but places of loging were allowed to increase capacity from 50% to 75% if they completed the NM Safe Certified training.     Link to Public Health Emergency Order:   https://archive.fo/zofLq",2.00,1,"On Sept 3, the Public Health Emergency Order was revised with restrictions largely intact and unchanged from Aug 29.     Link to Public Health Emergency Order:   https://archive.fo/zofLq",4.00,1,"On Sept 3, the Public Health Emergency Order was revised with restrictions largely intact and unchanged from Aug 29 - no mass gatherings of over 10 people     Link to Public Health Emergency Order:   https://archive.fo/zofLq",2.00,0,"No updates on NM rail runner site     Link to Rio Metro site:   http://web.archive.org/web/20200803131029/https://riometro.org/CivicAlerts.aspx?AID=200 ",1.00,1,"On Sept 3, the Public Health Emergency Order was revised with restrictions largely intact and unchanged from Aug 29. The recommendation that all New Mexicans remain at home except for essential purposes is stated again in this order.     Link to Public Health Emergency Order:   https://archive.fo/zofLq  ",2.00,0,"On Sept 3, Gov. Michelle Lujan Grisham issued an amendment to the quarantine order for people entering the state, changing requirements from ""any New Mexico resident leaving the state"" (with few exceptions, see note on Aug 6) to ""all persons who have arrived in New Mexico from a state with a positive test rate higher than 80 per 1,000,000 residents or a test positivity rate greater than or equal to 5% over a seven- day rolling average or from outside the United States"". Persons from states with lower than 80 per 1,000,000 or 5% positivity are only advised (rather than required) to self- isolate or quarantine.     Link to Executive Order describing these new measures:   https://archive.fo/zofLq",2.00,,1.00,0,,1.00,,,,,,2.00,1,,3.00,,1.00,,,,,,3.00,1,"On Sept 3, the Public Health Emergency Order was revised with the requirement for facial coverings in public still intact.     Link to Public Health Emergency Order:   https://archive.fo/zofLq",0.00,,,3.00,1,"On September 3rd, the department of health of New Mexico continued restrictions of visitation to long-term facilities and ordered that healthcare providers wear proper PPE to avoid infecting vulnerable individuals.     See archive:   https://web.archive.org/web/20201019015220/https://cv.nmhealth.org/wp-content/uploads/2020/09/090320-PHO.pdf",,,25812,791,74.07,74.07,76.19,76.19,66.67,66.67,70.83,70.83,37.50,37.50</t>
  </si>
  <si>
    <t>United States,USA,New Mexico,US_NM,STATE_WIDE,20200904,2.00,1,,2.00,1,,2.00,1,,4.00,1,,2.00,0,,1.00,1,,2.00,0,,2.00,,1.00,0,,1.00,"No updates on evictions or debt collection on the New Mexico Courts site.     Link to NM Courts Site:   https://archive.fo/apyS7",,,,,2.00,1,,3.00,,1.00,,,,,,3.00,1,,0.00,,,3.00,1,,,,25902,794,74.07,74.07,76.19,76.19,66.67,66.67,70.83,70.83,37.50,37.50</t>
  </si>
  <si>
    <t>United States,USA,New Mexico,US_NM,STATE_WIDE,20200905,2.00,1,,2.00,1,,2.00,1,,4.00,1,,2.00,0,,1.00,1,,2.00,0,,2.00,,1.00,0,,1.00,,,,,,2.00,1,,3.00,,1.00,,,,,,3.00,1,,0.00,,,3.00,1,,,,26048,800,74.07,74.07,76.19,76.19,66.67,66.67,70.83,70.83,37.50,37.50</t>
  </si>
  <si>
    <t>United States,USA,New Mexico,US_NM,STATE_WIDE,20200906,2.00,1,,2.00,1,,2.00,1,,4.00,1,,2.00,0,,1.00,1,,2.00,0,,2.00,,1.00,0,,1.00,,,,,,2.00,1,,3.00,,1.00,,,,,,3.00,1,,0.00,,,3.00,1,,,,26107,803,74.07,74.07,76.19,76.19,66.67,66.67,70.83,70.83,37.50,37.50</t>
  </si>
  <si>
    <t>United States,USA,New Mexico,US_NM,STATE_WIDE,20200907,2.00,1,,2.00,1,,2.00,1,,4.00,1,,2.00,0,,1.00,1,,2.00,0,,2.00,,1.00,0,,1.00,,,,,,2.00,1,,3.00,,1.00,,,,,,3.00,1,,0.00,,,3.00,1,,,,26144,807,74.07,74.07,76.19,76.19,66.67,66.67,70.83,70.83,37.50,37.50</t>
  </si>
  <si>
    <t>United States,USA,New Mexico,US_NM,STATE_WIDE,20200908,2.00,1,"On September 3, the governor's office announced that school districts and charter schools in 25 counties could reopen elementary (K-5) schools on September 8 (effective policy date) for a ""hybrid mode of learning that allows students from pre-K through fifth grade to come to school two days a week wearing face masks and staying at least 6 feet away from others."" Middle schools and high schools (6-12) are still closed. School districts outside these counties also remain closed. School districts allowed to open must be in counties with test positivity and daily case rates below thresholds set by the Health Department (the so-called ""green zone"") and must have a plan approved by the state government.   https://web.archive.org/web/20200920124426/https://webnew.ped.state.nm.us/news-releases/ ",2.00,1,,2.00,1,,4.00,1,,2.00,0,,1.00,1,,2.00,0,,2.00,,1.00,0,,1.00,,,,,,2.00,1,,3.00,,1.00,,,,,,3.00,1,,0.00,,,3.00,1,,,,26181,807,74.07,74.07,76.19,76.19,66.67,66.67,70.83,70.83,37.50,37.50</t>
  </si>
  <si>
    <t>United States,USA,New Mexico,US_NM,STATE_WIDE,20200909,2.00,1,,2.00,1,,2.00,1,,4.00,1,,2.00,0,,1.00,1,,2.00,0,,2.00,,1.00,0,,1.00,,,,,,2.00,1,,3.00,,1.00,,,,,,3.00,1,,0.00,,,3.00,1,,,,26268,813,74.07,74.07,76.19,76.19,66.67,66.67,70.83,70.83,37.50,37.50</t>
  </si>
  <si>
    <t>United States,USA,New Mexico,US_NM,STATE_WIDE,20200910,2.00,1,,2.00,1,,2.00,1,,4.00,1,,2.00,0,,1.00,1,,2.00,0,,2.00,,1.00,0,,1.00,,,,,,2.00,1,,3.00,,1.00,,,,,,3.00,1,,0.00,,,3.00,1,,,,26429,816,74.07,74.07,76.19,76.19,66.67,66.67,70.83,70.83,37.50,37.50</t>
  </si>
  <si>
    <t>United States,USA,New Mexico,US_NM,STATE_WIDE,20200911,2.00,1,,2.00,1,,2.00,1,,4.00,1,,2.00,0,,1.00,1,,2.00,0,,2.00,,1.00,0,,1.00,,,,,,2.00,1,,3.00,,1.00,,,,,,3.00,1,,0.00,,,3.00,1,,,,26563,818,74.07,74.07,76.19,76.19,66.67,66.67,70.83,70.83,37.50,37.50</t>
  </si>
  <si>
    <t>United States,USA,New Mexico,US_NM,STATE_WIDE,20200912,2.00,1,,2.00,1,,2.00,1,,4.00,1,,2.00,0,,1.00,1,,2.00,0,,2.00,,1.00,0,,1.00,,,,,,2.00,1,,3.00,,1.00,,,,,,3.00,1,,0.00,,,3.00,1,,,,26661,821,74.07,74.07,76.19,76.19,66.67,66.67,70.83,70.83,37.50,37.50</t>
  </si>
  <si>
    <t>United States,USA,New Mexico,US_NM,STATE_WIDE,20200913,2.00,1,,2.00,1,,2.00,1,,4.00,1,,2.00,0,,1.00,1,,2.00,0,,2.00,,1.00,0,,1.00,,,,,,2.00,1,,3.00,,1.00,,,,,,3.00,1,,0.00,,,3.00,1,,,,26761,823,74.07,74.07,76.19,76.19,66.67,66.67,70.83,70.83,37.50,37.50</t>
  </si>
  <si>
    <t>United States,USA,New Mexico,US_NM,STATE_WIDE,20200914,2.00,1,,2.00,1,,2.00,1,,4.00,1,,2.00,0,,1.00,1,,2.00,0,,2.00,,1.00,0,,1.00,,,,,,2.00,1,,3.00,,1.00,,,,,,3.00,1,,0.00,,,3.00,1,,,,26842,823,74.07,74.07,76.19,76.19,66.67,66.67,70.83,70.83,37.50,37.50</t>
  </si>
  <si>
    <t>United States,USA,New Mexico,US_NM,STATE_WIDE,20200915,2.00,1,,2.00,1,,2.00,1,,4.00,1,,2.00,0,,1.00,1,,2.00,0,,2.00,,1.00,0,,1.00,,,,,,2.00,1,,3.00,,1.00,,,,,,3.00,1,,0.00,,,3.00,1,,,,26923,830,74.07,74.07,76.19,76.19,66.67,66.67,70.83,70.83,37.50,37.50</t>
  </si>
  <si>
    <t>United States,USA,New Mexico,US_NM,STATE_WIDE,20200916,2.00,1,,2.00,1,,2.00,1,,4.00,1,,2.00,0,,1.00,1,,2.00,0,,2.00,,1.00,0,,1.00,,,,,,2.00,1,,3.00,,1.00,,,,,,3.00,1,,0.00,,,3.00,1,,,,27041,832,74.07,74.07,76.19,76.19,66.67,66.67,70.83,70.83,37.50,37.50</t>
  </si>
  <si>
    <t>United States,USA,New Mexico,US_NM,STATE_WIDE,20200917,2.00,1,,2.00,1,,2.00,1,,4.00,1,,2.00,0,,1.00,1,,2.00,0,,2.00,,1.00,0,,1.00,,,,,,2.00,1,,3.00,,1.00,,,,,,3.00,1,,0.00,,,3.00,1,,,,27199,836,74.07,74.07,76.19,76.19,66.67,66.67,70.83,70.83,37.50,37.50</t>
  </si>
  <si>
    <t>United States,USA,New Mexico,US_NM,STATE_WIDE,20200918,2.00,1,"Four more counties were cleared by the state Dept. of Health to reopen for hybrid model learning at the K-5 level. This brings the total number of counties allowed to reopen to 29. However, according to the State Public Education Department, only 65 elementary schools (serving approximately 12,500 students) have reopened since September 8.  https://web.archive.org/web/20200920124426/https://webnew.ped.state.nm.us/news-releases/  Most universities remain mostly online or hybrid. Few cases have been reported, even at the biggest universities. UNM has reported a total of 41 cases as of September 18.  https://archive.vn/vapgt   https://archive.vn/beesi ",2.00,1,"On Sept 18, an updated Public Health Emergency Order was issued which kept all restrictions intact and at thier current level - no notable changes.     Link to Public Health Order on Sept 18:   https://archive.fo/XublU",2.00,1,"On Sept 18, an updated Public Health Emergency Order was issued which kept all restrictions intact and at thier current level - no notable changes.     Link to Public Health Order on Sept 18:   https://archive.fo/XublU",4.00,1,"On Sept 18, an updated Public Health Emergency Order was issued which kept all restrictions intact and at thier current level - no notable changes.     Link to Public Health Order on Sept 18:   https://archive.fo/XublU",2.00,0,"No updates on NM Rail Runner site    Link to NM Rail Runner site:   http://web.archive.org/web/20200803131029/https://riometro.org/CivicAlerts.aspx?AID=200 ",1.00,1,"On Sept 18, an updated Public Health Emergency Order was issued which maintained the recommendation that all New Mexicans remain at home except for essential purposes.     Link to Public Health Order on Sept 18:   https://archive.fo/XublU",2.00,0,,2.00,,1.00,0,,1.00,,,,,,2.00,1,,3.00,,1.00,,,,,,3.00,1,,0.00,,,3.00,1,,,,27350,841,74.07,74.07,76.19,76.19,66.67,66.67,70.83,70.83,37.50,37.50</t>
  </si>
  <si>
    <t>United States,USA,New Mexico,US_NM,STATE_WIDE,20200919,2.00,1,,2.00,1,,2.00,1,,4.00,1,,2.00,0,,1.00,1,,2.00,0,,2.00,,1.00,0,,1.00,,,,,,2.00,1,,3.00,,1.00,,,,,,3.00,1,,0.00,,,3.00,1,,,,27512,847,74.07,74.07,76.19,76.19,66.67,66.67,70.83,70.83,37.50,37.50</t>
  </si>
  <si>
    <t>United States,USA,New Mexico,US_NM,STATE_WIDE,20200920,2.00,1,,2.00,1,,2.00,1,,4.00,1,,2.00,0,,1.00,1,,2.00,0,,2.00,,1.00,0,,1.00,,,,,,2.00,1,,3.00,,1.00,,,,,,3.00,1,,0.00,,,3.00,1,,,,27579,849,74.07,74.07,76.19,76.19,66.67,66.67,70.83,70.83,37.50,37.50</t>
  </si>
  <si>
    <t>United States,USA,New Mexico,US_NM,STATE_WIDE,20200921,2.00,1,,2.00,1,,2.00,1,,4.00,1,,2.00,0,,1.00,1,,2.00,0,,2.00,,1.00,0,,1.00,,,,,,2.00,1,,3.00,,1.00,,,,,,3.00,1,,0.00,,,3.00,1,,,,27683,851,74.07,74.07,76.19,76.19,66.67,66.67,70.83,70.83,37.50,37.50</t>
  </si>
  <si>
    <t>United States,USA,New Mexico,US_NM,STATE_WIDE,20200922,2.00,1,"On Sept 22, the New Mexico State Department of Public Education issued a news release stating ""he detailed, color-coded guidelines for safe school reopening that New Mexico adopted weeks ago are echoed now in long-awaited federal guidelines from the national Centers for Disease Control"". No further updates on counties meeting requirements for reopening.     Link to New Mexico Public Education Dept news releases:   https://archive.fo/h272s    No further updates on university openings. Most universities remain mostly online or hybrid. ",2.00,1,,2.00,1,,4.00,1,,2.00,0,,1.00,1,,2.00,0,,2.00,,1.00,0,,1.00,,,,,,2.00,1,,3.00,,1.00,,,,,,3.00,1,,0.00,,,3.00,1,,,,27790,854,74.07,74.07,76.19,76.19,66.67,66.67,70.83,70.83,37.50,37.50</t>
  </si>
  <si>
    <t>United States,USA,New Mexico,US_NM,STATE_WIDE,20200923,2.00,1,,2.00,1,,2.00,1,,4.00,1,,2.00,0,"No updates on NM Rail Runner site    Link to NM Rail Runner site:   http://web.archive.org/web/20200803131029/https://riometro.org/CivicAlerts.aspx?AID=200 ",1.00,1,,2.00,0,,2.00,,1.00,0,,1.00,,,,,,2.00,1,,3.00,,1.00,,,,,,3.00,1,,0.00,,,3.00,1,,,,27987,857,74.07,74.07,76.19,76.19,66.67,66.67,70.83,70.83,37.50,37.50</t>
  </si>
  <si>
    <t>United States,USA,New Mexico,US_NM,STATE_WIDE,20200924,2.00,1,,2.00,1,,2.00,1,,4.00,1,,2.00,0,,1.00,1,,2.00,0,,2.00,,1.00,0,,1.00,,,,,,2.00,1,,3.00,,1.00,,,,,,3.00,1,,0.00,,,3.00,1,,,,28224,859,74.07,74.07,76.19,76.19,66.67,66.67,70.83,70.83,37.50,37.50</t>
  </si>
  <si>
    <t>United States,USA,New Mexico,US_NM,STATE_WIDE,20200925,2.00,1,,2.00,1,,2.00,1,,4.00,1,,2.00,0,,1.00,1,,2.00,0,,2.00,,1.00,0,,1.00,,,,,,2.00,1,,3.00,,1.00,,,,,,3.00,1,,0.00,,,3.00,1,,,,28487,865,74.07,74.07,76.19,76.19,66.67,66.67,70.83,70.83,37.50,37.50</t>
  </si>
  <si>
    <t>United States,USA,New Mexico,US_NM,STATE_WIDE,20200926,2.00,1,,2.00,1,,2.00,1,,4.00,1,,2.00,0,,1.00,1,,2.00,0,,2.00,,1.00,0,,1.00,,,,,,2.00,1,,3.00,,1.00,,,,,,3.00,1,,0.00,,,3.00,1,,,,28692,870,74.07,74.07,76.19,76.19,66.67,66.67,70.83,70.83,37.50,37.50</t>
  </si>
  <si>
    <t>United States,USA,New Mexico,US_NM,STATE_WIDE,20200927,2.00,1,,2.00,1,,2.00,1,,4.00,1,,2.00,0,,1.00,1,,2.00,0,,2.00,,1.00,0,,1.00,,,,,,2.00,1,,3.00,,1.00,,,,,,3.00,1,,0.00,,,3.00,1,,,,28844,870,74.07,74.07,76.19,76.19,66.67,66.67,70.83,70.83,37.50,37.50</t>
  </si>
  <si>
    <t>United States,USA,New Mexico,US_NM,STATE_WIDE,20200928,2.00,1,,2.00,1,,2.00,1,,4.00,1,,2.00,0,,1.00,1,,2.00,0,,2.00,,1.00,0,,1.00,,,,,,2.00,1,,3.00,,1.00,,,,,,3.00,1,,0.00,,,3.00,1,,,,28985,873,74.07,74.07,76.19,76.19,66.67,66.67,70.83,70.83,37.50,37.50</t>
  </si>
  <si>
    <t>United States,USA,New Mexico,US_NM,STATE_WIDE,20200929,2.00,1,,2.00,1,,2.00,1,,4.00,1,,2.00,0,,1.00,1,,2.00,0,,2.00,,1.00,0,,1.00,,,,,,2.00,1,,3.00,,1.00,,,,,,3.00,1,,0.00,,,3.00,1,,,,29157,875,74.07,74.07,76.19,76.19,66.67,66.67,70.83,70.83,37.50,37.50</t>
  </si>
  <si>
    <t>United States,USA,New Mexico,US_NM,STATE_WIDE,20200930,2.00,1,,2.00,1,,2.00,1,,4.00,1,,2.00,0,,1.00,1,,2.00,0,,2.00,,1.00,0,,1.00,,,,,,2.00,1,,3.00,,1.00,,,,,,3.00,1,,0.00,,,3.00,1,,,,29435,877,74.07,74.07,76.19,76.19,66.67,66.67,70.83,70.83,37.50,37.50</t>
  </si>
  <si>
    <t>United States,USA,New Mexico,US_NM,STATE_WIDE,20201001,2.00,1,,2.00,1,,2.00,1,,4.00,1,,2.00,0,,1.00,1,,2.00,0,,2.00,,1.00,0,,1.00,,,,,,2.00,1,,3.00,,1.00,,,,,,3.00,1,,0.00,,,3.00,1,,,,29661,882,74.07,74.07,76.19,76.19,66.67,66.67,70.83,70.83,37.50,37.50</t>
  </si>
  <si>
    <t>United States,USA,New Mexico,US_NM,STATE_WIDE,20201002,2.00,1,,2.00,1,,2.00,1,,4.00,1,,2.00,0,,1.00,1,,2.00,0,,2.00,,1.00,0,,1.00,,,,,,2.00,1,,3.00,,1.00,,,,,,3.00,1,,0.00,,,3.00,1,,,,30000,887,74.07,74.07,76.19,76.19,66.67,66.67,70.83,70.83,37.50,37.50</t>
  </si>
  <si>
    <t>United States,USA,New Mexico,US_NM,STATE_WIDE,20201003,2.00,1,,2.00,1,"No updates on the Public Health Order issued on Sept 18 (see previous notes), but this order is up for renewal on Oct 16.     Link to Public Health Order on Sept 18:   https://archive.fo/XublU  ",2.00,1,,4.00,1,,2.00,0,,1.00,1,,2.00,0,,2.00,,1.00,0,"In March, a work search waiver was put in place for those who lost their job or had hours reduced as a result of the Covid-19 pandemic. As of Oct 3, this waiver is still in place but due to expire on Oct 18.     Link to news article describing the upcoming changes:   http://web.archive.org/web/20201014181703/https://www.bizjournals.com/albuquerque/news/2020/10/09/nm-work-search-waiver-set-to-expire.html",1.00,"NM Courts site still notes that evictions are paused for tenants who cannot pay thier rent.     Link to NM Courts Site:   https://archive.fo/apyS7",,,,,2.00,1,,3.00,,1.00,,,,,,3.00,1,,0.00,,,3.00,1,,,,30296,890,74.07,74.07,76.19,76.19,66.67,66.67,70.83,70.83,37.50,37.50</t>
  </si>
  <si>
    <t>United States,USA,New Mexico,US_NM,STATE_WIDE,20201004,2.00,1,,2.00,1,,2.00,1,,4.00,1,,2.00,0,,1.00,1,,2.00,0,,2.00,,1.00,0,,1.00,,,,,,2.00,1,,3.00,,1.00,,,,,,3.00,1,,0.00,,,3.00,1,,,,30477,892,74.07,74.07,76.19,76.19,66.67,66.67,70.83,70.83,37.50,37.50</t>
  </si>
  <si>
    <t>United States,USA,New Mexico,US_NM,STATE_WIDE,20201005,2.00,1,"On Oct 5, the New Mexico Public Education Department released a new data portal on the home page of PEDâ€™s website to update families on the reopening status of schools. This document categorizes schools into four reopening models: remote, small groups, hybrid, and full. Most schools remain within these first three categories, with few schools reporting full in-person learning (limited to microdistricts).     Link to press release:   http://web.archive.org/web/20201015124505/https://webnew.ped.state.nm.us/news-releases/    Link to Re-entry by district document (updated on Oct 1):   http://web.archive.org/web/20201013202608/https://webnew.ped.state.nm.us/wp-content/uploads/2020/10/Reentry-by-District-10-2-20.pdf",2.00,1,,2.00,1,,4.00,1,,2.00,0,,1.00,1,,2.00,0,,2.00,,1.00,0,,1.00,,,,,,2.00,1,,3.00,,1.00,,,,,,3.00,1,,0.00,,,3.00,1,,,,30632,894,74.07,74.07,76.19,76.19,66.67,66.67,70.83,70.83,37.50,37.50</t>
  </si>
  <si>
    <t>United States,USA,New Mexico,US_NM,STATE_WIDE,20201006,2.00,1,,2.00,1,,2.00,1,,4.00,1,,2.00,0,,1.00,1,,2.00,0,,2.00,,1.00,0,,1.00,,,,,,2.00,1,,3.00,,1.00,,,,,,3.00,1,,0.00,,,3.00,1,,,,30947,894,74.07,74.07,76.19,76.19,66.67,66.67,70.83,70.83,37.50,37.50</t>
  </si>
  <si>
    <t>United States,USA,New Mexico,US_NM,STATE_WIDE,20201007,2.00,1,,2.00,1,,2.00,1,,4.00,1,,2.00,0,,1.00,1,,2.00,0,,2.00,,1.00,0,,1.00,,,,,,2.00,1,,3.00,,1.00,,,,,,3.00,1,,0.00,,,3.00,1,,,,31372,896,74.07,74.07,76.19,76.19,66.67,66.67,70.83,70.83,37.50,37.50</t>
  </si>
  <si>
    <t>United States,USA,New Mexico,US_NM,STATE_WIDE,20201008,2.00,1,,2.00,1,,2.00,1,,4.00,1,,2.00,0,,1.00,1,,2.00,0,,2.00,,1.00,0,,1.00,,,,,,2.00,1,,3.00,,1.00,,,,,,3.00,1,,0.00,,,3.00,1,,,,31756,899,74.07,74.07,76.19,76.19,66.67,66.67,70.83,70.83,37.50,37.50</t>
  </si>
  <si>
    <t>United States,USA,New Mexico,US_NM,STATE_WIDE,20201009,2.00,0,"Coding updated from 2G to 2T to best fit with the new coding definitions, which came into effect on Oct 9. To summarize, institutions of higher education have reopened as of August with hybrid online and in- person classes. School districts are able to make decisions locally, with many continuing to hold classes through remote learning. However, some instances of hybrid and in-person learning are present across the state. This mix of reopenings is best described by 2T. ",2.00,1,,2.00,1,,4.00,1,,2.00,0,,1.00,1,,2.00,0,,2.00,,1.00,0,,1.00,,,,,,2.00,1,,3.00,,1.00,,,,,,3.00,1,,0.00,,,3.00,1,,,,32241,902,72.22,72.22,72.62,72.62,65.62,65.62,69.64,69.64,37.50,37.50</t>
  </si>
  <si>
    <t>United States,USA,New Mexico,US_NM,STATE_WIDE,20201010,2.00,0,,2.00,1,,2.00,1,,4.00,1,,2.00,0,,1.00,1,,2.00,0,,2.00,,1.00,0,,1.00,,,,,,2.00,1,,3.00,,1.00,,,,,,3.00,1,,0.00,,,3.00,1,,,,32722,907,72.22,72.22,72.62,72.62,65.62,65.62,69.64,69.64,37.50,37.50</t>
  </si>
  <si>
    <t>United States,USA,New Mexico,US_NM,STATE_WIDE,20201011,2.00,0,,2.00,1,,2.00,1,,4.00,1,,2.00,0,,1.00,1,,2.00,0,,2.00,,1.00,0,,1.00,,,,,,2.00,1,,3.00,,1.00,,,,,,3.00,1,,0.00,,,3.00,1,,,,32983,911,72.22,72.22,72.62,72.62,65.62,65.62,69.64,69.64,37.50,37.50</t>
  </si>
  <si>
    <t>United States,USA,New Mexico,US_NM,STATE_WIDE,20201012,2.00,0,,2.00,1,,2.00,1,,4.00,1,,2.00,0,,1.00,1,,2.00,0,,2.00,,1.00,0,,1.00,,,,,,2.00,1,,3.00,,1.00,,,,,,3.00,1,,0.00,,,3.00,1,,,,33362,915,72.22,72.22,72.62,72.62,65.62,65.62,69.64,69.64,37.50,37.50</t>
  </si>
  <si>
    <t>United States,USA,New Mexico,US_NM,STATE_WIDE,20201013,2.00,0,,2.00,1,,2.00,1,,4.00,1,,2.00,0,,1.00,1,,2.00,0,,2.00,,1.00,0,,1.00,,,,,,2.00,1,,3.00,,1.00,,,,,,3.00,1,,0.00,,,3.00,1,,,,33713,918,72.22,72.22,72.62,72.62,65.62,65.62,69.64,69.64,37.50,37.50</t>
  </si>
  <si>
    <t>United States,USA,New Mexico,US_NM,STATE_WIDE,20201014,2.00,0,,2.00,1,,2.00,1,,4.00,1,,2.00,0,"Updates posted on the Rio Metro transit authority's website. Bus services in the Albuquerque area are operating at reduced capacity, but the rail services is not operating and has not timeline for restarting service.    Source: https://web.archive.org/web/20201129045932/https://riometro.org/CivicAlerts.aspx?AID=239    Source: https://web.archive.org/web/20201129050154/https://riometro.org/CivicAlerts.aspx?AID=238",1.00,1,,2.00,0,,2.00,,1.00,0,,1.00,,,,,,2.00,1,,3.00,,1.00,,,,,,3.00,1,,0.00,,,3.00,1,,,,34290,921,72.22,72.22,72.62,72.62,65.62,65.62,69.64,69.64,37.50,37.50</t>
  </si>
  <si>
    <t>United States,USA,New Mexico,US_NM,STATE_WIDE,20201015,2.00,0,,2.00,1,,2.00,1,,4.00,1,,2.00,0,,1.00,1,,2.00,0,,2.00,,1.00,0,,1.00,,,,,,2.00,1,,3.00,,1.00,,,,,,3.00,1,,0.00,,,3.00,1,,,,34958,922,72.22,72.22,72.62,72.62,65.62,65.62,69.64,69.64,37.50,37.50</t>
  </si>
  <si>
    <t>United States,USA,New Mexico,US_NM,STATE_WIDE,20201016,2.00,0,,2.00,0,"The Public Health Order signed on Oct 16 updates business openings to the following:   - Essential businesses may open. Essential businesses identified as ""retail space"" may not exceed 25% of the maximum occupancy of any enclosed space..""   - ""close contact businesses"" may operate at up to 25% of the maximum occupancy of any enclosed space  - ""close contact recreational facilities"" must remain closed   - ""food and drink establishments"" may provide dine-in services, but they may not exceed more than 25% occupancy of the maximum occupancy in any enclosed space on the premise   - ""houses of worship"" may not exceed 40% of the maximum occupancy of any enclosed building   - ""outdoor recreational facilities"" may operate provided they comply with the pertinent ""All Together New Mexico"" COVID-Safe Practices for Individuals and Businesses"".   -State parks are only open to New Mexico residents. Visitors centers and large enclosed indoor spaces at state parks shall remain closed.   - Public swimming pools are limited to the concurrent use of not more than ten (10) persons. Play and splash areas shall be closed.""   - Horse tracks may not allow spectators.   -""Places of lodging"" which have completed the NM Safe Certified training... may operate at 60% of maximum occupancy. All other ""places of lodging"" shall not operate at more than 25% of maximum capacity.""   - Any business that is not identified as ""essential business"", ""close contact business"", ""food and drink establishment"", ""house of worship"", ""close-contact recreational facility"", ""outdoor recreational facility"" or ""place of lodging"" may open provided that the total number of persons situated within the business does not exceed 25% of the maximum occupancy of any enclosed space...     Link to Public Health Order on Oct 16:   http://web.archive.org/web/20201021111301/https://cv.nmhealth.org/wp-content/uploads/2020/10/101620-PHO-1.pdf",2.00,1,"The Public Health Order signed on Oct 16 states that ""all mass gatherings are hereby prohibited.... an indoor or outdoor parade of any sort is a mass gathering</t>
  </si>
  <si>
    <t xml:space="preserve"> parades are therefore prohibited...""     Link to Public Health Order on Oct 16:   http://web.archive.org/web/20201021111301/https://cv.nmhealth.org/wp-content/uploads/2020/10/101620-PHO-1.pdf",4.00,1,"The Public Health Order signed on Oct 16 states that mass gatherings are defined as ""any public gathering, private gathering, organized event, ceremony, parade, organized amateur contact sport or other grouping that brings together more than five (5) individuals in a single room or connected space, confined outdoor space or an open outdoor space"". This is back down from previous orders, which allowed gatherings up to but not more than 10 individuals.     Link to Public Health Order on Oct 16:   http://web.archive.org/web/20201021111301/https://cv.nmhealth.org/wp-content/uploads/2020/10/101620-PHO-1.pdf",2.00,0,,1.00,1,"The updated Public Health Emergency Order on Oct 16 maintains the recommendation that all New Mexicans remain at home except for essential purposes.     Link to Public Health Order on Oct 16:   http://web.archive.org/web/20201021111301/https://cv.nmhealth.org/wp-content/uploads/2020/10/101620-PHO-1.pdf",2.00,0,"The Executive Order signed on Oct 16 continues to require a 14-day quarantine for ""all persons who have arrived in New Mexico from a state with a positive test rate higher than 80 per 1,000,000 residents or a test positivity rate greater than or equal to 5% over a seven- day rolling average or from outside the United States"". Persons from states with lower than 80 per 1,000,000 or 5% positivity are only advised (rather than required) to self- isolate or quarantine.     Link to Executive Order 2020- 072:   http://web.archive.org/web/20201021110918/https://cv.nmhealth.org/wp-content/uploads/2020/10/Executive-Order-2020-072-1.pdf",2.00,,1.00,0,,1.00,,,,,,2.00,1,,3.00,,1.00,,,,,,3.00,1,"The Public Health Order signed on Oct 16 continues stating ""unless a healthcare provider instructs otherwise, all individuals shall wear a mask or multilayer cloth face covering in public settings except while eating or drinking. Masks with vents shall not satisfy this requirement.""     Link to Public Health Order on Oct 16:   http://web.archive.org/web/20201021111301/https://cv.nmhealth.org/wp-content/uploads/2020/10/101620-PHO-1.pdf",0.00,,,3.00,1,,,,35770,928,70.37,70.37,69.05,69.05,64.58,64.58,68.45,68.45,37.50,37.50</t>
  </si>
  <si>
    <t>United States,USA,New Mexico,US_NM,STATE_WIDE,20201017,2.00,0,,2.00,0,,2.00,1,,4.00,1,,2.00,0,,1.00,1,,2.00,0,,2.00,,1.00,0,,1.00,,,,,,2.00,1,,3.00,,1.00,,,,,,3.00,1,,0.00,,,3.00,1,,,,36343,929,70.37,70.37,69.05,69.05,64.58,64.58,68.45,68.45,37.50,37.50</t>
  </si>
  <si>
    <t>United States,USA,New Mexico,US_NM,STATE_WIDE,20201018,2.00,0,,2.00,0,,2.00,1,,4.00,1,,2.00,0,,1.00,1,,2.00,0,,2.00,,1.00,0,,1.00,,,,,,2.00,1,,3.00,,1.00,,,,,,3.00,1,,0.00,,,3.00,1,,,,36788,934,70.37,70.37,69.05,69.05,64.58,64.58,68.45,68.45,37.50,37.50</t>
  </si>
  <si>
    <t>United States,USA,New Mexico,US_NM,STATE_WIDE,20201019,2.00,0,"On Oct 19, the Public Education Department launched ""a new series of virtual workshops designed to help [parents in New Mexico] prioritize self-care and support their children in remote learning."" The sessions are open to all New Mexicans at no cost and are available in English and Spanish.    Link to announcement:   http://web.archive.org/web/20201021110330/https://webnew.ped.state.nm.us/news-releases/",2.00,0,,2.00,1,,4.00,1,,2.00,0,,1.00,1,,2.00,0,,2.00,,1.00,0,"On Oct 19, New Mexico Department of Workforce Solutions spokesperson Stacy Johnston said New Mexico's work search waiver will be continued until further notice in light of increased levels of COVID-19 infections in New Mexico.     Link to news article describing this extension:   http://web.archive.org/web/20201021123101/https://www.bizjournals.com/albuquerque/news/2020/10/19/nm-work-search-waiver-continued-indefinitely.html",1.00,,,,,,2.00,1,,3.00,,1.00,,,,,,3.00,1,,0.00,,,3.00,1,,,,37302,935,70.37,70.37,69.05,69.05,64.58,64.58,68.45,68.45,37.50,37.50</t>
  </si>
  <si>
    <t>United States,USA,New Mexico,US_NM,STATE_WIDE,20201020,2.00,0,,2.00,0,,2.00,1,,4.00,1,,2.00,0,,1.00,1,,2.00,0,,2.00,,1.00,0,,1.00,,,,,,2.00,1,,3.00,,1.00,,,,,,3.00,1,,0.00,,,3.00,1,,,,37896,942,70.37,70.37,69.05,69.05,64.58,64.58,68.45,68.45,37.50,37.50</t>
  </si>
  <si>
    <t>United States,USA,New Mexico,US_NM,STATE_WIDE,20201021,2.00,0,,2.00,0,,2.00,1,,4.00,1,,2.00,0,,1.00,1,,2.00,0,,2.00,,1.00,0,,1.00,,,,,,2.00,1,,3.00,,1.00,,,,,,3.00,1,,0.00,,,3.00,1,,,,38715,950,70.37,70.37,69.05,69.05,64.58,64.58,68.45,68.45,37.50,37.50</t>
  </si>
  <si>
    <t>United States,USA,New Mexico,US_NM,STATE_WIDE,20201022,2.00,0,"No major changes to NM school reopening structure this week, but the document on school reopening status has been updated and still includes mostly remote learning. Additionally, there are still many resources available to support online learning on NMPED site.     Website detailing reentry guidance:   http://web.archive.org/web/20201103161345/https://webnew.ped.state.nm.us/reentry-district-and-school-guidance/",2.00,0,"The Public Health Order signed on Oct 22 updates business openings to the following:   - Essential businesses: 25% of the maximum occupancy retained, but updated to include that retail space must close 10pm to 4am and ""may not allow a person who is without a facemask or multilayer face covering to enter the premise except when that person is in possession of a written exemption from a healthcare provider"".    - ""close contact businesses"": no change from up to 25% of the maximum occupancy   - ""close contact recreational facilities"": no change from must remain closed   - ""food and drink establishments"": no change from may not exceed more than 25% occupancy, with some additional requirements including completing NM Safe Certified training  - ""houses of worship"": no change from may not exceed 40% of the maximum occupancy   - ""outdoor recreational facilities"": no change   -State parks + Visitor centers: no changes    - Public swimming pools + horse tracks: no changes    -""Places of lodging"": no change from may operate at 60% of maximum occupancy if training completed, 25% of maximum occupancy if not.    - Any business that is not identified as ""essential business"", ""close contact business"", ""food and drink establishment"", ""house of worship"", ""close-contact recreational facility"", ""outdoor recreational facility"" or ""place of lodging"" may open provided that the total number of persons situated within the business does not exceed 25% of the maximum occupancy of any enclosed space... (no change)     Link to Public Health Order on Oct 22:   http://web.archive.org/web/20201101233857/https://cv.nmhealth.org/wp-content/uploads/2020/10/102220-PHO.pdf",2.00,1,"The Public Health Order signed on Oct 22 continues stating that ""all mass gatherings are hereby prohibited.... an indoor or outdoor parade of any sort is a mass gathering</t>
  </si>
  <si>
    <t xml:space="preserve"> parades are therefore prohibited...""     Link to Public Health Order on Oct 22:   http://web.archive.org/web/20201101233857/https://cv.nmhealth.org/wp-content/uploads/2020/10/102220-PHO.pdf",4.00,1,"The Public Health Order signed on Oct 22 continues stating that mass gatherings are defined as ""any public gathering, private gathering, organized event, ceremony, parade, organized amateur contact sport or other grouping that brings together more than five (5) individuals in a single room or connected space, confined outdoor space or an open outdoor space"".     Link to Public Health Order on Oct 22:   http://web.archive.org/web/20201101233857/https://cv.nmhealth.org/wp-content/uploads/2020/10/102220-PHO.pdf",2.00,0,,1.00,1,"The updated Public Health Emergency Order on Oct 22 maintains the recommendation that all New Mexicans remain at home except for essential purposes.     Link to Public Health Order on Oct 22:   http://web.archive.org/web/20201101233857/https://cv.nmhealth.org/wp-content/uploads/2020/10/102220-PHO.pdf",2.00,0,,2.00,,1.00,0,,1.00,,,,,,2.00,1,,3.00,,1.00,,,,,,3.00,1,"The Public Health Order signed on Oct 22 continues stating ""unless a healthcare provider instructs otherwise, all individuals shall wear a mask or multilayer cloth face covering in public settings except while eating or drinking. Masks with vents shall not satisfy this requirement.""     Link to Public Health Order on Oct 22:   http://web.archive.org/web/20201101233857/https://cv.nmhealth.org/wp-content/uploads/2020/10/102220-PHO.pdf",0.00,,,3.00,1,,,,39377,953,70.37,70.37,69.05,69.05,64.58,64.58,68.45,68.45,37.50,37.50</t>
  </si>
  <si>
    <t>United States,USA,New Mexico,US_NM,STATE_WIDE,20201023,2.00,0,,2.00,0,,2.00,1,,4.00,1,,2.00,0,,1.00,1,,2.00,0,,2.00,,1.00,0,,1.00,,,,,,2.00,1,,3.00,,1.00,,,,,,3.00,1,,0.00,,,3.00,1,,,,40168,960,70.37,70.37,69.05,69.05,64.58,64.58,68.45,68.45,37.50,37.50</t>
  </si>
  <si>
    <t>United States,USA,New Mexico,US_NM,STATE_WIDE,20201024,2.00,0,,2.00,0,,2.00,1,,4.00,1,,2.00,0,,1.00,1,,2.00,0,,2.00,,1.00,0,,1.00,,,,,,2.00,1,,3.00,,1.00,,,,,,3.00,1,,0.00,,,3.00,1,,,,41040,965,70.37,70.37,69.05,69.05,64.58,64.58,68.45,68.45,37.50,37.50</t>
  </si>
  <si>
    <t>United States,USA,New Mexico,US_NM,STATE_WIDE,20201025,2.00,0,,2.00,0,,2.00,1,,4.00,1,,2.00,0,,1.00,1,,2.00,0,,2.00,,1.00,0,,1.00,,,,,,2.00,1,,3.00,,1.00,,,,,,3.00,1,,0.00,,,3.00,1,,,,41863,967,70.37,70.37,69.05,69.05,64.58,64.58,68.45,68.45,37.50,37.50</t>
  </si>
  <si>
    <t>United States,USA,New Mexico,US_NM,STATE_WIDE,20201026,2.00,0,,2.00,0,,2.00,1,,4.00,1,,2.00,0,,1.00,1,,2.00,0,,2.00,,1.00,0,,1.00,,,,,,2.00,1,,3.00,,1.00,,,,,,3.00,1,,0.00,,,3.00,1,,,,42586,976,70.37,70.37,69.05,69.05,64.58,64.58,68.45,68.45,37.50,37.50</t>
  </si>
  <si>
    <t>United States,USA,New Mexico,US_NM,STATE_WIDE,20201027,2.00,0,,2.00,0,,2.00,1,,4.00,1,,2.00,0,,1.00,1,,2.00,0,,2.00,,1.00,0,,1.00,,,,,,2.00,1,,3.00,,1.00,,,,,,3.00,1,,0.00,,,3.00,1,,,,43169,980,70.37,70.37,69.05,69.05,64.58,64.58,68.45,68.45,37.50,37.50</t>
  </si>
  <si>
    <t>United States,USA,New Mexico,US_NM,STATE_WIDE,20201028,2.00,0,,2.00,0,,2.00,1,,4.00,1,,2.00,0,,1.00,1,,2.00,0,,2.00,,1.00,0,,1.00,,,,,,2.00,1,,3.00,,1.00,,,,,,3.00,1,,0.00,,,3.00,1,,,,43826,991,70.37,70.37,69.05,69.05,64.58,64.58,68.45,68.45,37.50,37.50</t>
  </si>
  <si>
    <t>United States,USA,New Mexico,US_NM,STATE_WIDE,20201029,2.00,0,,2.00,0,,2.00,1,,4.00,1,,2.00,0,,1.00,1,,2.00,0,"The Executive Order renewed on Oct 29 continues to require a 14-day quarantine for ""all persons who have arrived in New Mexico from a state with a positive test rate higher than 80 per 1,000,000 residents or a test positivity rate greater than or equal to 5% over a seven- day rolling average or from outside the United States"". Persons from states with lower than 80 per 1,000,000 or 5% positivity are only advised (rather than required) to self- isolate or quarantine. No changes from previous policy.     Link to Executive Order on Oct 29:   http://web.archive.org/web/20201103142604/https://cv.nmhealth.org/wp-content/uploads/2020/10/EO-2020-075.pdf",2.00,"On October 29, Executive Order 2020-075 went into effect, updating quarantine and isolation guidelines for travellers to New Mexico. Under this Executive order, travellers from states that meet certain positivity thresholds and all international travellers are required to self-quarantine for 14 days.",1.00,0,,1.00,,,,,,2.00,1,,3.00,,1.00,,,,,,3.00,1,,0.00,,,3.00,1,,,,44904,994,70.37,70.37,69.05,69.05,64.58,64.58,68.45,68.45,37.50,37.50</t>
  </si>
  <si>
    <t>United States,USA,New Mexico,US_NM,STATE_WIDE,20201030,2.00,0,,2.00,0,,2.00,1,,4.00,1,,2.00,0,,1.00,1,,2.00,0,,2.00,,1.00,0,,1.00,,,,,,2.00,1,,3.00,,1.00,,,,,,3.00,1,,0.00,,,3.00,1,,,,45909,1007,70.37,70.37,69.05,69.05,64.58,64.58,68.45,68.45,37.50,37.50</t>
  </si>
  <si>
    <t>United States,USA,New Mexico,US_NM,STATE_WIDE,20201031,2.00,0,,2.00,0,,2.00,1,,4.00,1,,2.00,0,,1.00,1,,2.00,0,,2.00,,1.00,0,,1.00,,,,,,2.00,1,,3.00,,1.00,,,,,,3.00,1,,0.00,,,3.00,1,,,,46490,1018,70.37,70.37,69.05,69.05,64.58,64.58,68.45,68.45,37.50,37.50</t>
  </si>
  <si>
    <t>United States,USA,New Mexico,US_NM,STATE_WIDE,20201101,2.00,0,,2.00,0,,2.00,1,,4.00,1,,2.00,0,,1.00,1,,2.00,0,,2.00,,1.00,0,,1.00,,,,,,2.00,1,,3.00,,1.00,,,,,,3.00,1,,0.00,,,3.00,1,,,,47232,1026,70.37,70.37,69.05,69.05,64.58,64.58,68.45,68.45,37.50,37.50</t>
  </si>
  <si>
    <t>United States,USA,New Mexico,US_NM,STATE_WIDE,20201102,2.00,0,,2.00,0,,2.00,1,,4.00,1,,2.00,0,,1.00,1,,2.00,0,,2.00,,1.00,0,,1.00,,,,,,2.00,1,,3.00,,1.00,,,,,,3.00,1,,0.00,,,3.00,1,,,,48104,1036,70.37,70.37,69.05,69.05,64.58,64.58,68.45,68.45,37.50,37.50</t>
  </si>
  <si>
    <t>United States,USA,New Mexico,US_NM,STATE_WIDE,20201103,2.00,0,,2.00,0,,2.00,1,,4.00,1,,2.00,0,,1.00,1,,2.00,0,,2.00,,1.00,0,,1.00,,,,,,2.00,1,,3.00,,1.00,,,,,,3.00,1,,0.00,,,3.00,1,,,,49240,1045,70.37,70.37,69.05,69.05,64.58,64.58,68.45,68.45,37.50,37.50</t>
  </si>
  <si>
    <t>United States,USA,New Mexico,US_NM,STATE_WIDE,20201104,2.00,0,,2.00,0,,2.00,1,,4.00,1,,2.00,0,,1.00,1,,2.00,0,,2.00,,1.00,0,,1.00,,,,,,2.00,1,,3.00,,1.00,,,,,,3.00,1,,0.00,,,3.00,1,,,,50251,1059,70.37,70.37,69.05,69.05,64.58,64.58,68.45,68.45,37.50,37.50</t>
  </si>
  <si>
    <t>United States,USA,New Mexico,US_NM,STATE_WIDE,20201105,2.00,0,,2.00,0,"Public Health Order updated on Nov 5 - no major changes to buisness closures or reopenings at this time     Public Health Order on Nov 5:   http://web.archive.org/web/20201113174139/https://cv.nmhealth.org/wp-content/uploads/2020/11/110520-PHO.pdf",2.00,1,"Public Health Order updated on Nov 5 - no major changes     Public Health Order on Nov 5:   http://web.archive.org/web/20201113174139/https://cv.nmhealth.org/wp-content/uploads/2020/11/110520-PHO.pdf",4.00,1,"Public Health Order updated on Nov 5 - no major changes     Public Health Order on Nov 5:   http://web.archive.org/web/20201113174139/https://cv.nmhealth.org/wp-content/uploads/2020/11/110520-PHO.pdf",2.00,0,,1.00,1,"Public Health Order updated on Nov 5 - no major changes     Public Health Order on Nov 5:   http://web.archive.org/web/20201113174139/https://cv.nmhealth.org/wp-content/uploads/2020/11/110520-PHO.pdf",2.00,0,,2.00,,1.00,0,,1.00,,,,,,2.00,1,,3.00,,1.00,,,,,,3.00,1,,0.00,,,3.00,1,,,,51110,1082,70.37,70.37,69.05,69.05,64.58,64.58,68.45,68.45,37.50,37.50</t>
  </si>
  <si>
    <t>United States,USA,New Mexico,US_NM,STATE_WIDE,20201106,2.00,0,,2.00,0,,2.00,1,,4.00,1,,2.00,0,,1.00,1,,2.00,0,,2.00,,1.00,0,,1.00,,,,,,2.00,1,,3.00,,1.00,,,,,,3.00,1,,0.00,,,3.00,1,,,,52394,1088,70.37,70.37,69.05,69.05,64.58,64.58,68.45,68.45,37.50,37.50</t>
  </si>
  <si>
    <t>United States,USA,New Mexico,US_NM,STATE_WIDE,20201107,2.00,0,,2.00,0,,2.00,1,,4.00,1,,2.00,0,,1.00,1,,2.00,0,,2.00,,1.00,0,,1.00,,,,,,2.00,1,,3.00,,1.00,,,,,,3.00,1,,0.00,,,3.00,1,,,,53671,1104,70.37,70.37,69.05,69.05,64.58,64.58,68.45,68.45,37.50,37.50</t>
  </si>
  <si>
    <t>United States,USA,New Mexico,US_NM,STATE_WIDE,20201108,2.00,0,,2.00,0,,2.00,1,,4.00,1,,2.00,0,,1.00,1,,2.00,0,,2.00,,1.00,0,,1.00,,,,,,2.00,1,,3.00,,1.00,,,,,,3.00,1,,0.00,,,3.00,1,,,,54881,1118,70.37,70.37,69.05,69.05,64.58,64.58,68.45,68.45,37.50,37.50</t>
  </si>
  <si>
    <t>United States,USA,New Mexico,US_NM,STATE_WIDE,20201109,2.00,0,,2.00,0,,2.00,1,,4.00,1,,2.00,0,,1.00,1,,2.00,0,,2.00,,1.00,0,,1.00,,,,,,2.00,1,,3.00,,1.00,,,,,,3.00,1,,0.00,,,3.00,1,,,,56289,1130,70.37,70.37,69.05,69.05,64.58,64.58,68.45,68.45,37.50,37.50</t>
  </si>
  <si>
    <t>United States,USA,New Mexico,US_NM,STATE_WIDE,20201110,2.00,0,,2.00,0,,2.00,1,,4.00,1,,2.00,0,,1.00,1,,2.00,0,,2.00,,1.00,0,,1.00,,,,,,2.00,1,,3.00,,1.00,,,,,,3.00,1,,0.00,,,3.00,1,,,,57547,1144,70.37,70.37,69.05,69.05,64.58,64.58,68.45,68.45,37.50,37.50</t>
  </si>
  <si>
    <t>United States,USA,New Mexico,US_NM,STATE_WIDE,20201111,2.00,0,,2.00,0,,2.00,1,,4.00,1,,2.00,0,,1.00,1,,2.00,0,,2.00,,1.00,0,,1.00,,,,,,2.00,1,,3.00,,1.00,,,,,,3.00,1,,0.00,,,3.00,1,,,,59034,1158,70.37,70.37,69.05,69.05,64.58,64.58,68.45,68.45,37.50,37.50</t>
  </si>
  <si>
    <t>United States,USA,New Mexico,US_NM,STATE_WIDE,20201112,2.00,0,,2.00,0,,2.00,1,,4.00,1,"Public Health Order updated on Nov 16 continues stating ""all mass gatherings (defined as more than five (5) individuals) are prohibited""     Link to Public Health Order on Nov 16:   http://web.archive.org/web/20201120170036/https://cv.nmhealth.org/wp-content/uploads/2020/11/111620-PHO.pdf",2.00,0,,1.00,1,"Public Health Order updated on Nov 16 emphasizes ""it remains the core purpose of this order to emphasize that all New Mexicans should be staying in thier homes for all but the most essential activities and services. This is especially true now, when this State is experiencing an unprecedented surge in new cases and hospitals are approaching or exceeding thier capacity."" However, this order does not contain language that requires New Mexicans to stay at home and has not changed since previous orders, so coding remains at 1G.     Link to Public Health Order on Nov 16:   http://web.archive.org/web/20201120170036/https://cv.nmhealth.org/wp-content/uploads/2020/11/111620-PHO.pdf",2.00,0,,2.00,,1.00,0,,1.00,,,,,,2.00,1,,3.00,,1.00,,,,,,3.00,1,"Public Health Order updated on Nov 16 continues to state ""unless a healthcare provider instructs otherwise, all individuals shall wear a mask or multilayer cloth face covering in public settings except while eating or drinking. Masks with vents shall not satisfy this requirement.""     Link to Public Health Order on Nov 16:   http://web.archive.org/web/20201120170036/https://cv.nmhealth.org/wp-content/uploads/2020/11/111620-PHO.pdf",0.00,,,3.00,1,,,,60776,1176,70.37,70.37,69.05,69.05,64.58,64.58,68.45,68.45,37.50,37.50</t>
  </si>
  <si>
    <t>United States,USA,New Mexico,US_NM,STATE_WIDE,20201113,2.00,0,"NM Public Education Dept document on school reopening status has been updated and still includes mostly remote learning.     Link to school re-entry status document:   http://web.archive.org/web/20201103161345/https://webnew.ped.state.nm.us/reentry-district-and-school-guidance/",2.00,0,,2.00,1,,4.00,1,,2.00,0,,1.00,1,,2.00,0,,2.00,,1.00,0,,1.00,,,,,,2.00,1,,3.00,,1.00,,,,,,3.00,1,,0.00,,,3.00,1,,,,62006,1198,70.37,70.37,69.05,69.05,64.58,64.58,68.45,68.45,37.50,37.50</t>
  </si>
  <si>
    <t>United States,USA,New Mexico,US_NM,STATE_WIDE,20201114,2.00,0,,2.00,0,,2.00,1,,4.00,1,,2.00,0,,1.00,1,,2.00,0,,2.00,,1.00,0,,1.00,,,,,,2.00,1,,3.00,,1.00,,,,,,3.00,1,,0.00,,,3.00,1,,,,63171,1208,70.37,70.37,69.05,69.05,64.58,64.58,68.45,68.45,37.50,37.50</t>
  </si>
  <si>
    <t>United States,USA,New Mexico,US_NM,STATE_WIDE,20201115,2.00,0,,2.00,0,,2.00,1,,4.00,1,,2.00,0,,1.00,1,,2.00,0,,2.00,,1.00,0,,1.00,,,,,,2.00,1,,3.00,,1.00,,,,,,3.00,1,,0.00,,,3.00,1,,,,64201,1215,70.37,70.37,69.05,69.05,64.58,64.58,68.45,68.45,37.50,37.50</t>
  </si>
  <si>
    <t>United States,USA,New Mexico,US_NM,STATE_WIDE,20201116,2.00,0,,3.00,1,"Public Health Order updated states that from Nov 16 to Nov 30, ""all businesses and non-profit entities, except those entities defined as 'essential businesses', must reduce the in-person workforce at each business or business location by 100%. ""Essential businesses"" may remain open, provided they minimize their operations and staff to the greatest extent possible."" Houses of worship are allowed to hold religious services to the lesser of either 25% max capacity or 75 persons, but may not use facilities for non-religious events.     Link to Public Health Order on Nov 16:   http://web.archive.org/web/20201120170036/https://cv.nmhealth.org/wp-content/uploads/2020/11/111620-PHO.pdf     This order effectively closes all non-essential businesses to a level similar to the spring (see note on March 24).     Public Health Order on Nov 16:   http://web.archive.org/web/20201120170036/https://cv.nmhealth.org/wp-content/uploads/2020/11/111620-PHO.pdf",2.00,1,,4.00,1,,2.00,0,,1.00,1,,2.00,0,,2.00,,1.00,0,,1.00,,,,,,2.00,1,,3.00,,1.00,,,,,,3.00,1,,0.00,,,3.00,1,,,,65454,1236,75.93,75.93,76.19,76.19,67.71,67.71,72.02,72.02,37.50,37.50</t>
  </si>
  <si>
    <t>United States,USA,New Mexico,US_NM,STATE_WIDE,20201117,2.00,0,,3.00,1,,2.00,1,,4.00,1,,2.00,0,,1.00,1,,2.00,0,,2.00,,1.00,0,,1.00,,,,,,2.00,1,,3.00,,1.00,,,,,,3.00,1,,0.00,,,3.00,1,,,,67559,1264,75.93,75.93,76.19,76.19,67.71,67.71,72.02,72.02,37.50,37.50</t>
  </si>
  <si>
    <t>United States,USA,New Mexico,US_NM,STATE_WIDE,20201118,2.00,0,,3.00,1,,2.00,1,,4.00,1,,2.00,0,,1.00,1,,2.00,0,,2.00,,1.00,0,,1.00,,,,,,2.00,1,,3.00,,1.00,,,,,,3.00,1,,0.00,,,3.00,1,,,,70451,1290,75.93,75.93,76.19,76.19,67.71,67.71,72.02,72.02,37.50,37.50</t>
  </si>
  <si>
    <t>United States,USA,New Mexico,US_NM,STATE_WIDE,20201119,2.00,0,,3.00,1,,2.00,1,"A public health order was updated Nov 19. This order bans all mass gatherings, defined as any event that brings together more than 5 people from different households inside or outside. Certain changes to the few and very specific exceptions are made, for example for religious services which are now limited to 25% of building capacity. In effect until Nov 30.     Source: https://web.archive.org/web/20201127140145/https://cv.nmhealth.org/wp-content/uploads/2020/11/111820-PHO.pdf",4.00,1,"Public Health Order updated on Nov 19 continues stating ""all mass gatherings (defined as more than five (5) individuals) are prohibited""     Link to Public Health Order on Nov 16:   http://web.archive.org/web/20201120170036/https://cv.nmhealth.org/wp-content/uploads/2020/11/111620-PHO.pdf",2.00,0,,1.00,1,"Public Health Order updated to be effective on Nov 19 emphasizes ""it remains the core purpose of this order to emphasize that all New Mexicans should be staying in thier homes for all but the most essential activities and services. This is especially true now, when this State is experiencing an unprecedented surge in new cases and hospitals are approaching or exceeding thier capacity."" However, this order does not contain language that requires New Mexicans to stay at home and has not changed since previous orders, so coding remains at 1G.     Link to Public Health Order on Nov 19: https://web.archive.org/web/20201127140145/https://cv.nmhealth.org/wp-content/uploads/2020/11/111820-PHO.pdf  ",2.00,0,,2.00,,1.00,0,,1.00,,,,,,2.00,1,,3.00,,1.00,,,,,,3.00,1,,0.00,,,3.00,1,,,,74116,1302,75.93,75.93,76.19,76.19,67.71,67.71,72.02,72.02,37.50,37.50</t>
  </si>
  <si>
    <t>United States,USA,New Mexico,US_NM,STATE_WIDE,20201120,2.00,0,,3.00,1,,2.00,1,,4.00,1,,2.00,0,,1.00,1,,2.00,0,,2.00,,1.00,0,,1.00,,,,,,2.00,1,,3.00,,1.00,,,,,,3.00,1,,0.00,,,3.00,1,,,,77098,1325,75.93,75.93,76.19,76.19,67.71,67.71,72.02,72.02,37.50,37.50</t>
  </si>
  <si>
    <t>United States,USA,New Mexico,US_NM,STATE_WIDE,20201121,2.00,0,,3.00,1,,2.00,1,,4.00,1,,2.00,0,,1.00,1,,2.00,0,,2.00,,1.00,0,,1.00,,,,,,2.00,1,,3.00,,1.00,,,,,,3.00,1,,0.00,,,3.00,1,,,,79440,1350,75.93,75.93,76.19,76.19,67.71,67.71,72.02,72.02,37.50,37.50</t>
  </si>
  <si>
    <t>United States,USA,New Mexico,US_NM,STATE_WIDE,20201122,2.00,0,,3.00,1,,2.00,1,,4.00,1,,2.00,0,,1.00,1,,2.00,0,,2.00,,1.00,0,,1.00,,,,,,2.00,1,,3.00,,1.00,,,,,,3.00,1,,0.00,,,3.00,1,,,,81896,1383,75.93,75.93,76.19,76.19,67.71,67.71,72.02,72.02,37.50,37.50</t>
  </si>
  <si>
    <t>United States,USA,New Mexico,US_NM,STATE_WIDE,20201123,2.00,0,"On Nov 23rd, the NM Public Education Dept document on school reopening status was updated and still includes mostly remote learning, especially in the most populous counties in the state.     Source: https://web.archive.org/web/20201129044316/https://webnew.ped.state.nm.us/wp-content/uploads/2020/11/Reentry-by-District-11-23-20.pdf",3.00,1,,2.00,1,,4.00,1,,2.00,0,,1.00,1,,2.00,0,,2.00,,1.00,0,,1.00,,,,,,2.00,1,,3.00,,1.00,,,,,,3.00,1,,0.00,,,3.00,1,,,,84148,1400,75.93,75.93,76.19,76.19,67.71,67.71,72.02,72.02,37.50,37.50</t>
  </si>
  <si>
    <t>United States,USA,New Mexico,US_NM,STATE_WIDE,20201124,2.00,0,,3.00,1,,2.00,1,,4.00,1,,2.00,0,,1.00,1,,2.00,0,,2.00,,1.00,0,,1.00,,,,,,2.00,1,,3.00,,1.00,,,,,,3.00,1,,0.00,,,3.00,1,,,,86247,1428,75.93,75.93,76.19,76.19,67.71,67.71,72.02,72.02,37.50,37.50</t>
  </si>
  <si>
    <t>United States,USA,New Mexico,US_NM,STATE_WIDE,20201125,2.00,0,,3.00,1,,2.00,1,,4.00,1,,2.00,0,,1.00,1,,2.00,0,,2.00,,1.00,0,"On November 25, the legislature passed a bill allowing for a one-time payment of $1200 to individuals out of work due to COVID-19. A statement from the governor indicated that payments would being in coming weeks.     ""Individuals are eligible for NM WPB as long as they certify and are eligible to receive benefits for qualifying weeks of November 22 through 28th or November 29 through December 5. Also, claimants who were receiving benefits but exhausted their benefits between September 12, 2020 and the time of the Bill signing are eligible for NM WPB. There is no need for claimants to call or apply separately for this benefit.    This one-time benefit is not available to individuals who have returned to full-time work or certify that they earned wages greater than their weekly benefit amount during the week legislation was signed.""    Source: https://web.archive.org/web/20201205065720/https://www.governor.state.nm.us/2020/11/25/gov-lujan-grisham-signs-330-million-relief-package-for-new-mexicans/    Source:  https://web.archive.org/web/20201205070436/https://www.dws.state.nm.us/COVID-19-Info",1.00,,,,,,2.00,1,,3.00,,1.00,,,,,,3.00,1,,0.00,,,3.00,1,,,,88102,1451,75.93,75.93,76.19,76.19,67.71,67.71,72.02,72.02,37.50,37.50</t>
  </si>
  <si>
    <t>United States,USA,New Mexico,US_NM,STATE_WIDE,20201126,2.00,0,,3.00,1,,2.00,1,,4.00,1,,2.00,0,,1.00,1,,2.00,0,,2.00,,1.00,0,,1.00,,,,,,2.00,1,,3.00,,1.00,,,,,,3.00,1,,0.00,,,3.00,1,,,,89796,1469,75.93,75.93,76.19,76.19,67.71,67.71,72.02,72.02,37.50,37.50</t>
  </si>
  <si>
    <t>United States,USA,New Mexico,US_NM,STATE_WIDE,20201127,2.00,0,,3.00,1,,2.00,1,,4.00,1,,2.00,0,,1.00,1,,2.00,0,,2.00,,1.00,0,,1.00,,,,,,2.00,1,,3.00,,1.00,,,,,,3.00,1,,0.00,,,3.00,1,,,,91852,1504,75.93,75.93,76.19,76.19,67.71,67.71,72.02,72.02,37.50,37.50</t>
  </si>
  <si>
    <t>United States,USA,New Mexico,US_NM,STATE_WIDE,20201128,2.00,0,,3.00,1,,2.00,1,,4.00,1,,2.00,0,,1.00,1,,2.00,0,,2.00,,1.00,0,,1.00,,,,,,2.00,1,,3.00,,1.00,,,,,,3.00,1,,0.00,,,3.00,1,,,,93982,1527,75.93,75.93,76.19,76.19,67.71,67.71,72.02,72.02,37.50,37.50</t>
  </si>
  <si>
    <t>United States,USA,New Mexico,US_NM,STATE_WIDE,20201129,2.00,0,,3.00,1,,2.00,1,,4.00,1,,2.00,0,,1.00,1,,2.00,0,,2.00,,1.00,0,,1.00,,,,,,2.00,1,,3.00,,2.00,"Although there is little information regarding NM contact tracing available online, NMDOH's website shows that efficiency of contact tracing (measured in hours between case positivity and case/contact isolation/quarantine) has greatly improved since the end of November. Assuming this corresponds with comprehensive capacity, moved to H3-2.     Source: https://web.archive.org/web/20210201033040/https://cvmodeling.nmhealth.org/public-health-gating-criteria-for-reopening-nm/contact-tracing-and-isolation-capacity/",,,,,3.00,1,,0.00,,,3.00,1,,,,95417,1540,75.93,75.93,76.19,76.19,70.83,70.83,75.60,75.60,37.50,37.50</t>
  </si>
  <si>
    <t>United States,USA,New Mexico,US_NM,STATE_WIDE,20201130,2.00,0,"On Nov 30th, the NM Public Education Dept document on school reopening status was updated and still includes mostly remote learning, especially in the most populous counties in the state.     Source: https://web.archive.org/web/20201205062426/https://webnew.ped.state.nm.us/wp-content/uploads/2020/12/Reentry-by-District-11-30-20.pdf",3.00,1,,2.00,1,,4.00,1,,2.00,0,,1.00,1,,2.00,0,,2.00,,1.00,0,,1.00,,,,,,2.00,1,,3.00,,2.00,,,,,,3.00,1,,0.00,,,3.00,1,,,,97095,1568,75.93,75.93,76.19,76.19,70.83,70.83,75.60,75.60,37.50,37.50</t>
  </si>
  <si>
    <t>United States,USA,New Mexico,US_NM,STATE_WIDE,20201201,2.00,0,,3.00,1,,2.00,1,,4.00,1,,2.00,0,,1.00,1,,2.00,0,,2.00,,1.00,0,,1.00,,,,,,2.00,1,,3.00,,2.00,,,,,,3.00,1,,0.00,,,3.00,1,,,,99419,1589,75.93,75.93,76.19,76.19,70.83,70.83,75.60,75.60,37.50,37.50</t>
  </si>
  <si>
    <t>United States,USA,New Mexico,US_NM,STATE_WIDE,20201202,2.00,0,,2.00,0,"On December 2nd, a new ""tiered 'Red to Green' system"" for reopening counties was instated, with level designations based on thresholds for test positivity rates and confirmed case per capita counts.     On the first day this force was in order, every county was on red level (the highest) except for San Miguel county, which was placed on level yellow.     On red level, some nonessential businesses may open to 25% capacity. At yellow level, indoor dining may resume at  25% capacity. Some other close contact businesses are also allowed to open under similar restrictions.     Source: https://web.archive.org/web/20201205063447/https://www.governor.state.nm.us/2020/11/27/state-announces-tiered-red-to-green-system-for-n-m-counties-in-next-phase-of-covid-19-response/    Source: https://web.archive.org/web/20201205063316/https://cvprovider.nmhealth.org/public-dashboard.html    Source: https://web.archive.org/web/20201130163023/https://www.governor.state.nm.us/wp-content/uploads/2020/11/RED-TO-GREEN-FRAMEWORK-FOR-SAFE-REOPENING.pdf",2.00,0,"On December 2nd, a new ""tiered 'Red to Green' system"" for reopening counties was instated, with level designations based on thresholds for test positivity rates and confirmed case per capita counts.     On the first day this force was in order, every county was on red level (the highest) except for San Miguel county, which was placed on level yellow.     On red level, gatherings are limited to 5 individuals or 10 vehicles. At yellow level, gatherings of 10 indviduals are allowed. At green, gatherings of 20 individuals are allowed.     Source: https://web.archive.org/web/20201205063447/https://www.governor.state.nm.us/2020/11/27/state-announces-tiered-red-to-green-system-for-n-m-counties-in-next-phase-of-covid-19-response/    Source: https://web.archive.org/web/20201205063316/https://cvprovider.nmhealth.org/public-dashboard.html    Source: https://web.archive.org/web/20201130163023/https://www.governor.state.nm.us/wp-content/uploads/2020/11/RED-TO-GREEN-FRAMEWORK-FOR-SAFE-REOPENING.pdf",4.00,1,"Originally coded as 4T, but since every county was yellow or red, and the limit on yellow is 10 or fewer people, every county has a limit of either 10 or 5 people due to a de jure system implemented by the governor, applied statewide. Coding hence changed to 4G and will move to 4T once we start seeing green counties.     On December 2nd, a new ""tiered 'Red to Green' system"" for reopening counties was instated, with level designations based on thresholds for test positivity rates and confirmed case per capita counts.     On the first day this force was in order, every county was on red level (the highest) except for San Miguel county, which was placed on level yellow.     On red level, gatherings are limited to 5 individuals or 10 vehicles. At yellow level, gatherings of 10 indviduals are allowed. At green, gatherings of 20 individuals are allowed.     Source: https://web.archive.org/web/20201205063447/https://www.governor.state.nm.us/2020/11/27/state-announces-tiered-red-to-green-system-for-n-m-counties-in-next-phase-of-covid-19-response/    Source: https://web.archive.org/web/20201205063316/https://cvprovider.nmhealth.org/public-dashboard.html    Source: https://web.archive.org/web/20201130163023/https://www.governor.state.nm.us/wp-content/uploads/2020/11/RED-TO-GREEN-FRAMEWORK-FOR-SAFE-REOPENING.pdf",2.00,0,,1.00,1,,2.00,0,,2.00,,1.00,0,,1.00,,,,,,2.00,1,,3.00,,2.00,,,,,,3.00,1,"On December 2nd, a new ""tiered 'Red to Green' system"" for reopening counties was instated, with level designations based on thresholds for test positivity rates and confirmed case per capita counts.     ""No matter a countyâ€™s level, the following requirements remain in place statewide:    Facemasks are required to be worn in public.""    Source: https://web.archive.org/web/20201205063447/https://www.governor.state.nm.us/2020/11/27/state-announces-tiered-red-to-green-system-for-n-m-counties-in-next-phase-of-covid-19-response/",0.00,,,3.00,1,,,,100963,1629,67.59,67.59,69.05,69.05,66.15,66.15,70.24,70.24,37.50,37.50</t>
  </si>
  <si>
    <t>United States,USA,New Mexico,US_NM,STATE_WIDE,20201203,2.00,0,,2.00,0,,2.00,0,,4.00,1,,2.00,0,,1.00,1,,2.00,0,,2.00,,1.00,0,,1.00,,,,,,2.00,1,,3.00,,2.00,,,,,,3.00,1,,0.00,,,3.00,1,,,,102862,1673,67.59,67.59,69.05,69.05,66.15,66.15,70.24,70.24,37.50,37.50</t>
  </si>
  <si>
    <t>United States,USA,New Mexico,US_NM,STATE_WIDE,20201204,2.00,0,,2.00,0,,2.00,0,,4.00,1,,2.00,0,,1.00,1,,2.00,0,,2.00,,1.00,0,,1.00,,,,,,2.00,1,,3.00,,2.00,,,,,,3.00,1,,0.00,,,3.00,1,,,,104935,1706,67.59,67.59,69.05,69.05,66.15,66.15,70.24,70.24,37.50,37.50</t>
  </si>
  <si>
    <t>United States,USA,New Mexico,US_NM,STATE_WIDE,20201205,2.00,0,,2.00,0,,2.00,0,,4.00,1,,2.00,0,,1.00,1,,2.00,0,,2.00,,1.00,0,,1.00,,,,,,2.00,1,,3.00,,2.00,,,,,,3.00,1,,0.00,,,3.00,1,,,,106856,1738,67.59,67.59,69.05,69.05,66.15,66.15,70.24,70.24,37.50,37.50</t>
  </si>
  <si>
    <t>United States,USA,New Mexico,US_NM,STATE_WIDE,20201206,2.00,0,,2.00,0,,2.00,0,,4.00,1,,2.00,0,,1.00,1,,2.00,0,,2.00,,1.00,0,,1.00,,,,,,2.00,1,,3.00,,2.00,,,,,,3.00,1,,0.00,,,3.00,1,,,,108088,1749,67.59,67.59,69.05,69.05,66.15,66.15,70.24,70.24,37.50,37.50</t>
  </si>
  <si>
    <t>United States,USA,New Mexico,US_NM,STATE_WIDE,20201207,2.00,0,,2.00,0,,2.00,0,,4.00,1,,2.00,0,,1.00,1,,2.00,0,,2.00,,1.00,0,,1.00,,,,,,2.00,1,,3.00,,2.00,,,,,,3.00,1,,0.00,,,3.00,1,,,,109947,1756,67.59,67.59,69.05,69.05,66.15,66.15,70.24,70.24,37.50,37.50</t>
  </si>
  <si>
    <t>United States,USA,New Mexico,US_NM,STATE_WIDE,20201208,2.00,0,,2.00,0,,2.00,0,,4.00,1,,2.00,0,,1.00,1,,2.00,0,,2.00,,1.00,0,,1.00,,,,,,2.00,1,,3.00,,2.00,,,,,,3.00,1,,0.00,,,3.00,1,,,,109947,1756,67.59,67.59,69.05,69.05,66.15,66.15,70.24,70.24,37.50,37.50</t>
  </si>
  <si>
    <t>United States,USA,New Mexico,US_NM,STATE_WIDE,20201209,2.00,0,,2.00,0,,2.00,0,,4.00,1,,2.00,0,,1.00,1,,2.00,0,,2.00,,1.00,0,,1.00,,,,,,2.00,1,,3.00,,2.00,,,,,,3.00,1,,0.00,,,3.00,1,,,,112950,1823,67.59,67.59,69.05,69.05,66.15,66.15,70.24,70.24,37.50,37.50</t>
  </si>
  <si>
    <t>United States,USA,New Mexico,US_NM,STATE_WIDE,20201210,2.00,0,,2.00,0,,2.00,0,,4.00,1,,2.00,0,,1.00,1,,2.00,0,,2.00,,1.00,0,,1.00,,,,,,2.00,1,,3.00,,2.00,,,,,,3.00,1,,0.00,,,3.00,1,,,,114731,1846,67.59,67.59,69.05,69.05,66.15,66.15,70.24,70.24,37.50,37.50</t>
  </si>
  <si>
    <t>United States,USA,New Mexico,US_NM,STATE_WIDE,20201211,2.00,0,,2.00,0,,2.00,0,,4.00,1,,2.00,0,,1.00,1,,2.00,0,,2.00,,1.00,0,,1.00,,,,,,2.00,1,,3.00,,2.00,,,,,,3.00,1,,0.00,,,3.00,1,,,,116565,1889,67.59,67.59,69.05,69.05,66.15,66.15,70.24,70.24,37.50,37.50</t>
  </si>
  <si>
    <t>United States,USA,New Mexico,US_NM,STATE_WIDE,20201212,2.00,0,,2.00,0,,2.00,0,,4.00,1,,2.00,0,,1.00,1,,2.00,0,,2.00,,1.00,0,,1.00,,,,,,2.00,1,,3.00,,2.00,,,,,,3.00,1,,0.00,,,3.00,1,,,,118358,1913,67.59,67.59,69.05,69.05,66.15,66.15,70.24,70.24,37.50,37.50</t>
  </si>
  <si>
    <t>United States,USA,New Mexico,US_NM,STATE_WIDE,20201213,2.00,0,,2.00,0,,2.00,0,,4.00,1,,2.00,0,,1.00,1,,2.00,0,,2.00,,1.00,0,,1.00,,,,,,2.00,1,,3.00,,2.00,,,,,,3.00,1,,0.00,,,3.00,1,,,,119800,1957,67.59,67.59,69.05,69.05,66.15,66.15,70.24,70.24,37.50,37.50</t>
  </si>
  <si>
    <t>United States,USA,New Mexico,US_NM,STATE_WIDE,20201214,2.00,0,,2.00,0,,2.00,0,,4.00,1,,2.00,0,,1.00,1,,2.00,0,,2.00,,1.00,0,,1.00,,,,,,2.00,1,,3.00,,2.00,,,,,,3.00,1,,1.00,1,"A:    On December 14th, the first doses of vaccine were administered to healthcare workers in high-risk settings (A). The next shipment of doses, slated to arrive the week of Dec. 21, is planned to be split between healthcare workers and staff/residents at nursing homes.     Pfizer vaccine is being administered, although shipments including the Moderna vaccine are also anticipated.     Source: https://web.archive.org/web/https://www.kob.com/albuquerque-news/first-shipments-of-covid-19-vaccine-arrive-in-new-mexico/5951136/",3.00,1,,,,121299,1978,67.59,67.59,69.05,69.05,67.40,67.40,71.67,71.67,37.50,37.50</t>
  </si>
  <si>
    <t>United States,USA,New Mexico,US_NM,STATE_WIDE,20201215,2.00,0,,2.00,0,,2.00,0,,4.00,1,,2.00,0,,1.00,1,,2.00,0,,2.00,,1.00,0,,1.00,,,,,,2.00,1,,3.00,,2.00,,,,,,3.00,1,,1.00,1,,3.00,1,,,,122557,2006,67.59,67.59,69.05,69.05,67.40,67.40,71.67,71.67,37.50,37.50</t>
  </si>
  <si>
    <t>United States,USA,New Mexico,US_NM,STATE_WIDE,20201216,2.00,0,,2.00,1,"On December 16th, San Miguel County was moved to Red Tier. With this action, all NM counties are now at Red Tier restrictions.    Source: https://web.archive.org/web/20201222162346/https://www.governor.state.nm.us/2020/12/16/department-of-health-county-map-update-33-counties-operating-at-red-level-beginning-dec-16/",2.00,1,"On December 16th, San Miguel County was moved to Red Tier. With this action, all NM counties are now at Red Tier restrictions.    Source: https://web.archive.org/web/20201222162346/https://www.governor.state.nm.us/2020/12/16/department-of-health-county-map-update-33-counties-operating-at-red-level-beginning-dec-16/",4.00,1,,2.00,0,,1.00,1,,2.00,0,,2.00,,1.00,0,,1.00,,,,,,2.00,1,,3.00,,2.00,,,,,,3.00,1,,1.00,1,,3.00,1,,,,124357,2049,72.22,72.22,72.62,72.62,70.00,70.00,74.64,74.64,37.50,37.50</t>
  </si>
  <si>
    <t>United States,USA,New Mexico,US_NM,STATE_WIDE,20201217,2.00,0,,2.00,1,,2.00,1,,4.00,1,,2.00,0,,1.00,1,,2.00,0,,2.00,,1.00,0,,1.00,,,,,,2.00,1,,3.00,,2.00,,,,,,3.00,1,,1.00,1,,3.00,1,,,,126045,2103,72.22,72.22,72.62,72.62,70.00,70.00,74.64,74.64,37.50,37.50</t>
  </si>
  <si>
    <t>United States,USA,New Mexico,US_NM,STATE_WIDE,20201218,2.00,0,,2.00,1,,2.00,1,,4.00,1,,2.00,0,,1.00,1,,2.00,0,,2.00,,1.00,0,,1.00,,,,,,2.00,1,,3.00,,2.00,,,,,,3.00,1,,1.00,1,,3.00,1,,,,127500,2128,72.22,72.22,72.62,72.62,70.00,70.00,74.64,74.64,37.50,37.50</t>
  </si>
  <si>
    <t>United States,USA,New Mexico,US_NM,STATE_WIDE,20201219,2.00,0,,2.00,1,,2.00,1,,4.00,1,,2.00,0,,1.00,1,,2.00,0,,2.00,,1.00,0,,1.00,,,,,,2.00,1,,3.00,,2.00,,,,,,3.00,1,,1.00,1,,3.00,1,,,,128930,2155,72.22,72.22,72.62,72.62,70.00,70.00,74.64,74.64,37.50,37.50</t>
  </si>
  <si>
    <t>United States,USA,New Mexico,US_NM,STATE_WIDE,20201220,2.00,0,,2.00,1,,2.00,1,,4.00,1,,2.00,0,,1.00,1,,2.00,0,,2.00,,1.00,0,,1.00,,,,,,2.00,1,,3.00,,2.00,,,,,,3.00,1,,1.00,1,,3.00,1,,,,129993,2171,72.22,72.22,72.62,72.62,70.00,70.00,74.64,74.64,37.50,37.50</t>
  </si>
  <si>
    <t>United States,USA,New Mexico,US_NM,STATE_WIDE,20201221,2.00,0,,2.00,1,,2.00,1,,4.00,1,,2.00,0,,1.00,1,,2.00,0,,2.00,,1.00,0,,1.00,,,,,,2.00,1,,3.00,,2.00,,,,,,3.00,1,,1.00,1,,3.00,1,,,,130808,2180,72.22,72.22,72.62,72.62,70.00,70.00,74.64,74.64,37.50,37.50</t>
  </si>
  <si>
    <t>United States,USA,New Mexico,US_NM,STATE_WIDE,20201222,2.00,0,,2.00,1,,2.00,1,,4.00,1,,2.00,0,,1.00,1,,2.00,0,,2.00,,1.00,0,,1.00,,,,,,2.00,1,,3.00,"On December 22nd, Governor Lujan Grisham announced the availability of free at home COVID-19 testing. This testing is available by request to all NM residents regardless of exposure or risk.     Source:https://web.archive.org/web/20201222162733/https://www.governor.state.nm.us/2020/12/22/state-launches-free-at-home-covid-19-tests/",2.00,,,,,,3.00,1,,1.00,1,,3.00,1,,,,132075,2203,72.22,72.22,72.62,72.62,70.00,70.00,74.64,74.64,37.50,37.50</t>
  </si>
  <si>
    <t>United States,USA,New Mexico,US_NM,STATE_WIDE,20201223,2.00,0,,2.00,1,,2.00,1,,4.00,1,,2.00,0,,1.00,1,,2.00,0,,2.00,,1.00,0,,1.00,,,,,,2.00,1,,3.00,,2.00,,,,,,3.00,1,,1.00,1,,3.00,1,"As of December 23, all counties are at Red Level.     1. Counties classified as ""red"" can only allow visitation into Long Term Care Facilities (LTCFs) in cases of compassionate care. These guidelines are extremely restrictive, essentially only allowing end of life visits and visits of similar import.   2. Counties classified as ""yellow"" limits visitation to once a month.  3. Counties classified as ""green"" requires visitations to occur in a designated space.  These must be conducted outdoors unless the facility has seen no COVID onset in 14 days.    Because all counties are at Red Level, and Red Level requires severe restrictions on visits to LTCFs, coded as 3G.    See guidelines for more details:  http://web.archive.org/web/20210103165544/https://cv.nmhealth.org/wp-content/uploads/2020/12/NFs-Guidance-12.23.2020.pdf",,,133242,2243,72.22,72.22,72.62,72.62,70.00,70.00,74.64,74.64,37.50,37.50</t>
  </si>
  <si>
    <t>United States,USA,New Mexico,US_NM,STATE_WIDE,20201224,2.00,0,,2.00,1,,2.00,1,,4.00,1,,2.00,0,,1.00,1,,2.00,0,,2.00,,1.00,0,,1.00,,,,,,2.00,1,,3.00,,2.00,,,,,,3.00,1,,1.00,1,,3.00,1,,,,135166,2272,72.22,72.22,72.62,72.62,70.00,70.00,74.64,74.64,37.50,37.50</t>
  </si>
  <si>
    <t>United States,USA,New Mexico,US_NM,STATE_WIDE,20201225,2.00,0,,2.00,1,,2.00,1,,4.00,1,,2.00,0,,1.00,1,,2.00,0,,2.00,,1.00,0,,1.00,,,,,,2.00,1,,3.00,,2.00,,,,,,3.00,1,,1.00,1,,3.00,1,,,,136622,2307,72.22,72.22,72.62,72.62,70.00,70.00,74.64,74.64,37.50,37.50</t>
  </si>
  <si>
    <t>United States,USA,New Mexico,US_NM,STATE_WIDE,20201226,2.00,0,,2.00,1,,2.00,1,,4.00,1,,2.00,0,,1.00,1,,2.00,0,,2.00,,1.00,0,,1.00,,,,,,2.00,1,,3.00,,2.00,,,,,,3.00,1,,1.00,1,,3.00,1,,,,137226,2316,72.22,72.22,72.62,72.62,70.00,70.00,74.64,74.64,37.50,37.50</t>
  </si>
  <si>
    <t>United States,USA,New Mexico,US_NM,STATE_WIDE,20201227,2.00,0,,2.00,1,,2.00,1,,4.00,1,,2.00,0,,1.00,1,,2.00,0,,2.00,,1.00,0,,1.00,,,,,,2.00,1,,3.00,,2.00,,,,,,3.00,1,,2.00,1,"A, C:     On December 27th, residents (C) and staff of long-term care facilities began receiving vaccine. Frontline healthcare workers continue to be vaccinated (A).    Moderna and Pfizer vaccines are being administered.     Source: https://web.archive.org/web/20210104194351/https://www.abqjournal.com/1530740/nm-begins-vaccinations-at-long-term-care-centers.html",3.00,1,,,,137968,2346,72.22,72.22,72.62,72.62,71.25,71.25,76.07,76.07,37.50,37.50</t>
  </si>
  <si>
    <t>United States,USA,New Mexico,US_NM,STATE_WIDE,20201228,2.00,0,,2.00,1,,2.00,1,,4.00,1,,2.00,0,,1.00,1,,2.00,0,,2.00,,1.00,0,,1.00,,,,,,2.00,1,,3.00,,2.00,,,,,,3.00,1,,2.00,1,,3.00,1,,,,138659,2382,72.22,72.22,72.62,72.62,71.25,71.25,76.07,76.07,37.50,37.50</t>
  </si>
  <si>
    <t>United States,USA,New Mexico,US_NM,STATE_WIDE,20201229,2.00,0,,2.00,1,,2.00,1,,4.00,1,,2.00,0,,1.00,1,,2.00,0,,2.00,,1.00,0,,1.00,,,,,,2.00,1,,3.00,,2.00,,,,,,3.00,1,,2.00,1,,3.00,1,,,,139875,2403,72.22,72.22,72.62,72.62,71.25,71.25,76.07,76.07,37.50,37.50</t>
  </si>
  <si>
    <t>United States,USA,New Mexico,US_NM,STATE_WIDE,20201230,2.00,0,,2.00,1,,2.00,1,,4.00,1,,2.00,0,,1.00,1,,2.00,0,,2.00,,1.00,0,,1.00,,,,,,2.00,1,,3.00,,2.00,,,,,,3.00,1,,2.00,1,,3.00,1,,,,141186,2436,72.22,72.22,72.62,72.62,71.25,71.25,76.07,76.07,37.50,37.50</t>
  </si>
  <si>
    <t>United States,USA,New Mexico,US_NM,STATE_WIDE,20201231,2.00,0,,2.00,1,,2.00,1,,4.00,1,,2.00,0,,1.00,1,"As per the November executive order, the New Mexico Public Health Department continues to say in its regular updates that ""all New Mexicans have been instructed to stay home except for outings absolutely necessary for health, safety and welfare."" However, although they mention that residents ""have been instructed,"" the actual executive order (see Nov 19 note) only puts it under a section on ""advice,"" separate from other legal restrictions that have been imposed.     New Mexico seems to be aggressively encouraging people to stay home, not by mandating them to stay home as other states have done, but by a slew of other measures such as by limiting gatherings and closing businesses. Because this counts as a de facto rather than de jure effect of encouraging people to stay home, this is coded a 1.     See the Public Health Department's recommendation:  http://web.archive.org/web/20210103142303/https://www.nmhealth.org/news/alert/2020/12/?view=1298",2.00,0,,2.00,,1.00,0,,1.00,,,,,,2.00,1,,3.00,,2.00,,,,,,3.00,1,,2.00,1,,3.00,1,,,,142864,2477,72.22,72.22,72.62,72.62,71.25,71.25,76.07,76.07,37.50,37.50</t>
  </si>
  <si>
    <t>United States,USA,New Mexico,US_NM,STATE_WIDE,20210101,2.00,0,,2.00,1,,2.00,1,,4.00,1,,2.00,0,,1.00,1,,2.00,0,,2.00,,1.00,0,,1.00,,,,,,2.00,1,,3.00,,2.00,,,,,,3.00,1,,2.00,1,,3.00,1,,,,144142,2502,72.22,72.22,72.62,72.62,71.25,71.25,76.07,76.07,37.50,37.50</t>
  </si>
  <si>
    <t>United States,USA,New Mexico,US_NM,STATE_WIDE,20210102,2.00,0,,2.00,1,,2.00,1,,4.00,1,,2.00,0,,1.00,1,,2.00,0,,2.00,,1.00,0,,1.00,,,,,,2.00,1,,3.00,,2.00,,,,,,3.00,1,,2.00,1,,3.00,1,,,,145379,2534,72.22,72.22,72.62,72.62,71.25,71.25,76.07,76.07,37.50,37.50</t>
  </si>
  <si>
    <t>United States,USA,New Mexico,US_NM,STATE_WIDE,20210103,2.00,0,,2.00,1,,2.00,1,,4.00,1,,2.00,0,,1.00,1,,2.00,0,,2.00,,1.00,0,,1.00,,,,,,2.00,1,,3.00,,2.00,,,,,,3.00,1,,2.00,1,,3.00,1,,,,146394,2551,72.22,72.22,72.62,72.62,71.25,71.25,76.07,76.07,37.50,37.50</t>
  </si>
  <si>
    <t>United States,USA,New Mexico,US_NM,STATE_WIDE,20210104,2.00,1,"All public schools must close after winter break for the weeks of Jan 4 and Jan 11, according to an order released by the NM Department of Public Health and the Department of Public Education.     Source: https://web.archive.org/web/20201212032353/https://www.newmexico.gov/2020/12/11/state-announces-temporary-school-closure-after-winter-break/",2.00,1,,2.00,1,,4.00,1,,2.00,0,,1.00,1,,2.00,0,,2.00,,1.00,0,,1.00,,,,,,2.00,1,,3.00,,2.00,,,,,,3.00,1,,2.00,1,,3.00,1,,,,147315,2574,74.07,74.07,76.19,76.19,72.29,72.29,77.26,77.26,37.50,37.50</t>
  </si>
  <si>
    <t>United States,USA,New Mexico,US_NM,STATE_WIDE,20210105,2.00,1,,2.00,1,,2.00,1,,4.00,1,,2.00,0,,1.00,1,,2.00,0,,2.00,,1.00,0,,1.00,,,,,,2.00,1,,3.00,,2.00,,,,,,3.00,1,,2.00,1,,3.00,1,,,,148499,2594,74.07,74.07,76.19,76.19,72.29,72.29,77.26,77.26,37.50,37.50</t>
  </si>
  <si>
    <t>United States,USA,New Mexico,US_NM,STATE_WIDE,20210106,2.00,1,,2.00,1,,2.00,1,,4.00,1,,2.00,0,,1.00,1,,2.00,0,,2.00,,1.00,0,,1.00,,,,,,2.00,1,,3.00,,2.00,,,,,,3.00,1,,2.00,1,,3.00,1,,,,149984,2641,74.07,74.07,76.19,76.19,72.29,72.29,77.26,77.26,37.50,37.50</t>
  </si>
  <si>
    <t>United States,USA,New Mexico,US_NM,STATE_WIDE,20210107,2.00,1,,2.00,1,,2.00,1,,4.00,1,,2.00,0,,1.00,1,,2.00,0,,2.00,,1.00,0,,1.00,,,,,,2.00,1,,3.00,,2.00,,,,,,3.00,1,,2.00,1,,3.00,1,,,,151819,2680,74.07,74.07,76.19,76.19,72.29,72.29,77.26,77.26,37.50,37.50</t>
  </si>
  <si>
    <t>United States,USA,New Mexico,US_NM,STATE_WIDE,20210108,2.00,1,,2.00,1,,2.00,1,,4.00,1,,2.00,0,,1.00,1,,2.00,0,,2.00,,1.00,0,,1.00,,,,,,2.00,1,,3.00,,2.00,,,,,,3.00,1,,3.00,1,"A, B, C:    On January 8, New Mexico moved to Phase 1B of its vaccination schedule, which allows vaccination of those 75+ (C) as well as individuals over 16 with specific pre-existing conditions (B). This is in addition to those designated as eligible in Phase 1A, including frontline healthcare workers and residents/staff of long term care facilities (A). Although Phase 1B nominally includes frontline essential workers, the New Mexico Department of Health has clarified that these individuals are not eligible for the vaccine while supplies remain limited.     Pfizer and Moderna vaccines are being administered.     Source: https://web.archive.org/web/20210114165721/https://www.kob.com/albuquerque-news/new-mexico-moves-into-next-phase-of-vaccinations-issues-distribution-plan/5972353/    Source: https://web.archive.org/web/20210125153810/https://www.kob.com/new-mexico-news/nmdoh-clarifies-who-is-eligible-for-a-covid-19-vaccination-in-new-mexico/5986964/",3.00,1,,,,153456,2710,74.07,74.07,76.19,76.19,73.54,73.54,78.69,78.69,37.50,37.50</t>
  </si>
  <si>
    <t>United States,USA,New Mexico,US_NM,STATE_WIDE,20210109,2.00,1,,2.00,1,,2.00,1,,4.00,1,,2.00,0,,1.00,1,,2.00,0,,2.00,,1.00,0,,1.00,,,,,,2.00,1,,3.00,,2.00,,,,,,3.00,1,,3.00,1,,3.00,1,,,,154954,2732,74.07,74.07,76.19,76.19,73.54,73.54,78.69,78.69,37.50,37.50</t>
  </si>
  <si>
    <t>United States,USA,New Mexico,US_NM,STATE_WIDE,20210110,2.00,1,,2.00,1,,2.00,1,,4.00,1,,2.00,0,,1.00,1,,2.00,0,,2.00,,1.00,0,,1.00,,,,,,2.00,1,,3.00,,2.00,,,,,,3.00,1,,3.00,1,,3.00,1,,,,156157,2749,74.07,74.07,76.19,76.19,73.54,73.54,78.69,78.69,37.50,37.50</t>
  </si>
  <si>
    <t>United States,USA,New Mexico,US_NM,STATE_WIDE,20210111,2.00,1,,2.00,1,,2.00,1,,4.00,1,,2.00,0,,1.00,1,,2.00,0,,2.00,,1.00,0,,1.00,,,,,,2.00,1,,3.00,,2.00,,,,,,3.00,1,,3.00,1,,3.00,1,,,,157087,2764,74.07,74.07,76.19,76.19,73.54,73.54,78.69,78.69,37.50,37.50</t>
  </si>
  <si>
    <t>United States,USA,New Mexico,US_NM,STATE_WIDE,20210112,2.00,1,,2.00,1,,2.00,1,,4.00,1,,2.00,0,,1.00,1,,2.00,0,,2.00,,0.00,,"Considering that the the November 25 bill allowing payments to people out of work due to COVID afforded a one time payment to specified workers of $1200 only, moved to zero.    Source: https://web.archive.org/web/20201205065720/https://www.governor.state.nm.us/2020/11/25/gov-lujan-grisham-signs-330-million-relief-package-for-new-mexicans/    Source:  https://web.archive.org/web/20201205070436/https://www.dws.state.nm.us/COVID-19-Info",1.00,,,,,,2.00,1,,3.00,,2.00,,,,,,3.00,1,,3.00,1,,3.00,1,,,,157974,2794,74.07,74.07,76.19,76.19,71.98,71.98,78.69,78.69,25.00,25.00</t>
  </si>
  <si>
    <t>United States,USA,New Mexico,US_NM,STATE_WIDE,20210113,2.00,1,,2.00,0,"On January 13th, the first two counties were moved out of the ""red"" designation. Harding county was moved to green level (no new cases in past 14 days) and Union county moved to yellow level. At yellow level and below, indoor dining may resume at 25% capacity. However, even in green level counties, restrictions on some sectors (notably close-contact indoor recreation facilities) remain, although in other sectors capacity limits are raised. Coded as targeted due to tiered reopening framework.     Source: https://web.archive.org/web/20210119123017/https://www.krqe.com/health/coronavirus-new-mexico/2-new-mexico-counties-out-of-red-level/    Source: https://web.archive.org/web/20210119123543/https://cv.nmhealth.org/public-health-orders-and-executive-orders/red-to-green/",2.00,0,"On January 13th, Harding county moved to green level, and Union county moved to yellow level. Due to severe restrictions on the number of individuals allowed to gather at any level, public events are essentially forbidden. Coded as targeted due to tiered reopening framework.     On red level, gatherings are limited to 5 individuals or 10 vehicles. At yellow level, gatherings of 10 individuals are allowed. At green, gatherings of 20 individuals are allowed.     Source: https://web.archive.org/web/20210119123017/https://www.krqe.com/health/coronavirus-new-mexico/2-new-mexico-counties-out-of-red-level/    Source: https://web.archive.org/web/20210119123543/https://cv.nmhealth.org/public-health-orders-and-executive-orders/red-to-green/",4.00,0,"On Jan 13th, two counties (Harding and Union) moved from red level restrictions to lower levels (green and yellow respectively). Strict limits on gatherings still remain at all levels, and most of the state is still at red level, which limits gatherings to 5.    Source: https://web.archive.org/web/20210119123017/https://www.krqe.com/health/coronavirus-new-mexico/2-new-mexico-counties-out-of-red-level/    Source: https://web.archive.org/web/20210119123543/https://cv.nmhealth.org/public-health-orders-and-executive-orders/red-to-green/",2.00,0,"Albuquerque Rio Metro public rail service remains suspended, and buses continue to run with altered service. No changes in transport policy.     Source: https://web.archive.org/web/https://riometro.org/CivicAlerts.aspx?AID=238",1.00,1,,2.00,0,,2.00,,0.00,,,1.00,,,,,,2.00,1,,3.00,,2.00,,,,,,3.00,1,,3.00,1,,3.00,0,"On January 13th, the first two counties moved out of red tier restrictions. Harding County moved from red to green level, Union from red to yellow. Switch to targeted, as policies protecting the elderly differ significantly by tier:     1. Counties classified as ""red"" can only allow visitation into Long Term Care Facilities (LTCFs) in cases of compassionate care. These guidelines are extremely restrictive, essentially only allowing end of life visits and visits of similar import.   2. Counties classified as ""yellow"" limits visitation to once a month.  3. Counties classified as ""green"" requires visitations to occur in a designated space.  These must be conducted outdoors unless the facility has seen no COVID onset in 14 days.    See guidelines for more details:  http://web.archive.org/web/20210103165544/https://cv.nmhealth.org/wp-content/uploads/2020/12/NFs-Guidance-12.23.2020.pdf    Tier adjustment source: https://web.archive.org/web/20210119123017/https://www.krqe.com/health/coronavirus-new-mexico/2-new-mexico-counties-out-of-red-level/  ",,,159119,2807,68.06,68.06,69.76,69.76,67.55,67.55,73.63,73.63,25.00,25.00</t>
  </si>
  <si>
    <t>United States,USA,New Mexico,US_NM,STATE_WIDE,20210114,2.00,1,,2.00,0,,2.00,0,,4.00,0,,2.00,0,,1.00,1,,2.00,0,,2.00,,0.00,,,1.00,,,,,,2.00,1,,3.00,,2.00,,,,,,3.00,1,,3.00,1,,3.00,0,,,,160543,2836,68.06,68.06,69.76,69.76,67.55,67.55,73.63,73.63,25.00,25.00</t>
  </si>
  <si>
    <t>United States,USA,New Mexico,US_NM,STATE_WIDE,20210115,2.00,1,,2.00,0,,2.00,0,,4.00,0,,2.00,0,,1.00,1,,2.00,0,,2.00,,0.00,,,1.00,,,,,,2.00,1,,3.00,,2.00,,,,,,3.00,1,,3.00,1,,3.00,0,,,,161805,2874,68.06,68.06,69.76,69.76,67.55,67.55,73.63,73.63,25.00,25.00</t>
  </si>
  <si>
    <t>United States,USA,New Mexico,US_NM,STATE_WIDE,20210116,2.00,1,,2.00,0,,2.00,0,,4.00,0,,2.00,0,,1.00,1,,2.00,0,,2.00,,0.00,,,1.00,,,,,,2.00,1,,3.00,,2.00,,,,,,3.00,1,,3.00,1,,3.00,0,,,,162893,2910,68.06,68.06,69.76,69.76,67.55,67.55,73.63,73.63,25.00,25.00</t>
  </si>
  <si>
    <t>United States,USA,New Mexico,US_NM,STATE_WIDE,20210117,2.00,0,"On January 17th, the NM Public Education Department issued updated information on school closures in the state for the upcoming week. Following the end of the Governor's statewide order mandating school closures for the weeks of January 4th and 11th, schools returned to targeted closures. Most school districts in the state were operating remotely as of January 17th, according to the New Mexico Public Education Department.     Source: https://web.archive.org/web/20210119122200/https://webnew.ped.state.nm.us/wp-content/uploads/2021/01/Reentry-by-District-1-17-21.pdf",2.00,0,,2.00,0,,4.00,0,,2.00,0,,1.00,1,,2.00,0,,2.00,,0.00,,,1.00,,,,,,2.00,1,,3.00,,2.00,,,,,,3.00,1,,3.00,1,,3.00,0,,,,163637,2932,66.20,66.20,66.19,66.19,66.51,66.51,72.44,72.44,25.00,25.00</t>
  </si>
  <si>
    <t>United States,USA,New Mexico,US_NM,STATE_WIDE,20210118,2.00,0,,2.00,0,,2.00,0,,4.00,0,,2.00,0,,1.00,1,,2.00,0,,2.00,,0.00,,,1.00,,,,,,2.00,1,,3.00,,2.00,,,,,,3.00,1,,3.00,1,,3.00,0,,,,164263,2958,66.20,66.20,66.19,66.19,66.51,66.51,72.44,72.44,25.00,25.00</t>
  </si>
  <si>
    <t>United States,USA,New Mexico,US_NM,STATE_WIDE,20210119,2.00,0,,2.00,0,,2.00,0,,4.00,0,,2.00,0,,1.00,1,,2.00,0,,2.00,,0.00,,,1.00,,,,,,2.00,1,,3.00,,2.00,,,,,,3.00,1,,3.00,1,,3.00,0,,,,164954,2975,66.20,66.20,66.19,66.19,66.51,66.51,72.44,72.44,25.00,25.00</t>
  </si>
  <si>
    <t>United States,USA,New Mexico,US_NM,STATE_WIDE,20210120,2.00,0,,2.00,0,,2.00,0,,4.00,0,,2.00,0,,1.00,1,,2.00,1,"Recoded to 2G as restrictions on travel to NM from other states apply to the whole state. Previous codings of 2T are erroneous. ",2.00,,0.00,,,1.00,,,,,,2.00,1,,3.00,,2.00,,,,,,3.00,1,,3.00,1,,3.00,0,,,,165835,3009,68.98,68.98,70.95,70.95,68.07,68.07,74.23,74.23,25.00,25.00</t>
  </si>
  <si>
    <t>United States,USA,New Mexico,US_NM,STATE_WIDE,20210121,2.00,0,,2.00,0,,2.00,0,,4.00,0,,2.00,0,,1.00,1,,2.00,1,,2.00,,0.00,,,1.00,,,,,,2.00,1,,3.00,,2.00,,,,,,3.00,1,,3.00,1,,3.00,0,,,,166823,3044,68.98,68.98,70.95,70.95,68.07,68.07,74.23,74.23,25.00,25.00</t>
  </si>
  <si>
    <t>United States,USA,New Mexico,US_NM,STATE_WIDE,20210122,2.00,0,,2.00,0,,2.00,0,,4.00,0,,2.00,0,,1.00,1,,2.00,1,,2.00,,0.00,,,1.00,,,,,,2.00,1,,3.00,,2.00,,,,,,3.00,1,,3.00,1,,3.00,0,,,,167731,3077,68.98,68.98,70.95,70.95,68.07,68.07,74.23,74.23,25.00,25.00</t>
  </si>
  <si>
    <t>United States,USA,New Mexico,US_NM,STATE_WIDE,20210123,2.00,0,,2.00,0,,2.00,0,,4.00,0,,2.00,0,,1.00,1,,2.00,1,,2.00,,0.00,,,1.00,,,,,,2.00,1,,3.00,,2.00,,,,,,3.00,1,,3.00,1,,3.00,0,,,,168579,3115,68.98,68.98,70.95,70.95,68.07,68.07,74.23,74.23,25.00,25.00</t>
  </si>
  <si>
    <t>United States,USA,New Mexico,US_NM,STATE_WIDE,20210124,2.00,0,,2.00,0,,2.00,0,,4.00,0,,2.00,0,,1.00,1,,2.00,1,,2.00,,0.00,,,1.00,,,,,,2.00,1,,3.00,,2.00,,,,,,3.00,1,,3.00,1,,3.00,0,,,,169205,3145,68.98,68.98,70.95,70.95,68.07,68.07,74.23,74.23,25.00,25.00</t>
  </si>
  <si>
    <t>United States,USA,New Mexico,US_NM,STATE_WIDE,20210125,2.00,0,,2.00,0,,2.00,0,,4.00,0,,2.00,0,,1.00,1,,2.00,1,,2.00,,0.00,,,1.00,,,,,,2.00,1,,3.00,,2.00,,,,,,3.00,1,,3.00,1,,3.00,0,,,,169696,3157,68.98,68.98,70.95,70.95,68.07,68.07,74.23,74.23,25.00,25.00</t>
  </si>
  <si>
    <t>United States,USA,New Mexico,US_NM,STATE_WIDE,20210126,2.00,0,,2.00,0,,2.00,0,,4.00,0,,2.00,0,,1.00,1,,2.00,1,,2.00,,0.00,,,1.00,"As of January 31, evictions are still paused by order of the state Supreme Court for those who can prove they are unable to pay their rent.     https://web.archive.org/save/_embed/https://www.nmcourts.gov/covid-19/",,,,,2.00,1,,3.00,,2.00,,,,,,3.00,1,,3.00,1,,3.00,0,,,,170296,3171,68.98,68.98,70.95,70.95,68.07,68.07,74.23,74.23,25.00,25.00</t>
  </si>
  <si>
    <t>United States,USA,New Mexico,US_NM,STATE_WIDE,20210127,2.00,0,,2.00,0,"On January 27th, the Governor announced that more counties would be reducing their alert level based on improving metrics.  As of the 27th, there were ""seven New Mexico counties at the Yellow Level and one at the Green Level"" with the remaining counties at red level.     Source: https://web.archive.org/web/20210201031830/https://www.governor.state.nm.us/2021/01/27/department-of-health-county-map-update-jan-27-seven-reach-yellow-level-one-county-at-green-level/",2.00,0,"On January 27th, the Governor announced that more counties would be reducing their alert level based on improving metrics.  As of the 27th, there were ""seven New Mexico counties at the Yellow Level and one at the Green Level"" with the remaining counties at red level.     Source: https://web.archive.org/web/20210201031830/https://www.governor.state.nm.us/2021/01/27/department-of-health-county-map-update-jan-27-seven-reach-yellow-level-one-county-at-green-level/",4.00,0,"On January 27th, the Governor announced that more counties would be reducing their alert level based on improving metrics.  As of the 27th, there were ""seven New Mexico counties at the Yellow Level and one at the Green Level"" with the remaining counties at red level.     Source: https://web.archive.org/web/20210201031830/https://www.governor.state.nm.us/2021/01/27/department-of-health-county-map-update-jan-27-seven-reach-yellow-level-one-county-at-green-level/",2.00,0,,1.00,1,,2.00,1,,2.00,,0.00,,,1.00,,,,,,2.00,1,,3.00,,2.00,,,,,,3.00,1,,3.00,1,,3.00,0,,,,171047,3198,68.98,68.98,70.95,70.95,68.07,68.07,74.23,74.23,25.00,25.00</t>
  </si>
  <si>
    <t>United States,USA,New Mexico,US_NM,STATE_WIDE,20210128,2.00,0,,2.00,0,,2.00,0,,4.00,0,,2.00,0,,1.00,1,,2.00,1,,2.00,,0.00,,,1.00,,,,,,2.00,1,,3.00,,2.00,,,,,,3.00,1,,3.00,1,,3.00,0,,,,171719,3226,68.98,68.98,70.95,70.95,68.07,68.07,74.23,74.23,25.00,25.00</t>
  </si>
  <si>
    <t>United States,USA,New Mexico,US_NM,STATE_WIDE,20210129,2.00,0,,2.00,0,,2.00,0,,4.00,0,,2.00,0,,1.00,1,,2.00,1,,2.00,,0.00,,,1.00,,,,,,2.00,1,,3.00,,2.00,,,,,,3.00,1,,3.00,1,,3.00,0,,,,172798,3248,68.98,68.98,70.95,70.95,68.07,68.07,74.23,74.23,25.00,25.00</t>
  </si>
  <si>
    <t>United States,USA,New Mexico,US_NM,STATE_WIDE,20210130,2.00,0,,2.00,0,,2.00,0,,4.00,0,,2.00,0,,1.00,1,,2.00,1,,2.00,,0.00,,,1.00,,,,,,2.00,1,,3.00,,2.00,,,,,,3.00,1,,3.00,1,,3.00,0,,,,173539,3265,68.98,68.98,70.95,70.95,68.07,68.07,74.23,74.23,25.00,25.00</t>
  </si>
  <si>
    <t>United States,USA,New Mexico,US_NM,STATE_WIDE,20210131,2.00,0,,2.00,0,,2.00,0,,4.00,0,,2.00,0,,1.00,1,,2.00,1,,2.00,,0.00,,,1.00,,,,,,2.00,1,,3.00,,2.00,,,,,,3.00,1,,3.00,1,,3.00,0,,,,174064,3283,68.98,68.98,70.95,70.95,68.07,68.07,74.23,74.23,25.00,25.00</t>
  </si>
  <si>
    <t>United States,USA,New Mexico,US_NM,STATE_WIDE,20210201,2.00,0,,2.00,0,,2.00,0,,4.00,0,,2.00,0,,1.00,1,,2.00,1,,2.00,,0.00,,,1.00,,,,,,2.00,1,,3.00,,2.00,,,,,,3.00,1,,3.00,1,,3.00,0,,,,174550,3295,68.98,68.98,70.95,70.95,68.07,68.07,74.23,74.23,25.00,25.00</t>
  </si>
  <si>
    <t>United States,USA,New Mexico,US_NM,STATE_WIDE,20210202,2.00,0,"Although mandatory school closures are no longer required, most school districts are operating remotely.    Source: https://web.archive.org/web/20210119122200/https://webnew.ped.state.nm.us/wp-content/uploads/2021/01/Reentry-by-District-1-17-21.pdf",2.00,0,"Most of New Mexico remains in the ""red"" tier, with some high-risk businesses closed.    https://web.archive.org/web/20210206054902/https://cvprovider.nmhealth.org/public-dashboard.html",2.00,0,"Most of New Mexico remains in the ""red"" tier, with mass gatherings above 5 people prohibited.    https://web.archive.org/web/20210206054902/https://cvprovider.nmhealth.org/public-dashboard.html",4.00,0,"Most of New Mexico remains in the ""red"" tier, with gatherings above 5 people prohibited.    https://web.archive.org/web/20210206054902/https://cvprovider.nmhealth.org/public-dashboard.html",2.00,0,"Rail service in Albuquerque remains suspended, with other service disruptions also in effect.    https://web.archive.org/web/20210207043327/https://www.riometro.org/CivicAlerts.aspx?AID=238",1.00,1,"Citizens are advised to stay at home.  https://web.archive.org/web/20210207043612/https://cv.nmhealth.org/covid-safe-practices/",0.00,,"Executive order 2021-006 requires quarantine for all travellers regardless of origin. 0 not justified.",2.00,"Out of state arrivals required to quarantine.    https://web.archive.org/web/20210202104518/https://cv.nmhealth.org/travel-recommendations/",0.00,,"No policy change.",1.00,"Federal restrictions on evictions continue.",0.00,,0.00,,2.00,1,"Public campaign continues.    https://web.archive.org/web/20210207043612/https://cv.nmhealth.org/covid-safe-practices/",3.00,"Testing is widely available without restrictions.    https://web.archive.org/web/20210204015457/https://cvprovider.nmhealth.org/directory.html",2.00,"No policy change.",0.00,,0.00,,3.00,1,"Regardless of case level, all parts of the state require mask-wearing in public.    https://web.archive.org/web/20210205183234/https://cv.nmhealth.org/public-health-orders-and-executive-orders/red-to-green/",3.00,1,"No policy change.    https://web.archive.org/web/20210206124157/https://cv.nmhealth.org/covid-vaccine/#:~:text=New%2520Mexico%2520has%2520received%2520its,the%2520coming%2520weeks%2520and%2520months.",3.00,1,"No policy change.",,,174982,3310,57.87,57.87,63.81,63.81,62.86,62.86,68.27,68.27,25.00,25.00</t>
  </si>
  <si>
    <t>United States,USA,New Mexico,US_NM,STATE_WIDE,20210203,2.00,0,,2.00,0,,2.00,0,,4.00,0,,2.00,0,,1.00,1,,0.00,,,2.00,,0.00,,,1.00,,0.00,,0.00,,2.00,1,,3.00,,2.00,,0.00,,0.00,,3.00,1,,3.00,1,,3.00,1,,,,175652,3338,57.87,57.87,63.81,63.81,62.86,62.86,68.27,68.27,25.00,25.00</t>
  </si>
  <si>
    <t>United States,USA,New Mexico,US_NM,STATE_WIDE,20210204,2.00,0,,2.00,0,,2.00,0,,4.00,0,,2.00,0,,1.00,1,,0.00,,,2.00,,0.00,,,1.00,,0.00,,0.00,,2.00,1,,3.00,,2.00,,0.00,,0.00,,3.00,1,,3.00,1,,3.00,1,,,,176211,3355,57.87,57.87,63.81,63.81,62.86,62.86,68.27,68.27,25.00,25.00</t>
  </si>
  <si>
    <t>United States,USA,New Mexico,US_NM,STATE_WIDE,20210205,2.00,0,,2.00,0,,2.00,0,,4.00,0,,2.00,0,,1.00,1,,0.00,,,2.00,,0.00,,,1.00,,0.00,,0.00,,2.00,1,,3.00,,2.00,,0.00,,0.00,,3.00,1,,3.00,1,,3.00,1,,,,176793,3378,57.87,57.87,63.81,63.81,62.86,62.86,68.27,68.27,25.00,25.00</t>
  </si>
  <si>
    <t>United States,USA,New Mexico,US_NM,STATE_WIDE,20210206,2.00,0,,2.00,0,,2.00,0,,4.00,0,,2.00,0,,1.00,1,,0.00,,,2.00,,0.00,,,1.00,,0.00,,0.00,,2.00,1,,3.00,,2.00,,0.00,,0.00,,3.00,1,,3.00,1,,3.00,1,,,,177214,3386,57.87,57.87,63.81,63.81,62.86,62.86,68.27,68.27,25.00,25.00</t>
  </si>
  <si>
    <t>United States,USA,New Mexico,US_NM,STATE_WIDE,20210207,2.00,0,,2.00,0,,2.00,0,,4.00,0,,2.00,0,,1.00,1,,0.00,,,2.00,,0.00,,,1.00,,0.00,,0.00,,2.00,1,,3.00,,2.00,,0.00,,0.00,,3.00,1,,3.00,1,,3.00,1,,,,177556,3399,57.87,57.87,63.81,63.81,62.86,62.86,68.27,68.27,25.00,25.00</t>
  </si>
  <si>
    <t>United States,USA,New Mexico,US_NM,STATE_WIDE,20210208,2.00,0,"Although mandatory school closures are no longer required, most school districts are operating remotely.    Source: https://web.archive.org/web/20210119122200/https://webnew.ped.state.nm.us/wp-content/uploads/2021/01/Reentry-by-District-1-17-21.pdf  (Not possible to update page)",2.00,0,"Much of New Mexico is now lifted from the 'red tier'. In red tier areas, some high-risk businesses closed.    https://web.archive.org/web/20210214225150/https://cvprovider.nmhealth.org/public-dashboard.html",2.00,0,"Some of New Mexico remains in the ""red"" tier, with mass gatherings above 5 people prohibited.    https://web.archive.org/web/20210214225150/https://cvprovider.nmhealth.org/public-dashboard.html",4.00,0,"Some of New Mexico remains in the ""red"" tier, with gatherings above 5 people prohibited.    https://web.archive.org/web/20210206054902/https://cvprovider.nmhealth.org/public-dashboard.html",2.00,0,"Rail service in Albuquerque remains suspended, with other service disruptions also in effect.    https://web.archive.org/web/20210207043327/https://www.riometro.org/CivicAlerts.aspx?AID=238",1.00,1,"Citizens are advised to stay at home.  https://web.archive.org/web/20210214225657/https://cv.nmhealth.org/covid-safe-practices/",0.00,,"No policy change.  https://web.archive.org/web/20210214225657/https://cv.nmhealth.org/covid-safe-practices/",2.00,"Out of state travelers are required to quarantine.  https://web.archive.org/web/20210214225657/https://cv.nmhealth.org/covid-safe-practices/",0.00,,"No policy change.",1.00,"Federal restrictions on evictions continue.",0.00,,0.00,,2.00,1,"Public campaign continues.    https://web.archive.org/web/20210214225657/https://cv.nmhealth.org/covid-safe-practices/",3.00,"Testing is widely available without restrictions.    https://web.archive.org/web/20210213004758/https://cvprovider.nmhealth.org/directory.html",2.00,"No policy change.",0.00,,0.00,,3.00,1,"Regardless of case level, all parts of the state require mask-wearing in public.    https://web.archive.org/web/20210212073608/https://cv.nmhealth.org/public-health-orders-and-executive-orders/red-to-green/",3.00,1,"No policy change.    https://web.archive.org/web/20210214051518/https://cv.nmhealth.org/covid-vaccine/",3.00,1,"No policy change.",,,177867,3412,57.87,57.87,63.81,63.81,62.86,62.86,68.27,68.27,25.00,25.00</t>
  </si>
  <si>
    <t>United States,USA,New Mexico,US_NM,STATE_WIDE,20210209,2.00,0,,2.00,0,,2.00,0,,4.00,0,,2.00,0,,1.00,1,,0.00,,,2.00,,0.00,,,1.00,,0.00,,0.00,,2.00,1,,3.00,,2.00,,0.00,,0.00,,3.00,1,,3.00,1,,3.00,1,,,,178280,3430,57.87,57.87,63.81,63.81,62.86,62.86,68.27,68.27,25.00,25.00</t>
  </si>
  <si>
    <t>United States,USA,New Mexico,US_NM,STATE_WIDE,20210210,2.00,0,,2.00,0,,2.00,0,,4.00,0,,2.00,0,,1.00,1,,0.00,,,2.00,,0.00,,,1.00,,0.00,,0.00,,2.00,1,,3.00,,2.00,,0.00,,0.00,,3.00,1,,3.00,1,,3.00,1,,,,178790,3461,57.87,57.87,63.81,63.81,62.86,62.86,68.27,68.27,25.00,25.00</t>
  </si>
  <si>
    <t>United States,USA,New Mexico,US_NM,STATE_WIDE,20210211,2.00,0,,2.00,0,,2.00,0,,4.00,0,,2.00,0,,1.00,1,,0.00,,,2.00,,0.00,,,1.00,,0.00,,0.00,,2.00,1,,3.00,,2.00,,0.00,,0.00,,3.00,1,,3.00,1,,3.00,1,,,,179323,3479,57.87,57.87,63.81,63.81,62.86,62.86,68.27,68.27,25.00,25.00</t>
  </si>
  <si>
    <t>United States,USA,New Mexico,US_NM,STATE_WIDE,20210212,2.00,0,,2.00,0,,2.00,0,,4.00,0,,2.00,0,,1.00,1,,0.00,,,2.00,,0.00,,,1.00,,0.00,,0.00,,2.00,1,,3.00,,2.00,,0.00,,0.00,,3.00,1,,3.00,1,,3.00,1,,,,179724,3502,57.87,57.87,63.81,63.81,62.86,62.86,68.27,68.27,25.00,25.00</t>
  </si>
  <si>
    <t>United States,USA,New Mexico,US_NM,STATE_WIDE,20210213,2.00,0,,2.00,0,,2.00,0,,4.00,0,,2.00,0,,1.00,1,,0.00,,,2.00,,0.00,,,1.00,,0.00,,0.00,,2.00,1,,3.00,,2.00,,0.00,,0.00,,3.00,1,,3.00,1,,3.00,1,,,,180289,3516,57.87,57.87,63.81,63.81,62.86,62.86,68.27,68.27,25.00,25.00</t>
  </si>
  <si>
    <t>United States,USA,New Mexico,US_NM,STATE_WIDE,20210214,2.00,0,,2.00,0,,2.00,0,,4.00,0,,2.00,0,,1.00,1,,0.00,,,2.00,,0.00,,,1.00,,0.00,,0.00,,2.00,1,,3.00,,2.00,,0.00,,0.00,,3.00,1,,3.00,1,,3.00,1,,,,180571,3529,57.87,57.87,63.81,63.81,62.86,62.86,68.27,68.27,25.00,25.00</t>
  </si>
  <si>
    <t>United States,USA,New Mexico,US_NM,STATE_WIDE,20210215,2.00,0,"Schools are advised to open only in ""green"" zones (only a portion of the state, according to current codings, is in green).    https://web.archive.org/web/20201103192520/https://webnew.ped.state.nm.us/wp-content/uploads/2020/09/NMPED-reentry-FAQ-9-4-20.pdf    https://cvprovider.nmhealth.org/public-dashboard.html  (Archive not possible)",2.00,0,"Much of New Mexico is now lifted from the 'red tier'. In red tier areas, some high-risk businesses closed.    https://web.archive.org/web/20210214225150/https://cvprovider.nmhealth.org/public-dashboard.html  (New archive not possible)",2.00,0,"Some of New Mexico remains in the ""red"" tier, with mass gatherings above 5 people prohibited.    https://web.archive.org/web/20210221231318/https://cv.nmhealth.org/public-health-orders-and-executive-orders/red-to-green/",4.00,0,"Some of New Mexico remains in the ""red"" tier, with gatherings above 5 people prohibited.    https://web.archive.org/web/20210221231318/https://cv.nmhealth.org/public-health-orders-and-executive-orders/red-to-green/",2.00,0,"Rail service in Albuquerque remains suspended, with other service disruptions also in effect.    https://web.archive.org/web/20210207043327/https://www.riometro.org/CivicAlerts.aspx?AID=238  (New archive not possible)",1.00,1,"Citizens are advised to stay at home.  https://web.archive.org/web/20210214225657/https://cv.nmhealth.org/covid-safe-practices/",0.00,,"No policy change.  https://web.archive.org/web/20210214225657/https://cv.nmhealth.org/covid-safe-practices/",2.00,"Out of state travelers are required to quarantine.  https://web.archive.org/web/20210220124035/https://cv.nmhealth.org/travel-recommendations/",0.00,,"No policy change.",1.00,"No policy change.",0.00,,0.00,,2.00,1,"Public campaign continues.    https://web.archive.org/web/20210214225657/https://cv.nmhealth.org/covid-safe-practices/",3.00,"Testing is widely available without restrictions.    https://web.archive.org/web/20210219193609/https://cvprovider.nmhealth.org/directory.html",2.00,"No policy change.",0.00,,0.00,,3.00,1,"Regardless of case level, all parts of the state require mask-wearing in public.    https://web.archive.org/web/20210221231318/https://cv.nmhealth.org/public-health-orders-and-executive-orders/red-to-green/",3.00,1,"No policy change.    https://web.archive.org/web/20210221104912/https://cv.nmhealth.org/covid-vaccine/",3.00,1,"No policy change.",,,180761,3538,57.87,57.87,63.81,63.81,62.86,62.86,68.27,68.27,25.00,25.00</t>
  </si>
  <si>
    <t>United States,USA,New Mexico,US_NM,STATE_WIDE,20210216,2.00,0,,2.00,0,,2.00,0,,4.00,0,,2.00,0,,1.00,1,,0.00,,,2.00,,0.00,,,1.00,,0.00,,0.00,,2.00,1,,3.00,,2.00,,0.00,,0.00,,3.00,1,,3.00,1,,3.00,1,,,,181060,3550,57.87,57.87,63.81,63.81,62.86,62.86,68.27,68.27,25.00,25.00</t>
  </si>
  <si>
    <t>United States,USA,New Mexico,US_NM,STATE_WIDE,20210217,2.00,0,,2.00,0,,2.00,0,,4.00,0,,2.00,0,,1.00,1,,0.00,,,2.00,,0.00,,,1.00,,0.00,,0.00,,2.00,1,,3.00,,2.00,,0.00,,0.00,,3.00,1,,3.00,1,,3.00,1,,,,181332,3562,57.87,57.87,63.81,63.81,62.86,62.86,68.27,68.27,25.00,25.00</t>
  </si>
  <si>
    <t>United States,USA,New Mexico,US_NM,STATE_WIDE,20210218,2.00,0,,2.00,0,,2.00,0,,4.00,0,,2.00,0,,1.00,1,,0.00,,,2.00,,0.00,,,1.00,,0.00,,0.00,,2.00,1,,3.00,,2.00,,0.00,,0.00,,3.00,1,,3.00,1,,3.00,1,,,,181739,3580,57.87,57.87,63.81,63.81,62.86,62.86,68.27,68.27,25.00,25.00</t>
  </si>
  <si>
    <t>United States,USA,New Mexico,US_NM,STATE_WIDE,20210219,2.00,0,,2.00,0,,2.00,0,,4.00,0,,2.00,0,,1.00,1,,0.00,,,2.00,,0.00,,,1.00,,0.00,,0.00,,2.00,1,,3.00,,2.00,,0.00,,0.00,,3.00,1,,3.00,1,,3.00,1,,,,182050,3599,57.87,57.87,63.81,63.81,62.86,62.86,68.27,68.27,25.00,25.00</t>
  </si>
  <si>
    <t>United States,USA,New Mexico,US_NM,STATE_WIDE,20210220,2.00,0,,2.00,0,,2.00,0,,4.00,0,,2.00,0,,1.00,1,,0.00,,,2.00,,0.00,,,1.00,,0.00,,0.00,,2.00,1,,3.00,,2.00,,0.00,,0.00,,3.00,1,,3.00,1,,3.00,1,,,,182475,3610,57.87,57.87,63.81,63.81,62.86,62.86,68.27,68.27,25.00,25.00</t>
  </si>
  <si>
    <t>United States,USA,New Mexico,US_NM,STATE_WIDE,20210221,2.00,0,,2.00,0,,2.00,0,,4.00,0,,2.00,0,,1.00,1,,0.00,,,2.00,,0.00,,,1.00,,0.00,,0.00,,2.00,1,,3.00,,2.00,,0.00,,0.00,,3.00,1,,3.00,1,,3.00,1,,,,182789,3624,57.87,57.87,63.81,63.81,62.86,62.86,68.27,68.27,25.00,25.00</t>
  </si>
  <si>
    <t>United States,USA,New Mexico,US_NM,STATE_WIDE,20210222,2.00,0,"Schools are advised to open only in ""green"" zones (only a portion of the state, according to current codings, is in green).    https://web.archive.org/web/20210228025123/https://cv.nmhealth.org/public-health-orders-and-executive-orders/red-to-green/    https://cvprovider.nmhealth.org/public-dashboard.html  (Archive not possible)",2.00,0,"Much of New Mexico is now lifted from the 'red tier'. In red tier areas, some high-risk businesses closed.    https://web.archive.org/web/20210214225150/https://cvprovider.nmhealth.org/public-dashboard.html  (New archive not possible)",2.00,0,"Some of New Mexico remains in the ""red"" tier, with mass gatherings above 5 people prohibited.    https://web.archive.org/web/20210228025123/https://cv.nmhealth.org/public-health-orders-and-executive-orders/red-to-green/",4.00,0,"Some of New Mexico remains in the ""red"" tier, with gatherings above 5 people prohibited.    https://web.archive.org/web/20210228025123/https://cv.nmhealth.org/public-health-orders-and-executive-orders/red-to-green/",2.00,0,"Rail service in Albuquerque remains suspended, with other service disruptions also in effect.    https://web.archive.org/web/20210228025352/https://www.riometro.org/CivicAlerts.aspx?AID=238",1.00,1,"Citizens are advised to stay at home.  https://web.archive.org/web/20210224150608/https://cv.nmhealth.org/covid-safe-practices/",0.00,,"No policy change.",2.00,"Out of state travelers are required to quarantine.  https://web.archive.org/web/20210228025541/https://cv.nmhealth.org/travel-recommendations/",0.00,,"No policy change.",1.00,"No policy change.",0.00,,0.00,,2.00,1,"Public campaign continues.    https://web.archive.org/web/20210224150608/https://cv.nmhealth.org/covid-safe-practices/",3.00,"Testing is widely available without restrictions.    https://web.archive.org/web/20210228025832/https://cvprovider.nmhealth.org/directory.html",2.00,"No policy change.",0.00,,0.00,,3.00,1,"Regardless of case level, all parts of the state require mask-wearing in public.    https://web.archive.org/web/20210228025123/https://cv.nmhealth.org/public-health-orders-and-executive-orders/red-to-green/",3.00,1,"No policy change.    https://web.archive.org/web/20210221104912/https://cv.nmhealth.org/covid-vaccine/  (New archive not possible)",3.00,1,"No policy change.",,,183023,3635,57.87,57.87,63.81,63.81,62.86,62.86,68.27,68.27,25.00,25.00</t>
  </si>
  <si>
    <t>United States,USA,New Mexico,US_NM,STATE_WIDE,20210223,2.00,0,,2.00,0,,2.00,0,,4.00,0,,2.00,0,,1.00,1,,0.00,,,2.00,,0.00,,,1.00,,0.00,,0.00,,2.00,1,,3.00,,2.00,,0.00,,0.00,,3.00,1,,3.00,1,,3.00,1,,,,183335,3644,57.87,57.87,63.81,63.81,62.86,62.86,68.27,68.27,25.00,25.00</t>
  </si>
  <si>
    <t>United States,USA,New Mexico,US_NM,STATE_WIDE,20210224,2.00,0,,2.00,0,,2.00,0,,4.00,0,,2.00,0,,1.00,1,,0.00,,,2.00,,0.00,,,1.00,,0.00,,0.00,,2.00,1,,3.00,,2.00,,0.00,,0.00,,3.00,1,,3.00,1,,3.00,1,,,,183781,3658,57.87,57.87,63.81,63.81,62.86,62.86,68.27,68.27,25.00,25.00</t>
  </si>
  <si>
    <t>United States,USA,New Mexico,US_NM,STATE_WIDE,20210225,2.00,0,,2.00,0,,2.00,0,,4.00,0,,2.00,0,,1.00,1,,0.00,,,2.00,,0.00,,,1.00,,0.00,,0.00,,2.00,1,,3.00,,2.00,,0.00,,0.00,,3.00,1,,3.00,1,,3.00,1,,,,184080,3671,57.87,57.87,63.81,63.81,62.86,62.86,68.27,68.27,25.00,25.00</t>
  </si>
  <si>
    <t>United States,USA,New Mexico,US_NM,STATE_WIDE,20210226,2.00,0,,2.00,0,,2.00,0,,4.00,0,,2.00,0,,1.00,1,,0.00,,,2.00,,0.00,,,1.00,,0.00,,0.00,,2.00,1,,3.00,,2.00,,0.00,,0.00,,3.00,1,,3.00,1,,3.00,1,,,,184736,3685,57.87,57.87,63.81,63.81,62.86,62.86,68.27,68.27,25.00,25.00</t>
  </si>
  <si>
    <t>United States,USA,New Mexico,US_NM,STATE_WIDE,20210227,2.00,0,,2.00,0,,2.00,0,,4.00,0,,2.00,0,,1.00,1,,0.00,,,2.00,,0.00,,,1.00,,0.00,,0.00,,2.00,1,,3.00,,2.00,,0.00,,0.00,,3.00,1,,3.00,1,,3.00,1,,,,184888,3700,57.87,57.87,63.81,63.81,62.86,62.86,68.27,68.27,25.00,25.00</t>
  </si>
  <si>
    <t>United States,USA,New Mexico,US_NM,STATE_WIDE,20210228,2.00,0,,2.00,0,,2.00,0,,4.00,0,,2.00,0,,1.00,1,,0.00,,,2.00,,0.00,,,1.00,,0.00,,0.00,,2.00,1,,3.00,,2.00,,0.00,,0.00,,3.00,1,,3.00,1,,3.00,1,,,,185132,3716,57.87,57.87,63.81,63.81,62.86,62.86,68.27,68.27,25.00,25.00</t>
  </si>
  <si>
    <t>United States,USA,New Mexico,US_NM,STATE_WIDE,20210301,2.00,0,"School districts everywhere in the state have the option to reopen, according to media reports, but many elect not to do so until their status on the state's red-to-green framework is upgraded.    https://web.archive.org/web/20210307153610/https://www.aps.edu/schools/covid-19-updates-for-aps/covid-19-news/when-the-county-goes-green-aps-goes-hybrid    https://web.archive.org/web/20210304082426/https://apnews.com/article/new-mexico-albuquerque-santa-fe-9299e2acdc26a5a0e32696491845aa93    https://web.archive.org/web/20210304140029/https://cvprovider.nmhealth.org/public-dashboard.html",2.00,0,"Most of New Mexico is now lifted from the 'red tier'. In red tier areas, some high-risk businesses closed.    https://web.archive.org/web/20210307154733/https://cv.nmhealth.org/public-health-orders-and-executive-orders/red-to-green/    https://web.archive.org/web/20210304140029/https://cvprovider.nmhealth.org/public-dashboard.html",2.00,0,"Some of New Mexico remains in the ""red"" tier, with mass gatherings above 5 people prohibited.    https://web.archive.org/web/20210307154733/https://cv.nmhealth.org/public-health-orders-and-executive-orders/red-to-green/    https://web.archive.org/web/20210304140029/https://cvprovider.nmhealth.org/public-dashboard.html",4.00,0,"Some of New Mexico remains in the ""red"" tier, with mass gatherings above 5 people prohibited.    https://web.archive.org/web/20210307154733/https://cv.nmhealth.org/public-health-orders-and-executive-orders/red-to-green/    https://web.archive.org/web/20210304140029/https://cvprovider.nmhealth.org/public-dashboard.html",2.00,0,"Some transit in the state remains closed. Rail service in Albuquerque resumes on 8 March.    https://web.archive.org/web/20210303030620/https://www.riometro.org/CivicAlerts.aspx?AID=236",1.00,1,"Citizens are advised to stay at home.  https://web.archive.org/web/20210228025450/https://cv.nmhealth.org/covid-safe-practices/",0.00,,"No policy change.",2.00,"Out of state travelers, except those from Hawaii, are required to quarantine.  https://web.archive.org/web/20210304063607/https://cv.nmhealth.org/travel-recommendations/",0.00,,"No policy change.",1.00,"No policy change.",0.00,,0.00,,2.00,1,"Public campaign continues.    https://web.archive.org/web/20210307154733/https://cv.nmhealth.org/public-health-orders-and-executive-orders/red-to-green/",3.00,"Testing is widely available without restrictions.    https://web.archive.org/web/20210307155636/https://cvprovider.nmhealth.org/directory.html",2.00,"No policy change.",0.00,,0.00,,3.00,1,"Regardless of case level, all parts of the state require mask-wearing in public.    https://web.archive.org/web/20210307154733/https://cv.nmhealth.org/public-health-orders-and-executive-orders/red-to-green/",3.00,1,"No policy change. A,B,C:    https://web.archive.org/web/20210307160157/https://cv.nmhealth.org/covid-vaccine/",3.00,1,"No policy change.",,,185297,3729,57.87,57.87,63.81,63.81,62.86,62.86,68.27,68.27,25.00,25.00</t>
  </si>
  <si>
    <t>United States,USA,New Mexico,US_NM,STATE_WIDE,20210302,2.00,0,,2.00,0,,2.00,0,,4.00,0,,2.00,0,,1.00,1,,0.00,,,2.00,,0.00,,,1.00,,0.00,,0.00,,2.00,1,,3.00,,2.00,,0.00,,0.00,,3.00,1,,3.00,1,,3.00,1,,,,185542,3740,57.87,57.87,63.81,63.81,62.86,62.86,68.27,68.27,25.00,25.00</t>
  </si>
  <si>
    <t>United States,USA,New Mexico,US_NM,STATE_WIDE,20210303,2.00,0,,2.00,0,,2.00,0,,4.00,0,,2.00,0,,1.00,1,,0.00,,,2.00,,0.00,,,1.00,,0.00,,0.00,,2.00,1,,3.00,,2.00,,0.00,,0.00,,3.00,1,,3.00,1,,3.00,1,,,,185898,3753,57.87,57.87,63.81,63.81,62.86,62.86,68.27,68.27,25.00,25.00</t>
  </si>
  <si>
    <t>United States,USA,New Mexico,US_NM,STATE_WIDE,20210304,2.00,0,,2.00,0,,2.00,0,,4.00,0,,2.00,0,,1.00,1,,0.00,,,2.00,,0.00,,,1.00,,0.00,,0.00,,2.00,1,,3.00,,2.00,,0.00,,0.00,,3.00,1,,3.00,1,,3.00,1,,,,186156,3769,57.87,57.87,63.81,63.81,62.86,62.86,68.27,68.27,25.00,25.00</t>
  </si>
  <si>
    <t>United States,USA,New Mexico,US_NM,STATE_WIDE,20210305,2.00,0,,2.00,0,,2.00,0,,4.00,0,,2.00,0,,1.00,1,,0.00,,,2.00,,0.00,,,1.00,,0.00,,0.00,,2.00,1,,3.00,,2.00,,0.00,,0.00,,3.00,1,,3.00,1,,3.00,1,,,,186460,3787,57.87,57.87,63.81,63.81,62.86,62.86,68.27,68.27,25.00,25.00</t>
  </si>
  <si>
    <t>United States,USA,New Mexico,US_NM,STATE_WIDE,20210306,2.00,0,,2.00,0,,2.00,0,,4.00,0,,2.00,0,,1.00,1,,0.00,,,2.00,,0.00,,,1.00,,0.00,,0.00,,2.00,1,,3.00,,2.00,,0.00,,0.00,,3.00,1,,3.00,1,,3.00,1,,,,186742,3796,57.87,57.87,63.81,63.81,62.86,62.86,68.27,68.27,25.00,25.00</t>
  </si>
  <si>
    <t>United States,USA,New Mexico,US_NM,STATE_WIDE,20210307,2.00,0,,2.00,0,,2.00,0,,4.00,0,,2.00,0,,1.00,1,,0.00,,,2.00,,0.00,,,1.00,,0.00,,0.00,,2.00,1,,3.00,,2.00,,0.00,,0.00,,3.00,1,,3.00,1,,3.00,1,,,,186922,3808,57.87,57.87,63.81,63.81,62.86,62.86,68.27,68.27,25.00,25.00</t>
  </si>
  <si>
    <t>United States,USA,New Mexico,US_NM,STATE_WIDE,20210308,2.00,0,"New Mexico's schools are now allowed to reopen. The New Mexico Public Education Department announces that they expect all schools to reopen in person on 5 April, though at the time of writing many schools districts remain closed.    https://web.archive.org/web/20210313135735/https://www.krqe.com/news/education/new-mexico-health-officials-to-provide-update-on-expanded-in-person-learning/    https://web.archive.org/web/20210313135936/https://kfoxtv.com/news/local/we-have-concerns-southern-nm-school-leaders-blindsided-with-states-full-re-entry-plan    ",2.00,0,"Most of New Mexico is now lifted from the 'red tier'. In red tier areas, some high-risk businesses closed.    https://web.archive.org/web/20210310233633/https://cv.nmhealth.org/public-health-orders-and-executive-orders/red-to-green/    https://web.archive.org/web/20210310195519/https://cvprovider.nmhealth.org/public-dashboard.html",2.00,0,"Some of New Mexico remains in the ""red"" tier, with mass gatherings above 5 people prohibited.    https://web.archive.org/web/20210310233633/https://cv.nmhealth.org/public-health-orders-and-executive-orders/red-to-green/    https://web.archive.org/web/20210310195519/https://cvprovider.nmhealth.org/public-dashboard.html",4.00,0,"Some of New Mexico remains in the ""red"" tier, with mass gatherings above 5 people prohibited.    https://web.archive.org/web/20210310233633/https://cv.nmhealth.org/public-health-orders-and-executive-orders/red-to-green/    https://web.archive.org/web/20210310195519/https://cvprovider.nmhealth.org/public-dashboard.html",1.00,1,"All transit operators in the state appear to have resumed service. A few individual bus routes and stops have been suspended.    https://web.archive.org/web/20210313140740/https://www.riometro.org/CivicAlerts.aspx?AID=237",1.00,1,"Citizens are advised to stay at home.  https://web.archive.org/web/20210313142459/https://cv.nmhealth.org/covid-safe-practices/",0.00,,"No policy change.",2.00,"Out of state travelers, except those from Hawaii, are required to quarantine.  https://web.archive.org/web/20210313142553/https://cv.nmhealth.org/travel-recommendations/",0.00,,"No policy change.",1.00,"No policy change. Federal restrictions on evictions continue through March 2021.    https://web.archive.org/web/20210313143754/https://www.lcsun-news.com/story/news/2021/01/29/nm-evictions-during-covid-pandemic-what-you-need-know-if-you-rent-property/4220967001/",0.00,,0.00,,2.00,1,"Public campaign continues.    https://web.archive.org/web/20210310233633/https://cv.nmhealth.org/public-health-orders-and-executive-orders/red-to-green/",3.00,"Testing is widely available without restrictions.    https://web.archive.org/web/20210311160031/https://cvprovider.nmhealth.org/directory.html",2.00,"No policy change.    https://web.archive.org/web/20210313143926/https://cvmodeling.nmhealth.org/public-health-gating-criteria-for-reopening-nm/contact-tracing-and-isolation-capacity/",0.00,,0.00,,3.00,1,"Regardless of case level, all parts of the state require mask-wearing in public.    https://web.archive.org/web/20210310233633/https://cv.nmhealth.org/public-health-orders-and-executive-orders/red-to-green/",3.00,1,"No policy change. A,B,C:    https://web.archive.org/web/20210312200025/https://cv.nmhealth.org/covid-vaccine/",3.00,0,"Extensive protections are available in red tier areas, of which a few counties remain.    https://web.archive.org/web/20210313144125/https://cv.nmhealth.org/wp-content/uploads/2021/03/LTC-Directives-2-4-21_Final.pdf",,,187040,3811,55.09,55.09,63.81,63.81,60.26,60.26,65.30,65.30,25.00,25.00</t>
  </si>
  <si>
    <t>United States,USA,New Mexico,US_NM,STATE_WIDE,20210309,2.00,0,,2.00,0,,2.00,0,,4.00,0,,1.00,1,,1.00,1,,0.00,,,2.00,,0.00,,,1.00,,0.00,,0.00,,2.00,1,,3.00,,2.00,,0.00,,0.00,,3.00,1,,3.00,1,,3.00,0,,,,187238,3830,55.09,55.09,63.81,63.81,60.26,60.26,65.30,65.30,25.00,25.00</t>
  </si>
  <si>
    <t>United States,USA,New Mexico,US_NM,STATE_WIDE,20210310,2.00,0,,2.00,0,,2.00,0,,4.00,0,,1.00,1,,1.00,1,,0.00,,,2.00,,0.00,,,1.00,,0.00,,0.00,,2.00,1,,3.00,,2.00,,0.00,,0.00,,3.00,1,,3.00,1,,3.00,0,,,,187487,3839,55.09,55.09,63.81,63.81,60.26,60.26,65.30,65.30,25.00,25.00</t>
  </si>
  <si>
    <t>United States,USA,New Mexico,US_NM,STATE_WIDE,20210311,2.00,0,,2.00,0,,2.00,0,,4.00,0,,1.00,1,,1.00,1,,0.00,,,2.00,,0.00,,,1.00,,0.00,,0.00,,2.00,1,,3.00,,2.00,,0.00,,0.00,,3.00,1,,3.00,1,,3.00,0,,,,187720,3845,55.09,55.09,63.81,63.81,60.26,60.26,65.30,65.30,25.00,25.00</t>
  </si>
  <si>
    <t>United States,USA,New Mexico,US_NM,STATE_WIDE,20210312,2.00,0,,2.00,0,,2.00,0,,4.00,0,,1.00,1,,1.00,1,,0.00,,,2.00,,0.00,,,1.00,,0.00,,0.00,,2.00,1,,3.00,,2.00,,0.00,,0.00,,3.00,1,,3.00,1,,3.00,0,,,,187984,3849,55.09,55.09,63.81,63.81,60.26,60.26,65.30,65.30,25.00,25.00</t>
  </si>
  <si>
    <t>United States,USA,New Mexico,US_NM,STATE_WIDE,20210313,2.00,0,,2.00,0,,2.00,0,,4.00,0,,1.00,1,,1.00,1,,0.00,,,2.00,,0.00,,,1.00,,0.00,,0.00,,2.00,1,,3.00,,2.00,,0.00,,0.00,,3.00,1,,3.00,1,,3.00,0,,,,188167,3850,55.09,55.09,63.81,63.81,60.26,60.26,65.30,65.30,25.00,25.00</t>
  </si>
  <si>
    <t>United States,USA,New Mexico,US_NM,STATE_WIDE,20210314,2.00,0,"The New Mexico Public Education Department announces that they expect all schools to reopen in person on 5 April, though at the time of writing some schools districts remain closed.    https://web.archive.org/web/20210320182614/https://www.santafenewmexican.com/news/coronavirus/new-mexico-says-schools-can-fully-reopen-april-5/article_f2118fa0-802c-11eb-bf94-a34de2ce47f6.html  ",2.00,0,"Most of New Mexico is now lifted from the 'red tier'. In red tier areas, some high-risk businesses closed.    https://web.archive.org/web/20210320182755/https://cv.nmhealth.org/public-health-orders-and-executive-orders/red-to-green/    https://web.archive.org/web/20210318003708/https://cvprovider.nmhealth.org/public-dashboard.html",2.00,0,"Some of New Mexico remains in the ""red"" tier, with mass gatherings above 5 people prohibited.    https://web.archive.org/web/20210320182755/https://cv.nmhealth.org/public-health-orders-and-executive-orders/red-to-green/    https://web.archive.org/web/20210318003708/https://cvprovider.nmhealth.org/public-dashboard.html",4.00,0,"Some of New Mexico remains in the ""red"" tier, with mass gatherings above 5 people prohibited.    https://web.archive.org/web/20210320182755/https://cv.nmhealth.org/public-health-orders-and-executive-orders/red-to-green/    https://web.archive.org/web/20210318003708/https://cvprovider.nmhealth.org/public-dashboard.html",1.00,1,"All transit operators in the state appear to have resumed service. A few individual bus routes and stops have been suspended.    https://web.archive.org/web/20210320183010/https://www.riometro.org/CivicAlerts.aspx?AID=237",1.00,1,"Citizens are advised to stay at home.  https://web.archive.org/web/20210320183119/https://cv.nmhealth.org/covid-safe-practices/",0.00,,"No policy change.",2.00,"Out of state travelers, except those from Hawaii, are required to quarantine.  https://web.archive.org/web/20210320183214/https://cv.nmhealth.org/travel-recommendations/",0.00,,"No policy change.",1.00,"No policy change. Federal restrictions on evictions continue through March 2021.    https://web.archive.org/web/20210320183349/https://www.lcsun-news.com/story/news/2021/01/29/nm-evictions-during-covid-pandemic-what-you-need-know-if-you-rent-property/4220967001/",0.00,,0.00,,2.00,1,"Public campaign continues.    https://web.archive.org/web/20210320182755/https://cv.nmhealth.org/public-health-orders-and-executive-orders/red-to-green/",3.00,"Testing is widely available without restrictions.    https://web.archive.org/web/20210320183525/https://cvprovider.nmhealth.org/directory.html",2.00,"No policy change.    https://web.archive.org/web/20210320183539/https://cvmodeling.nmhealth.org/public-health-gating-criteria-for-reopening-nm/contact-tracing-and-isolation-capacity/",0.00,,0.00,,3.00,1,"Regardless of case level, all parts of the state require mask-wearing in public.    https://web.archive.org/web/20210320182755/https://cv.nmhealth.org/public-health-orders-and-executive-orders/red-to-green/",3.00,1,"No policy change. A,B,C:    https://web.archive.org/web/20210320183730/https://cv.nmhealth.org/covid-vaccine/",3.00,0,"Extensive protections are available in red tier areas, of which one remains:    https://web.archive.org/web/20210313144125/https://cv.nmhealth.org/wp-content/uploads/2021/03/LTC-Directives-2-4-21_Final.pdf",,,188311,3852,55.09,55.09,63.81,63.81,60.26,60.26,65.30,65.30,25.00,25.00</t>
  </si>
  <si>
    <t>United States,USA,New Mexico,US_NM,STATE_WIDE,20210315,2.00,0,,2.00,0,,2.00,0,,4.00,0,,1.00,1,,1.00,1,,0.00,,,2.00,,0.00,,,1.00,,0.00,,0.00,,2.00,1,,3.00,,2.00,,0.00,,0.00,,3.00,1,,3.00,1,,3.00,0,,,,188488,3853,55.09,55.09,63.81,63.81,60.26,60.26,65.30,65.30,25.00,25.00</t>
  </si>
  <si>
    <t>United States,USA,New Mexico,US_NM,STATE_WIDE,20210316,2.00,0,,2.00,0,,2.00,0,,4.00,0,,1.00,1,,1.00,1,,0.00,,,2.00,,0.00,,,1.00,,0.00,,0.00,,2.00,1,,3.00,,2.00,,0.00,,0.00,,3.00,1,,3.00,1,,3.00,0,,,,188664,3860,55.09,55.09,63.81,63.81,60.26,60.26,65.30,65.30,25.00,25.00</t>
  </si>
  <si>
    <t>United States,USA,New Mexico,US_NM,STATE_WIDE,20210317,2.00,0,,2.00,0,,2.00,0,,4.00,0,,1.00,1,,1.00,1,,0.00,,,2.00,,0.00,,,1.00,,0.00,,0.00,,2.00,1,,3.00,,2.00,,0.00,,0.00,,3.00,1,,3.00,1,,3.00,0,,,,188907,3872,55.09,55.09,63.81,63.81,60.26,60.26,65.30,65.30,25.00,25.00</t>
  </si>
  <si>
    <t>United States,USA,New Mexico,US_NM,STATE_WIDE,20210318,2.00,0,,2.00,0,,2.00,0,,4.00,0,,1.00,1,,1.00,1,,0.00,,,2.00,,0.00,,,1.00,,0.00,,0.00,,2.00,1,,3.00,,2.00,,0.00,,0.00,,3.00,1,,3.00,1,,3.00,0,,,,189158,3877,55.09,55.09,63.81,63.81,60.26,60.26,65.30,65.30,25.00,25.00</t>
  </si>
  <si>
    <t>United States,USA,New Mexico,US_NM,STATE_WIDE,20210319,2.00,0,,2.00,0,,2.00,0,,4.00,0,,1.00,1,,1.00,1,,0.00,,,2.00,,0.00,,,1.00,,0.00,,0.00,,2.00,1,,3.00,,2.00,,0.00,,0.00,,3.00,1,,3.00,1,,3.00,0,,,,189374,3882,55.09,55.09,63.81,63.81,60.26,60.26,65.30,65.30,25.00,25.00</t>
  </si>
  <si>
    <t>United States,USA,New Mexico,US_NM,STATE_WIDE,20210320,2.00,0,,2.00,0,,2.00,0,,4.00,0,,1.00,1,,1.00,1,,0.00,,,2.00,,0.00,,,1.00,,0.00,,0.00,,2.00,1,,3.00,,2.00,,0.00,,0.00,,3.00,1,,3.00,1,,3.00,0,,,,189560,3889,55.09,55.09,63.81,63.81,60.26,60.26,65.30,65.30,25.00,25.00</t>
  </si>
  <si>
    <t>United States,USA,New Mexico,US_NM,STATE_WIDE,20210321,,,,,,,,,,,,,,,,,,,,,,,,,,,,,,,,,,,,,,,,,,,,,,,,,,,,,,,189731,3889,,55.09,,63.81,,60.26,,65.30,,25.00</t>
  </si>
  <si>
    <t>United States,USA,New Mexico,US_NM,STATE_WIDE,20210322,,,,,,,,,,,,,,,,,,,,,,,,,,,,,,,,,,,,,,,,,,,,,,,,,,,,,,,189893,3892,,55.09,,63.81,,60.26,,65.30,,25.00</t>
  </si>
  <si>
    <t>United States,USA,New Mexico,US_NM,STATE_WIDE,20210323,,,,,,,,,,,,,,,,,,,,,,,,,,,,,,,,,,,,,,,,,,,,,,,,,,,,,,,,,,55.09,,63.81,,60.26,,65.30,,25.00</t>
  </si>
  <si>
    <t>United States,USA,Nevada,US_NV,STATE_WIDE,20200101,0.00,,,0.00,,,0.00,,,0.00,,,0.00,,,0.00,,,0.00,,,0.00,,0.00,,,0.00,,,,,,0.00,,,0.00,,0.00,,,,,,0.00,,"Facial coverings are still required in all public spaces.  According to AARP, ""Gov. Steve Sisolak instituted a mandatory face-covering policy on June 24, requiring most people over age 9 to wear a mask 'in any public space.'"" This order is still in force.   https://web.archive.org/web/20210301025613/https://nvhealthresponse.nv.gov/wp-content/uploads/2021/02/NV-Roadmap-to-Recovery-Feb-2021-1.pdf  https://web.archive.org/web/20210315235106/https://www.aarp.org/health/healthy-living/info-2020/states-mask-mandates-coronavirus.html",0.00,,,0.00,,,,,,,0.00,0.00,0.00,0.00,0.00,0.00,0.00,0.00,0.00,0.00</t>
  </si>
  <si>
    <t>United States,USA,Nevada,US_NV,STATE_WIDE,20200102,0.00,,,0.00,,,0.00,,,0.00,,,0.00,,,0.00,,,0.00,,,0.00,,0.00,,,0.00,,,,,,0.00,,,0.00,,0.00,,,,,,0.00,,,0.00,,,0.00,,,,,,,0.00,0.00,0.00,0.00,0.00,0.00,0.00,0.00,0.00,0.00</t>
  </si>
  <si>
    <t>United States,USA,Nevada,US_NV,STATE_WIDE,20200103,0.00,,,0.00,,,0.00,,,0.00,,,0.00,,,0.00,,,0.00,,,0.00,,0.00,,,0.00,,,,,,0.00,,,0.00,,0.00,,,,,,0.00,,,0.00,,,0.00,,,,,,,0.00,0.00,0.00,0.00,0.00,0.00,0.00,0.00,0.00,0.00</t>
  </si>
  <si>
    <t>United States,USA,Nevada,US_NV,STATE_WIDE,20200104,0.00,,,0.00,,,0.00,,,0.00,,,0.00,,,0.00,,,0.00,,,0.00,,0.00,,,0.00,,,,,,0.00,,,0.00,,0.00,,,,,,0.00,,,0.00,,,0.00,,,,,,,0.00,0.00,0.00,0.00,0.00,0.00,0.00,0.00,0.00,0.00</t>
  </si>
  <si>
    <t>United States,USA,Nevada,US_NV,STATE_WIDE,20200105,0.00,,,0.00,,,0.00,,,0.00,,,0.00,,,0.00,,,0.00,,,0.00,,0.00,,,0.00,,,,,,0.00,,,0.00,,0.00,,,,,,0.00,,,0.00,,,0.00,,,,,,,0.00,0.00,0.00,0.00,0.00,0.00,0.00,0.00,0.00,0.00</t>
  </si>
  <si>
    <t>United States,USA,Nevada,US_NV,STATE_WIDE,20200106,0.00,,,0.00,,,0.00,,,0.00,,,0.00,,,0.00,,,0.00,,,0.00,,0.00,,,0.00,,,,,,0.00,,,0.00,,0.00,,,,,,0.00,,,0.00,,,0.00,,,,,,,0.00,0.00,0.00,0.00,0.00,0.00,0.00,0.00,0.00,0.00</t>
  </si>
  <si>
    <t>United States,USA,Nevada,US_NV,STATE_WIDE,20200107,0.00,,,0.00,,,0.00,,,0.00,,,0.00,,,0.00,,,0.00,,,0.00,,0.00,,,0.00,,,,,,0.00,,,0.00,,0.00,,,,,,0.00,,,0.00,,,0.00,,,,,,,0.00,0.00,0.00,0.00,0.00,0.00,0.00,0.00,0.00,0.00</t>
  </si>
  <si>
    <t>United States,USA,Nevada,US_NV,STATE_WIDE,20200108,0.00,,,0.00,,,0.00,,,0.00,,,0.00,,,0.00,,,0.00,,,0.00,,0.00,,,0.00,,,,,,0.00,,,0.00,,0.00,,,,,,0.00,,,0.00,,,0.00,,,,,,,0.00,0.00,0.00,0.00,0.00,0.00,0.00,0.00,0.00,0.00</t>
  </si>
  <si>
    <t>United States,USA,Nevada,US_NV,STATE_WIDE,20200109,0.00,,,0.00,,,0.00,,,0.00,,,0.00,,,0.00,,,0.00,,,0.00,,0.00,,,0.00,,,,,,0.00,,,0.00,,0.00,,,,,,0.00,,,0.00,,,0.00,,,,,,,0.00,0.00,0.00,0.00,0.00,0.00,0.00,0.00,0.00,0.00</t>
  </si>
  <si>
    <t>United States,USA,Nevada,US_NV,STATE_WIDE,20200110,0.00,,,0.00,,,0.00,,,0.00,,,0.00,,,0.00,,,0.00,,,0.00,,0.00,,,0.00,,,,,,0.00,,,0.00,,0.00,,,,,,0.00,,,0.00,,,0.00,,,,,,,0.00,0.00,0.00,0.00,0.00,0.00,0.00,0.00,0.00,0.00</t>
  </si>
  <si>
    <t>United States,USA,Nevada,US_NV,STATE_WIDE,20200111,0.00,,,0.00,,,0.00,,,0.00,,,0.00,,,0.00,,,0.00,,,0.00,,0.00,,,0.00,,,,,,0.00,,,0.00,,0.00,,,,,,0.00,,,0.00,,,0.00,,,,,,,0.00,0.00,0.00,0.00,0.00,0.00,0.00,0.00,0.00,0.00</t>
  </si>
  <si>
    <t>United States,USA,Nevada,US_NV,STATE_WIDE,20200112,0.00,,,0.00,,,0.00,,,0.00,,,0.00,,,0.00,,,0.00,,,0.00,,0.00,,,0.00,,,,,,0.00,,,0.00,,0.00,,,,,,0.00,,,0.00,,,0.00,,,,,,,0.00,0.00,0.00,0.00,0.00,0.00,0.00,0.00,0.00,0.00</t>
  </si>
  <si>
    <t>United States,USA,Nevada,US_NV,STATE_WIDE,20200113,0.00,,,0.00,,,0.00,,,0.00,,,0.00,,,0.00,,,0.00,,,0.00,,0.00,,,0.00,,,,,,0.00,,,0.00,,0.00,,,,,,0.00,,,0.00,,,0.00,,,,,,,0.00,0.00,0.00,0.00,0.00,0.00,0.00,0.00,0.00,0.00</t>
  </si>
  <si>
    <t>United States,USA,Nevada,US_NV,STATE_WIDE,20200114,0.00,,,0.00,,,0.00,,,0.00,,,0.00,,,0.00,,,0.00,,,0.00,,0.00,,,0.00,,,,,,0.00,,,0.00,,0.00,,,,,,0.00,,,0.00,,,0.00,,,,,,,0.00,0.00,0.00,0.00,0.00,0.00,0.00,0.00,0.00,0.00</t>
  </si>
  <si>
    <t>United States,USA,Nevada,US_NV,STATE_WIDE,20200115,0.00,,,0.00,,,0.00,,,0.00,,,0.00,,,0.00,,,0.00,,,0.00,,0.00,,,0.00,,,,,,0.00,,,0.00,,0.00,,,,,,0.00,,,0.00,,,0.00,,,,,,,0.00,0.00,0.00,0.00,0.00,0.00,0.00,0.00,0.00,0.00</t>
  </si>
  <si>
    <t>United States,USA,Nevada,US_NV,STATE_WIDE,20200116,0.00,,,0.00,,,0.00,,,0.00,,,0.00,,,0.00,,,0.00,,,0.00,,0.00,,,0.00,,,,,,0.00,,,0.00,,0.00,,,,,,0.00,,,0.00,,,0.00,,,,,,,0.00,0.00,0.00,0.00,0.00,0.00,0.00,0.00,0.00,0.00</t>
  </si>
  <si>
    <t>United States,USA,Nevada,US_NV,STATE_WIDE,20200117,0.00,,,0.00,,,0.00,,,0.00,,,0.00,,,0.00,,,0.00,,,0.00,,0.00,,,0.00,,,,,,0.00,,,0.00,,0.00,,,,,,0.00,,,0.00,,,0.00,,,,,,,0.00,0.00,0.00,0.00,0.00,0.00,0.00,0.00,0.00,0.00</t>
  </si>
  <si>
    <t>United States,USA,Nevada,US_NV,STATE_WIDE,20200118,0.00,,,0.00,,,0.00,,,0.00,,,0.00,,,0.00,,,0.00,,,0.00,,0.00,,,0.00,,,,,,0.00,,,0.00,,0.00,,,,,,0.00,,,0.00,,,0.00,,,,,,,0.00,0.00,0.00,0.00,0.00,0.00,0.00,0.00,0.00,0.00</t>
  </si>
  <si>
    <t>United States,USA,Nevada,US_NV,STATE_WIDE,20200119,0.00,,,0.00,,,0.00,,,0.00,,,0.00,,,0.00,,,0.00,,,0.00,,0.00,,,0.00,,,,,,0.00,,,0.00,,0.00,,,,,,0.00,,,0.00,,,0.00,,,,,,,0.00,0.00,0.00,0.00,0.00,0.00,0.00,0.00,0.00,0.00</t>
  </si>
  <si>
    <t>United States,USA,Nevada,US_NV,STATE_WIDE,20200120,0.00,,,0.00,,,0.00,,,0.00,,,0.00,,,0.00,,,0.00,,,0.00,,0.00,,,0.00,,,,,,0.00,,,0.00,,0.00,,,,,,0.00,,,0.00,,,0.00,,,,,,,0.00,0.00,0.00,0.00,0.00,0.00,0.00,0.00,0.00,0.00</t>
  </si>
  <si>
    <t>United States,USA,Nevada,US_NV,STATE_WIDE,20200121,0.00,,,0.00,,,0.00,,,0.00,,,0.00,,,0.00,,,0.00,,,0.00,,0.00,,,0.00,,,,,,0.00,,,0.00,,0.00,,,,,,0.00,,,0.00,,,0.00,,,,,,,0.00,0.00,0.00,0.00,0.00,0.00,0.00,0.00,0.00,0.00</t>
  </si>
  <si>
    <t>United States,USA,Nevada,US_NV,STATE_WIDE,20200122,0.00,,,0.00,,,0.00,,,0.00,,,0.00,,,0.00,,,0.00,,,0.00,,0.00,,,0.00,,,,,,0.00,,,0.00,,0.00,,,,,,0.00,,,0.00,,,0.00,,,,,0,0,0.00,0.00,0.00,0.00,0.00,0.00,0.00,0.00,0.00,0.00</t>
  </si>
  <si>
    <t>United States,USA,Nevada,US_NV,STATE_WIDE,20200123,0.00,,,0.00,,,0.00,,,0.00,,,0.00,,,0.00,,,0.00,,,0.00,,0.00,,,0.00,,,,,,0.00,,,0.00,,0.00,,,,,,0.00,,,0.00,,,0.00,,,,,0,0,0.00,0.00,0.00,0.00,0.00,0.00,0.00,0.00,0.00,0.00</t>
  </si>
  <si>
    <t>United States,USA,Nevada,US_NV,STATE_WIDE,20200124,0.00,,,0.00,,,0.00,,,0.00,,,0.00,,,0.00,,,0.00,,,0.00,,0.00,,,0.00,,,,,,0.00,,,0.00,,0.00,,,,,,0.00,,,0.00,,,0.00,,,,,0,0,0.00,0.00,0.00,0.00,0.00,0.00,0.00,0.00,0.00,0.00</t>
  </si>
  <si>
    <t>United States,USA,Nevada,US_NV,STATE_WIDE,20200125,0.00,,,0.00,,,0.00,,,0.00,,,0.00,,,0.00,,,0.00,,,0.00,,0.00,,,0.00,,,,,,0.00,,,0.00,,0.00,,,,,,0.00,,,0.00,,,0.00,,,,,0,0,0.00,0.00,0.00,0.00,0.00,0.00,0.00,0.00,0.00,0.00</t>
  </si>
  <si>
    <t>United States,USA,Nevada,US_NV,STATE_WIDE,20200126,0.00,,,0.00,,,0.00,,,0.00,,,0.00,,,0.00,,,0.00,,,0.00,,0.00,,,0.00,,,,,,0.00,,,0.00,,0.00,,,,,,0.00,,,0.00,,,0.00,,,,,0,0,0.00,0.00,0.00,0.00,0.00,0.00,0.00,0.00,0.00,0.00</t>
  </si>
  <si>
    <t>United States,USA,Nevada,US_NV,STATE_WIDE,20200127,0.00,,,0.00,,,0.00,,,0.00,,,0.00,,,0.00,,,0.00,,,0.00,,0.00,,,0.00,,,,,,0.00,,,0.00,,0.00,,,,,,0.00,,,0.00,,,0.00,,,,,0,0,0.00,0.00,0.00,0.00,0.00,0.00,0.00,0.00,0.00,0.00</t>
  </si>
  <si>
    <t>United States,USA,Nevada,US_NV,STATE_WIDE,20200128,0.00,,,0.00,,,0.00,,,0.00,,,0.00,,,0.00,,,0.00,,,0.00,,0.00,,,0.00,,,,,,0.00,,,0.00,,0.00,,,,,,0.00,,,0.00,,,0.00,,,,,0,0,0.00,0.00,0.00,0.00,0.00,0.00,0.00,0.00,0.00,0.00</t>
  </si>
  <si>
    <t>United States,USA,Nevada,US_NV,STATE_WIDE,20200129,0.00,,,0.00,,,0.00,,,0.00,,,0.00,,,0.00,,,0.00,,,0.00,,0.00,,,0.00,,,,,,0.00,,,0.00,"first person in Nevada gets tested, but still testing can only be done by CDC.   http://web.archive.org/web/20200706122802/http://dhhs.nv.gov/Reports/Press_Releases/2020/Southern_Nevada_resident_being_tested_for_novel_coronavirus/",0.00,,,,,,0.00,,,0.00,,,0.00,,,,,0,0,0.00,0.00,0.00,0.00,0.00,0.00,0.00,0.00,0.00,0.00</t>
  </si>
  <si>
    <t>United States,USA,Nevada,US_NV,STATE_WIDE,20200130,0.00,,,0.00,,,0.00,,,0.00,,,0.00,,,0.00,,,0.00,,,0.00,,0.00,,,0.00,,,,,,0.00,,,0.00,,0.00,,,,,,0.00,,,0.00,,,0.00,,,,,0,0,0.00,0.00,0.00,0.00,0.00,0.00,0.00,0.00,0.00,0.00</t>
  </si>
  <si>
    <t>United States,USA,Nevada,US_NV,STATE_WIDE,20200131,0.00,,,0.00,,,0.00,,,0.00,,,0.00,,,0.00,,,0.00,,,0.00,,0.00,,,0.00,,,,,,0.00,,,0.00,,0.00,,,,,,0.00,,,0.00,,,0.00,,,,,0,0,0.00,0.00,0.00,0.00,0.00,0.00,0.00,0.00,0.00,0.00</t>
  </si>
  <si>
    <t>United States,USA,Nevada,US_NV,STATE_WIDE,20200201,0.00,,,0.00,,,0.00,,,0.00,,,0.00,,,0.00,,,0.00,,,0.00,,0.00,,,0.00,,,,,,0.00,,,0.00,,0.00,,,,,,0.00,,,0.00,,,0.00,,,,,0,0,0.00,0.00,0.00,0.00,0.00,0.00,0.00,0.00,0.00,0.00</t>
  </si>
  <si>
    <t>United States,USA,Nevada,US_NV,STATE_WIDE,20200202,0.00,,,0.00,,,0.00,,,0.00,,,0.00,,,0.00,,,0.00,,,0.00,,0.00,,,0.00,,,,,,0.00,,,0.00,,0.00,,,,,,0.00,,,0.00,,,0.00,,,,,0,0,0.00,0.00,0.00,0.00,0.00,0.00,0.00,0.00,0.00,0.00</t>
  </si>
  <si>
    <t>United States,USA,Nevada,US_NV,STATE_WIDE,20200203,0.00,,,0.00,,,0.00,,,0.00,,,0.00,,,0.00,,,0.00,,,0.00,,0.00,,,0.00,,,,,,0.00,,,0.00,,0.00,,,,,,0.00,,,0.00,,,0.00,,,,,0,0,0.00,0.00,0.00,0.00,0.00,0.00,0.00,0.00,0.00,0.00</t>
  </si>
  <si>
    <t>United States,USA,Nevada,US_NV,STATE_WIDE,20200204,0.00,,,0.00,,,0.00,,,0.00,,,0.00,,,0.00,,,0.00,,,0.00,,0.00,,,0.00,,,,,,0.00,,,0.00,,0.00,,,,,,0.00,,,0.00,,,0.00,,,,,0,0,0.00,0.00,0.00,0.00,0.00,0.00,0.00,0.00,0.00,0.00</t>
  </si>
  <si>
    <t>United States,USA,Nevada,US_NV,STATE_WIDE,20200205,0.00,,,0.00,,,0.00,,,0.00,,,0.00,,,0.00,,,0.00,,,0.00,,0.00,,,0.00,,,,,,0.00,,,0.00,,0.00,,,,,,0.00,,,0.00,,,0.00,,,,,0,0,0.00,0.00,0.00,0.00,0.00,0.00,0.00,0.00,0.00,0.00</t>
  </si>
  <si>
    <t>United States,USA,Nevada,US_NV,STATE_WIDE,20200206,0.00,,,0.00,,,0.00,,,0.00,,,0.00,,,0.00,,,0.00,,,0.00,,0.00,,,0.00,,,,,,0.00,,,0.00,,0.00,,,,,,0.00,,,0.00,,,0.00,,,,,0,0,0.00,0.00,0.00,0.00,0.00,0.00,0.00,0.00,0.00,0.00</t>
  </si>
  <si>
    <t>United States,USA,Nevada,US_NV,STATE_WIDE,20200207,0.00,,,0.00,,,0.00,,,0.00,,,0.00,,,0.00,,,0.00,,,0.00,,0.00,,,0.00,,,,,,0.00,,,0.00,,0.00,,,,,,0.00,,,0.00,,,0.00,,,,,0,0,0.00,0.00,0.00,0.00,0.00,0.00,0.00,0.00,0.00,0.00</t>
  </si>
  <si>
    <t>United States,USA,Nevada,US_NV,STATE_WIDE,20200208,0.00,,,0.00,,,0.00,,,0.00,,,0.00,,,0.00,,,0.00,,,0.00,,0.00,,,0.00,,,,,,0.00,,,0.00,,0.00,,,,,,0.00,,,0.00,,,0.00,,,,,0,0,0.00,0.00,0.00,0.00,0.00,0.00,0.00,0.00,0.00,0.00</t>
  </si>
  <si>
    <t>United States,USA,Nevada,US_NV,STATE_WIDE,20200209,0.00,,,0.00,,,0.00,,,0.00,,,0.00,,,0.00,,,0.00,,,0.00,,0.00,,,0.00,,,,,,0.00,,,0.00,,0.00,,,,,,0.00,,,0.00,,,0.00,,,,,0,0,0.00,0.00,0.00,0.00,0.00,0.00,0.00,0.00,0.00,0.00</t>
  </si>
  <si>
    <t>United States,USA,Nevada,US_NV,STATE_WIDE,20200210,0.00,,,0.00,,,0.00,,,0.00,,,0.00,,,0.00,,,0.00,,,0.00,,0.00,,,0.00,,,,,,0.00,,,0.00,,0.00,,,,,,0.00,,,0.00,,,0.00,,,,,0,0,0.00,0.00,0.00,0.00,0.00,0.00,0.00,0.00,0.00,0.00</t>
  </si>
  <si>
    <t>United States,USA,Nevada,US_NV,STATE_WIDE,20200211,0.00,,,0.00,,,0.00,,,0.00,,,0.00,,,0.00,,,0.00,,,0.00,,0.00,,,0.00,,,,,,0.00,,,0.00,,0.00,,,,,,0.00,,,0.00,,,0.00,,,,,0,0,0.00,0.00,0.00,0.00,0.00,0.00,0.00,0.00,0.00,0.00</t>
  </si>
  <si>
    <t>United States,USA,Nevada,US_NV,STATE_WIDE,20200212,0.00,,,0.00,,,0.00,,,0.00,,,0.00,,,0.00,,,0.00,,,0.00,,0.00,,,0.00,,,,,,0.00,,,0.00,,0.00,,,,,,0.00,,,0.00,,,0.00,,,,,0,0,0.00,0.00,0.00,0.00,0.00,0.00,0.00,0.00,0.00,0.00</t>
  </si>
  <si>
    <t>United States,USA,Nevada,US_NV,STATE_WIDE,20200213,0.00,,,0.00,,,0.00,,,0.00,,,0.00,,,0.00,,,0.00,,,0.00,,0.00,,,0.00,,,,,,0.00,,,0.00,,0.00,,,,,,0.00,,,0.00,,,0.00,,,,,0,0,0.00,0.00,0.00,0.00,0.00,0.00,0.00,0.00,0.00,0.00</t>
  </si>
  <si>
    <t>United States,USA,Nevada,US_NV,STATE_WIDE,20200214,0.00,,,0.00,,,0.00,,,0.00,,,0.00,,,0.00,,,0.00,,,0.00,,0.00,,,0.00,,,,,,0.00,,,0.00,,0.00,,,,,,0.00,,,0.00,,,0.00,,,,,0,0,0.00,0.00,0.00,0.00,0.00,0.00,0.00,0.00,0.00,0.00</t>
  </si>
  <si>
    <t>United States,USA,Nevada,US_NV,STATE_WIDE,20200215,0.00,,,0.00,,,0.00,,,0.00,,,0.00,,,0.00,,,0.00,,,0.00,,0.00,,,0.00,,,,,,0.00,,,0.00,,0.00,,,,,,0.00,,,0.00,,,0.00,,,,,0,0,0.00,0.00,0.00,0.00,0.00,0.00,0.00,0.00,0.00,0.00</t>
  </si>
  <si>
    <t>United States,USA,Nevada,US_NV,STATE_WIDE,20200216,0.00,,,0.00,,,0.00,,,0.00,,,0.00,,,0.00,,,0.00,,,0.00,,0.00,,,0.00,,,,,,0.00,,,0.00,,0.00,,,,,,0.00,,,0.00,,,0.00,,,,,0,0,0.00,0.00,0.00,0.00,0.00,0.00,0.00,0.00,0.00,0.00</t>
  </si>
  <si>
    <t>United States,USA,Nevada,US_NV,STATE_WIDE,20200217,0.00,,,0.00,,,0.00,,,0.00,,,0.00,,,0.00,,,0.00,,,0.00,,0.00,,,0.00,,,,,,0.00,,,0.00,,0.00,,,,,,0.00,,,0.00,,,0.00,,,,,0,0,0.00,0.00,0.00,0.00,0.00,0.00,0.00,0.00,0.00,0.00</t>
  </si>
  <si>
    <t>United States,USA,Nevada,US_NV,STATE_WIDE,20200218,0.00,,,0.00,,,0.00,,,0.00,,,0.00,,,0.00,,,0.00,,,0.00,,0.00,,,0.00,,,,,,0.00,,,0.00,,0.00,,,,,,0.00,,,0.00,,,0.00,,,,,0,0,0.00,0.00,0.00,0.00,0.00,0.00,0.00,0.00,0.00,0.00</t>
  </si>
  <si>
    <t>United States,USA,Nevada,US_NV,STATE_WIDE,20200219,0.00,,,0.00,,,0.00,,,0.00,,,0.00,,,0.00,,,0.00,,,0.00,,0.00,,,0.00,,,,,,0.00,,,0.00,,0.00,,,,,,0.00,,,0.00,,,0.00,,,,,0,0,0.00,0.00,0.00,0.00,0.00,0.00,0.00,0.00,0.00,0.00</t>
  </si>
  <si>
    <t>United States,USA,Nevada,US_NV,STATE_WIDE,20200220,0.00,,,0.00,,,0.00,,,0.00,,,0.00,,,0.00,,,0.00,,,0.00,,0.00,,,0.00,,,,,,0.00,,,0.00,,0.00,,,,,,0.00,,,0.00,,,0.00,,,,,0,0,0.00,0.00,0.00,0.00,0.00,0.00,0.00,0.00,0.00,0.00</t>
  </si>
  <si>
    <t>United States,USA,Nevada,US_NV,STATE_WIDE,20200221,0.00,,,0.00,,,0.00,,,0.00,,,0.00,,,0.00,,,0.00,,,0.00,,0.00,,,0.00,,,,,,0.00,,,0.00,,0.00,,,,,,0.00,,,0.00,,,0.00,,,,,0,0,0.00,0.00,0.00,0.00,0.00,0.00,0.00,0.00,0.00,0.00</t>
  </si>
  <si>
    <t>United States,USA,Nevada,US_NV,STATE_WIDE,20200222,0.00,,,0.00,,,0.00,,,0.00,,,0.00,,,0.00,,,0.00,,,0.00,,0.00,,,0.00,,,,,,0.00,,,0.00,,0.00,,,,,,0.00,,,0.00,,,0.00,,,,,0,0,0.00,0.00,0.00,0.00,0.00,0.00,0.00,0.00,0.00,0.00</t>
  </si>
  <si>
    <t>United States,USA,Nevada,US_NV,STATE_WIDE,20200223,0.00,,,0.00,,,0.00,,,0.00,,,0.00,,,0.00,,,0.00,,,0.00,,0.00,,,0.00,,,,,,0.00,,,0.00,,0.00,,,,,,0.00,,,0.00,,,0.00,,,,,0,0,0.00,0.00,0.00,0.00,0.00,0.00,0.00,0.00,0.00,0.00</t>
  </si>
  <si>
    <t>United States,USA,Nevada,US_NV,STATE_WIDE,20200224,0.00,,,0.00,,,0.00,,,0.00,,,0.00,,,0.00,,,0.00,,,0.00,,0.00,,,0.00,,,,,,0.00,,,0.00,,0.00,,,,,,0.00,,,0.00,,,0.00,,,,,0,0,0.00,0.00,0.00,0.00,0.00,0.00,0.00,0.00,0.00,0.00</t>
  </si>
  <si>
    <t>United States,USA,Nevada,US_NV,STATE_WIDE,20200225,0.00,,,0.00,,,0.00,,,0.00,,,0.00,,,0.00,,,0.00,,,0.00,,0.00,,,0.00,,,,,,0.00,,,0.00,,0.00,,,,,,0.00,,,0.00,,,0.00,,,,,0,0,0.00,0.00,0.00,0.00,0.00,0.00,0.00,0.00,0.00,0.00</t>
  </si>
  <si>
    <t>United States,USA,Nevada,US_NV,STATE_WIDE,20200226,0.00,,,0.00,,,0.00,,,0.00,,,0.00,,,0.00,,,0.00,,,0.00,,0.00,,,0.00,,,,,,0.00,,,0.00,,0.00,,,,,,0.00,,,0.00,,,0.00,,,,,0,0,0.00,0.00,0.00,0.00,0.00,0.00,0.00,0.00,0.00,0.00</t>
  </si>
  <si>
    <t>United States,USA,Nevada,US_NV,STATE_WIDE,20200227,0.00,,,0.00,,,0.00,,,0.00,,,0.00,,,0.00,,,0.00,,,0.00,,0.00,,,0.00,,,,,,0.00,,,0.00,,0.00,,,,,,0.00,,,0.00,,,0.00,,,,,0,0,0.00,0.00,0.00,0.00,0.00,0.00,0.00,0.00,0.00,0.00</t>
  </si>
  <si>
    <t>United States,USA,Nevada,US_NV,STATE_WIDE,20200228,0.00,,,0.00,,,0.00,,,0.00,,,0.00,,,0.00,,,0.00,,,0.00,,0.00,,,0.00,,,,,,1.00,1,"Governor Sisolak gives a press conference with advice about good hygiene and viral spread risk factors.    http://web.archive.org/web/20200706121746/http://gov.nv.gov/News/Press/2020/Governor_Sisolak_and_Local_and_State_Health_Partners_Brief_Public_on_Efforts_Related_to_COVID-19/",0.00,,0.00,,,,,,0.00,,,0.00,,,0.00,,,,,0,0,5.56,5.56,9.52,9.52,3.12,3.12,3.57,3.57,0.00,0.00</t>
  </si>
  <si>
    <t>United States,USA,Nevada,US_NV,STATE_WIDE,20200229,0.00,,,0.00,,,0.00,,,0.00,,,0.00,,,0.00,,,0.00,,,0.00,,0.00,,,0.00,,,,,,1.00,1,,0.00,,0.00,,,,,,0.00,,,0.00,,,0.00,,,,,0,0,5.56,5.56,9.52,9.52,3.12,3.12,3.57,3.57,0.00,0.00</t>
  </si>
  <si>
    <t>United States,USA,Nevada,US_NV,STATE_WIDE,20200301,0.00,,,0.00,,,0.00,,,0.00,,,0.00,,,0.00,,,0.00,,,0.00,,0.00,,,0.00,,,,,,1.00,1,,0.00,,0.00,,,,,,0.00,,,0.00,,,0.00,,,,,0,0,5.56,5.56,9.52,9.52,3.12,3.12,3.57,3.57,0.00,0.00</t>
  </si>
  <si>
    <t>United States,USA,Nevada,US_NV,STATE_WIDE,20200302,0.00,,,0.00,,,0.00,,,0.00,,,0.00,,,0.00,,,0.00,,,0.00,,0.00,,,0.00,,,,,,1.00,1,,0.00,,0.00,,,,,,0.00,,,0.00,,,0.00,,,,,0,0,5.56,5.56,9.52,9.52,3.12,3.12,3.57,3.57,0.00,0.00</t>
  </si>
  <si>
    <t>United States,USA,Nevada,US_NV,STATE_WIDE,20200303,0.00,,,0.00,,,0.00,,,0.00,,,0.00,,,0.00,,,0.00,,,0.00,,0.00,,,0.00,,,,,,1.00,1,,0.00,,0.00,,,,,,0.00,,,0.00,,,0.00,,,,,0,0,5.56,5.56,9.52,9.52,3.12,3.12,3.57,3.57,0.00,0.00</t>
  </si>
  <si>
    <t>United States,USA,Nevada,US_NV,STATE_WIDE,20200304,0.00,,,0.00,,,0.00,,,0.00,,,0.00,,,0.00,,,0.00,,,0.00,,0.00,,,0.00,,,,,,2.00,1,"State government implements regular weekly briefings and updates about COVID-19.     http://web.archive.org/web/20200706121923/http://dhhs.nv.gov/Reports/Press_Releases/2020/State_of_Nevada_2019_Novel_Coronavirus_(COVID-19)_Public_Health_Update/",0.00,,0.00,,,,,,0.00,,,0.00,,,0.00,,,,,0,0,11.11,11.11,14.29,14.29,6.25,6.25,7.14,7.14,0.00,0.00</t>
  </si>
  <si>
    <t>United States,USA,Nevada,US_NV,STATE_WIDE,20200305,0.00,,,0.00,,,0.00,,,0.00,,,0.00,,,0.00,,,0.00,,,0.00,,0.00,,,0.00,,,,,,2.00,1,,0.00,,0.00,,,,,,0.00,,,0.00,,,0.00,,,,"State government adopts emergency regulation to ensure Nevadans can still afford medical and prescription costs. Prohibits health insurers from imposing out-of-pocket cost for COVID-19 testing.     http://web.archive.org/web/20200706133809/http://gov.nv.gov/News/Press/2020/Governor_Sisolak_Adopts_Emergency_Regulation_to_Protect_Nevadans_from_Increased_Medical_and_Prescription_Costs_Related_to_COVID-19/",1,0,11.11,11.11,14.29,14.29,6.25,6.25,7.14,7.14,0.00,0.00</t>
  </si>
  <si>
    <t>United States,USA,Nevada,US_NV,STATE_WIDE,20200306,0.00,,,0.00,,,0.00,,,0.00,,,0.00,,,0.00,,,0.00,,,0.00,,0.00,,,0.00,,,,,,2.00,1,,0.00,,0.00,,,,,,0.00,,,0.00,,,0.00,,,,,2,0,11.11,11.11,14.29,14.29,6.25,6.25,7.14,7.14,0.00,0.00</t>
  </si>
  <si>
    <t>United States,USA,Nevada,US_NV,STATE_WIDE,20200307,0.00,,,0.00,,,0.00,,,0.00,,,0.00,,,0.00,,,0.00,,,0.00,,0.00,,,0.00,,,,,,2.00,1,,0.00,"Testing still limited by CDC, statement from Governor: ""Additionally, I also spoke with one of the lead staff members on Vice President Penceâ€™s COVID-19 Task Force and made it incredibly clear that I agree with Nevada residents in their desire to expand testing, and Nevada could only reach that goal with cooperation and resources from the CDC.""  http://web.archive.org/web/20200706122916/http://gov.nv.gov/News/Press/2020/Governor_Sisolak_Updates_Public_on_COVID-19_Situation_in_Nevada/",0.00,,,,,,0.00,,,0.00,,,0.00,,,,,2,0,11.11,11.11,14.29,14.29,6.25,6.25,7.14,7.14,0.00,0.00</t>
  </si>
  <si>
    <t>United States,USA,Nevada,US_NV,STATE_WIDE,20200308,0.00,,,0.00,,,0.00,,,0.00,,,0.00,,,0.00,,,0.00,,,0.00,,0.00,,,0.00,,,,,,2.00,1,,0.00,,0.00,,,,,,0.00,,,0.00,,,0.00,,,,,4,0,11.11,11.11,14.29,14.29,6.25,6.25,7.14,7.14,0.00,0.00</t>
  </si>
  <si>
    <t>United States,USA,Nevada,US_NV,STATE_WIDE,20200309,0.00,,,0.00,,,0.00,,,0.00,,,0.00,,,0.00,,,0.00,,,0.00,,0.00,,,0.00,,,,,,2.00,1,,0.00,,0.00,,,,,,0.00,,,0.00,,,0.00,,,,,4,0,11.11,11.11,14.29,14.29,6.25,6.25,7.14,7.14,0.00,0.00</t>
  </si>
  <si>
    <t>United States,USA,Nevada,US_NV,STATE_WIDE,20200310,0.00,,,0.00,,,0.00,,,0.00,,,0.00,,,0.00,,,0.00,,,0.00,,0.00,,,0.00,,,,,,2.00,1,,0.00,,0.00,,,,,,0.00,,,0.00,,,0.00,,,,,4,0,11.11,11.11,14.29,14.29,6.25,6.25,7.14,7.14,0.00,0.00</t>
  </si>
  <si>
    <t>United States,USA,Nevada,US_NV,STATE_WIDE,20200311,0.00,,,0.00,,,0.00,,,0.00,,,0.00,,,0.00,,,0.00,,,0.00,,0.00,,,0.00,,,,,,2.00,1,,0.00,,0.00,,,,,,0.00,,,0.00,,,0.00,,,,,7,0,11.11,11.11,14.29,14.29,6.25,6.25,7.14,7.14,0.00,0.00</t>
  </si>
  <si>
    <t>United States,USA,Nevada,US_NV,STATE_WIDE,20200312,0.00,,,0.00,,,0.00,,,0.00,,,0.00,,,0.00,,,0.00,,,0.00,,0.00,,,0.00,,,,,,2.00,1,,0.00,,0.00,,,,,,0.00,,,0.00,,,0.00,,,,"Governor Sisolak declares a state of emergency for Nevada    http://web.archive.org/web/20200706134419/http://gov.nv.gov/News/Emergency_Orders/2020/2020-03-12_-_COVID-19_Declaration_of_Emergency/",10,0,11.11,11.11,14.29,14.29,6.25,6.25,7.14,7.14,0.00,0.00</t>
  </si>
  <si>
    <t>United States,USA,Nevada,US_NV,STATE_WIDE,20200313,0.00,,,0.00,,,0.00,,,0.00,,,0.00,,,0.00,,,0.00,,,0.00,,0.00,,,0.00,,,,,,2.00,1,,0.00,,0.00,,,,,,0.00,,,0.00,,,0.00,,,,,18,0,11.11,11.11,14.29,14.29,6.25,6.25,7.14,7.14,0.00,0.00</t>
  </si>
  <si>
    <t>United States,USA,Nevada,US_NV,STATE_WIDE,20200314,0.00,,,0.00,,,0.00,,,0.00,,,0.00,,,0.00,,,0.00,,,0.00,,0.00,,,0.00,,,,,,2.00,1,,0.00,,0.00,,,,,,0.00,,,0.00,,,0.00,,,,,20,0,11.11,11.11,14.29,14.29,6.25,6.25,7.14,7.14,0.00,0.00</t>
  </si>
  <si>
    <t>United States,USA,Nevada,US_NV,STATE_WIDE,20200315,0.00,,,1.00,1,"Directive from Governor Sisolak: ""Any employees who can work from home should do so"" and ""Businesses should take steps to protect employees"". Also, some parts of the state workforce are closing    http://web.archive.org/web/20200706125646/http://gov.nv.gov/News/Press/2020/Governor_Sisolak_Updates_Public_on_State_Action_and_Guidance_Regarding_COVID-19/",1.00,1,"Governor Sisolak asks local governments to enforce a new provision of ""50 percent or less capacity of any public gathering"" and requests that faith leaders postpone services if they cannot provide for social distancing protocols.     http://web.archive.org/web/20200706125646/http://gov.nv.gov/News/Press/2020/Governor_Sisolak_Updates_Public_on_State_Action_and_Guidance_Regarding_COVID-19/",0.00,,,0.00,,,0.00,,,0.00,,,0.00,,0.00,,,0.00,,,,,,2.00,1,,0.00,,0.00,,,,,,0.00,,,0.00,,,0.00,,,,,20,0,20.37,20.37,30.95,30.95,11.46,11.46,13.10,13.10,0.00,0.00</t>
  </si>
  <si>
    <t>United States,USA,Nevada,US_NV,STATE_WIDE,20200316,2.00,1,"all K-12 schools close across the states for 3 weeks (until April 6), does not include childcare/daycare services.    http://web.archive.org/web/20200706130151/http://gov.nv.gov/News/Emergency_Orders/2020/2020-03-15_-_COVID-19_Declaration_of_Emergency_Directive_001/",1.00,1,,1.00,1,,0.00,,,0.00,,,0.00,,,0.00,,,0.00,,0.00,,,0.00,,,,,,2.00,1,,0.00,,0.00,,,,,,0.00,,,0.00,,,0.00,,,,,45,1,27.78,27.78,41.67,41.67,15.62,15.62,17.86,17.86,0.00,0.00</t>
  </si>
  <si>
    <t>United States,USA,Nevada,US_NV,STATE_WIDE,20200317,2.00,1,,2.00,1,"Governor Sisolak directs any dine-in facility at bars and restaurants to close (these workplaces can remain open if they do carry-out, drive-through, or delivery). All gaming machines, devices, tables and other equipment related to gaming must be shut down. The actual directive seems to only ""encourage"" non-essential businesses to close, but it is reported through the media as an order to close all non-essential business.     http://web.archive.org/web/20200706130324/https://nvhealthresponse.nv.gov/wp-content/uploads/2020/05/NV-Health-Reponse-COVID19-Risk-Management-Initiative.pdf    http://web.archive.org/web/20200706130331/https://thenevadaindependent.com/article/sisolak-to-order-statewide-closure-of-non-essential-businesses-including-casinos-following-in-footsteps-of-other-states",1.00,1,,0.00,,,0.00,,,0.00,,,0.00,,,0.00,,0.00,,,0.00,,,,,,2.00,1,,0.00,,0.00,,,,,,0.00,,,0.00,,,0.00,,,,,55,1,31.48,31.48,45.24,45.24,17.71,17.71,20.24,20.24,0.00,0.00</t>
  </si>
  <si>
    <t>United States,USA,Nevada,US_NV,STATE_WIDE,20200318,3.00,1,"Effective March 18, the Chancellor of Nevada State Higher Education orders all NSHE campuses closed in compliance with the governor's order.      ""In response to Governor Sisolakâ€™s direction this evening, all non-essential employees and operations at any NSHE institution shall close effective at noon tomorrow, March 18, 2020, for at least 30 days. This closure includes any operations that may currently be open on campuses, such as athletic facilities, vendors, and any other location where any group may socialize. Presidents of each NSHE institution shall provide to me for approval a list by the close of business tomorrow of all areas and operations they consider essential to the continued well-being of NSHE students and employees, and the State of Nevada.""    https://web.archive.org/web/20200603001656/https://nshe.nevada.edu/2020/03/nshe-chancellor-thom-reilly-issues-updated-guidance-on-covid-19-march-17-2020/    Students living in dormitories are requested to leave and immediately return to their homes and families, if possible. However, a considerable number of students living in the dorms are from foreign countries, out of state, homeless, or do not have either the resources and/or a home to return to. Continuing to provide services to those dorm students, such as food, health care, and educational support, is essential to their health and well-being. Limited access to libraries and computer labs may be permitted with the approval of the institutionâ€™s President, under supervision, and in strict adherence to social distancing protocols. Accordingly, employees and operations that are necessary to continue to provide those services are essential.""",2.00,1,,1.00,1,,0.00,,,0.00,,,0.00,,,0.00,,,0.00,,1.00,0,"The state of Nevada removes several barriers to their traditional unemployment insurance (eg wait periods, job-search requirements) so that it is available to households hit by Covid-19. Their program will never pay more than half of average Nevada salary.     http://web.archive.org/web/20200706130510/http://gov.nv.gov/News/Press/2020/Governor_Sisolak_Waives_Work_Search_Requirement_and_Wait_Period_for_Unemployment_Insurance_Benefits/",0.00,,,,,,2.00,1,,1.00,"The state seems to be actively testing symptomatic patients, but is struggling to get enough supplies to perform enough tests, sounds like there is some triaging going on.   http://web.archive.org/web/20200706122916/http://gov.nv.gov/News/Press/2020/Governor_Sisolak_Updates_Public_on_COVID-19_Situation_in_Nevada/",0.00,,,,,,0.00,,,0.00,,,0.00,,,,,55,1,35.19,35.19,48.81,48.81,23.44,23.44,25.00,25.00,12.50,12.50</t>
  </si>
  <si>
    <t>United States,USA,Nevada,US_NV,STATE_WIDE,20200319,3.00,1,"The 15 March order to close K-12 schools for 3 weeks has been extended to align with 30-day workplace closure. Schools will reopen no earlier than 16 April.    http://web.archive.org/web/20200706130649/https://nvhealthresponse.nv.gov/wp-content/uploads/2020/03/3.20-SCHOOL-DIRECTIVE-1-1.pdf",2.00,1,,1.00,1,,0.00,,,0.00,,,0.00,,,0.00,,,0.00,,1.00,0,,0.00,,,,,,2.00,1,,1.00,,0.00,,,,,,0.00,,,0.00,,,0.00,,,,,95,1,35.19,35.19,48.81,48.81,23.44,23.44,25.00,25.00,12.50,12.50</t>
  </si>
  <si>
    <t>United States,USA,Nevada,US_NV,STATE_WIDE,20200320,3.00,1,,3.00,1,"Following the 17 March directive for some businesses to close (and ""encouraging"" others to close), Governor Sisolak issues a new directive ordering all non-essential businesses to close.     http://web.archive.org/web/20200706130716/https://nvhealthresponse.nv.gov/wp-content/uploads/2020/05/3.20-Press-Release-005.pdf",1.00,1,,0.00,,,0.00,,,1.00,1,"The government asks people to ""Stay Home for Nevada"", but it is not a directive.     http://web.archive.org/web/20200706130831/https://nvhealthresponse.nv.gov/wp-content/uploads/2020/03/SocialDistancing_3-20-2020-1.pdf",0.00,,,0.00,,1.00,0,,0.00,,,,,,2.00,1,,1.00,,0.00,,,,,,0.00,,,0.00,,,0.00,,,,,161,2,42.59,42.59,59.52,59.52,27.60,27.60,29.76,29.76,12.50,12.50</t>
  </si>
  <si>
    <t>United States,USA,Nevada,US_NV,STATE_WIDE,20200321,3.00,1,,3.00,1,,1.00,1,,0.00,,,0.00,,,1.00,1,,0.00,,,0.00,,1.00,0,,0.00,,,,,,2.00,1,,1.00,,0.00,,,,,,0.00,,,0.00,,,0.00,,,,,161,2,42.59,42.59,59.52,59.52,27.60,27.60,29.76,29.76,12.50,12.50</t>
  </si>
  <si>
    <t>United States,USA,Nevada,US_NV,STATE_WIDE,20200322,3.00,1,,3.00,1,,1.00,1,,0.00,,,0.00,,,1.00,1,,0.00,,,0.00,,1.00,0,,0.00,,,,,,2.00,1,,1.00,,0.00,,,,,,0.00,,,0.00,,,0.00,,,,"Change of state rules to allow public bodies in the state of Nevada to operate virtual public meetings, suspending the legal requirements for some public meetings to be held in specific locations.     http://web.archive.org/web/20200706134510/https://nvhealthresponse.nv.gov/wp-content/uploads/2020/05/3.22-Press-Release-OML-1.pdf",190,2,42.59,42.59,59.52,59.52,27.60,27.60,29.76,29.76,12.50,12.50</t>
  </si>
  <si>
    <t>United States,USA,Nevada,US_NV,STATE_WIDE,20200323,3.00,1,,3.00,1,,1.00,1,,0.00,,,0.00,,,1.00,1,,0.00,,,0.00,,1.00,0,,0.00,,,,,,2.00,1,,1.00,"Nevada to start developing state-level testing capability. Still cannot test everyone, and does not even suggest being able to test all symptomatic people.  http://web.archive.org/web/20200706123412/https://nvhealthresponse.nv.gov/wp-content/uploads/2020/03/3.24-Press-Release-LABS.pdf",0.00,,,,,,0.00,,,0.00,,,0.00,,,,,245,4,42.59,42.59,59.52,59.52,27.60,27.60,29.76,29.76,12.50,12.50</t>
  </si>
  <si>
    <t>United States,USA,Nevada,US_NV,STATE_WIDE,20200324,3.00,1,"By March 23, major public universities campuses had closed in line with previous orders.    https://web.archive.org/web/20200901202354/https://www.unlv.edu/news-story/srwc-temporarily-closed-tuesday-march-18    https://web.archive.org/web/20200901202304/https://www.nevadaappeal.com/news/university-of-nevada-reno-to-begin-online-delivery-of-courses-monday-march-23/",3.00,1,,2.00,1,"Any places where people will gather in groups for events (eg libraries, social clubs, parks, sports) must be closed to public events.    http://web.archive.org/web/20200706130931/https://nvhealthresponse.nv.gov/wp-content/uploads/2020/03/03.24-PUBLIC-GATHERING-DIRECTIVE_.pdf",4.00,1,"""Nevadans who are not living within the same household, working at or patronizing an essential business or providing essential services may not gather in groups of ten or more in any indoor or outdoor public area.""    http://web.archive.org/web/20200706130931/https://nvhealthresponse.nv.gov/wp-content/uploads/2020/03/03.24-PUBLIC-GATHERING-DIRECTIVE_.pdf",0.00,,,1.00,1,,0.00,,,0.00,,1.00,0,,0.00,,,,,,2.00,1,"Nevada governors create a public service announcement for ""Stay at Home for Nevada""     http://web.archive.org/web/20200706122029/https://nvhealthresponse.nv.gov/wp-content/uploads/2020/03/03.24-Governors-PSA-002.pdf",1.00,,0.00,,,,,,0.00,,,0.00,,,0.00,,,,,278,4,59.26,59.26,64.29,64.29,36.98,36.98,40.48,40.48,12.50,12.50</t>
  </si>
  <si>
    <t>United States,USA,Nevada,US_NV,STATE_WIDE,20200325,3.00,1,,3.00,1,,2.00,1,,4.00,1,,0.00,,,1.00,1,,0.00,,,0.00,,1.00,0,,0.00,,,,,,2.00,1,,1.00,,0.00,,,,,,0.00,,,0.00,,,0.00,,,,,323,6,59.26,59.26,64.29,64.29,36.98,36.98,40.48,40.48,12.50,12.50</t>
  </si>
  <si>
    <t>United States,USA,Nevada,US_NV,STATE_WIDE,20200326,3.00,1,,3.00,1,,2.00,1,,4.00,1,,0.00,,,1.00,1,,0.00,,,0.00,,1.00,0,,0.00,,,,,,2.00,1,,1.00,,0.00,,,,,,0.00,,,0.00,,,0.00,,,,,420,10,59.26,59.26,64.29,64.29,36.98,36.98,40.48,40.48,12.50,12.50</t>
  </si>
  <si>
    <t>United States,USA,Nevada,US_NV,STATE_WIDE,20200327,3.00,1,,3.00,1,,2.00,1,,4.00,1,,0.00,,,1.00,1,,0.00,,,0.00,,1.00,0,,0.00,,,,,,2.00,1,,1.00,,0.00,,,,,,0.00,,,0.00,,,0.00,,,,,536,10,59.26,59.26,64.29,64.29,36.98,36.98,40.48,40.48,12.50,12.50</t>
  </si>
  <si>
    <t>United States,USA,Nevada,US_NV,STATE_WIDE,20200328,3.00,1,,3.00,1,,2.00,1,,4.00,1,,0.00,,,1.00,1,,0.00,,,0.00,,1.00,0,,0.00,,,,,,2.00,1,,1.00,,0.00,,,,,,0.00,,,0.00,,,0.00,,,,,626,10,59.26,59.26,64.29,64.29,36.98,36.98,40.48,40.48,12.50,12.50</t>
  </si>
  <si>
    <t>United States,USA,Nevada,US_NV,STATE_WIDE,20200329,3.00,1,,3.00,1,,2.00,1,,4.00,1,,0.00,,,1.00,1,,0.00,,,0.00,,1.00,0,,1.00,"The state government introduces a moratorium on all evictions during the state of emergency.   http://web.archive.org/web/20200706131112/https://nvhealthresponse.nv.gov/wp-content/uploads/2020/05/3.29-eviction-press-release-2.pdf  Note from Reviewer Monika Pyarali: In addition to a moratorium on all evictions in the State of Nevada, this press release also describes additional COVID-19-related relief measures, including a 90-day grace period on mortgage payments and $2 million in settlement funds to United Way of Southern Nevada and United Way of Northern Nevada for their Emergency Food and Shelter Programs",2000000.00,"The Attorney General's office is providing $2 million in settlement funds to United Way of Southern Nevada and United Way of Northern Nevada for their Emergency Food and Shelter Programs    http://web.archive.org/web/20200706134547/https://nvhealthresponse.nv.gov/wp-content/uploads/2020/05/3.29-eviction-press-release-2.pdf",,,2.00,1,,1.00,,0.00,,,,,,0.00,,,0.00,,,0.00,,,,,920,15,59.26,59.26,64.29,64.29,40.10,40.10,40.48,40.48,37.50,37.50</t>
  </si>
  <si>
    <t>United States,USA,Nevada,US_NV,STATE_WIDE,20200330,3.00,1,,3.00,1,,2.00,1,,4.00,1,,0.00,,,1.00,1,,0.00,,,0.00,,1.00,0,,1.00,,,,,,2.00,1,,1.00,,0.00,,,,,,0.00,,,0.00,,,1.00,1,"On March 30th, the department of health of Nevada released guidelines advising that visitors should not allowed to visit and there should be restrictions on movement throughout the facility. See archive:   https://web.archive.org/web/20201110153533/https://nvhealthresponse.nv.gov/wp-content/uploads/2020/04/VIsitors-Guide-to-Healthcare-Facilities_3.30.2020.pdf",,"Nevada Office of the Military is brought in to the response coordination process.    http://web.archive.org/web/20200706134642/https://nvhealthresponse.nv.gov/wp-content/uploads/2020/03/Gov-Sisolak-New-Emergency-Ops-3-30.pdf",1012,15,59.26,59.26,64.29,64.29,42.19,42.19,42.86,42.86,37.50,37.50</t>
  </si>
  <si>
    <t>United States,USA,Nevada,US_NV,STATE_WIDE,20200331,3.00,1,,3.00,1,,2.00,1,,4.00,1,,0.00,,,1.00,1,,1.00,1,"Governor Sisolak urges people entering the state to self-quarantine, and has asked travel agencies and transport companies to distribute material to travellers asking them to do so.     http://web.archive.org/web/20200706131231/https://nvhealthresponse.nv.gov/wp-content/uploads/2020/03/NV-Gov-Ltr-to-Travel-Leaders-3-31-20-signed.pdf",0.00,,1.00,0,,1.00,,,,,,2.00,1,,1.00,,1.00,"A news report (published April 14) describes contact tracing efforts starting on March 31, when students completed training from the Southern Nevada Health District and set up a call center. This initial team was comprised of two doctoral students and five public health students.     Link to news article:   http://web.archive.org/web/20210312232007/https://www.unlv.edu/news/article/public-health-students-aid-health-district",,,,,0.00,,,0.00,,,2.00,1,"On March 31st, the department of health of Nevada released further guidance like limiting movements, not having communal dining, separation of the ill (specifically from the older residents with co-morbidities).     See archive:   https://web.archive.org/web/20210111205210/https://nvhealthresponse.nv.gov/wp-content/uploads/2020/04/COVID19-Crime-Victim-Shelters_3-31-2020.pdf",,"All licenses and permits issued by the State of Nevada that are set to expire during the state of emergency get an automatic extension to 90 days after the state of emergency is lifted, so that people are not forced to travel.     http://web.archive.org/web/20200706131236/https://nvhealthresponse.nv.gov/wp-content/uploads/2020/05/Directive-009-Release.pdf",1114,26,64.81,64.81,66.67,66.67,50.52,50.52,52.38,52.38,37.50,37.50</t>
  </si>
  <si>
    <t>United States,USA,Nevada,US_NV,STATE_WIDE,20200401,3.00,1,,3.00,1,"Along with the official ""stay at home"" directive issued today, the governor also extended the closure of non-essential businesses until 30 April.     http://web.archive.org/web/20200706131333/https://nvhealthresponse.nv.gov/wp-content/uploads/2020/05/Governor-Sisolak-announces-Stay-at-Home-directive-extends-closure-date-to-the-end-of-April.pdf",2.00,1,,4.00,1,,0.00,,,2.00,1,"Governor Sisolak issues a formal ""stay at home"" directive applying to everyone except essential workers.    http://web.archive.org/web/20200706131333/https://nvhealthresponse.nv.gov/wp-content/uploads/2020/05/Governor-Sisolak-announces-Stay-at-Home-directive-extends-closure-date-to-the-end-of-April.pdf",1.00,1,,0.00,,1.00,0,,1.00,,,,,,2.00,1,,1.00,,1.00,,6250000.00,"$6,250,000 announced in state funding, which will also leverage $5m of national FEMA funding, mostly seems to be spent on health care resposne (eg PPE, ventilators)     http://web.archive.org/web/20200530021324/https://nvhealthresponse.nv.gov/wp-content/uploads/2020/04/4.1-Press-Release-Governor-Announcements_FINAL.pdf",,,0.00,,,0.00,,,2.00,1,,,"The Governor activates the National Guard, which will also give the state access to FEMA money.  http://web.archive.org/web/20200706131333/https://nvhealthresponse.nv.gov/wp-content/uploads/2020/05/Governor-Sisolak-announces-Stay-at-Home-directive-extends-closure-date-to-the-end-of-April.pdf    Also creates the ""Battle Born Medical Corps"" which waives certain licensing requirements to allow people with relevant skills to support the state response   http://web.archive.org/web/20200530021324/https://nvhealthresponse.nv.gov/wp-content/uploads/2020/04/4.1-Press-Release-Governor-Announcements_FINAL.pdf",1279,31,68.52,68.52,67.86,67.86,52.60,52.60,54.76,54.76,37.50,37.50</t>
  </si>
  <si>
    <t>United States,USA,Nevada,US_NV,STATE_WIDE,20200402,3.00,1,,3.00,1,,2.00,1,,4.00,1,,0.00,,,2.00,1,,1.00,1,,0.00,,1.00,0,,1.00,,,,,,2.00,1,,1.00,,1.00,,,,,,0.00,,,0.00,,,2.00,1,"On April 2nd, the department of health of Nevada released more guidelines stating:   ""Nursing homes and other long-term care facilities can take steps to assess and improve their preparedness for  responding to coronavirus disease 2019 (COVID-19). Each facility will need to adapt this checklist to meet its needs and  circumstances based on differences among facilities (e.g., patient/resident characteristics, facility size, scope of services,  hospital affiliation). This checklist should be used as one tool in developing a comprehensive COVID-19 response plan.""    See archive:  https://web.archive.org/web/20201110153516/https://nvhealthresponse.nv.gov/wp-content/uploads/2020/04/NV_DHHS_DPBH_CSCRecommendations_COVID-19_040220_ADA.pdf",,,1463,38,68.52,68.52,67.86,67.86,52.60,52.60,54.76,54.76,37.50,37.50</t>
  </si>
  <si>
    <t>United States,USA,Nevada,US_NV,STATE_WIDE,20200403,3.00,1,,3.00,1,,2.00,1,,4.00,1,,0.00,,,2.00,1,,1.00,1,,0.00,,1.00,0,,1.00,,,,,,2.00,1,,1.00,,1.00,,,,,,1.00,1,"On April 3rd, the department of health recommended that people wear face coverings to decrease the transmission of COVID. See archive: https://web.archive.org/web/20200530021810/https://nvhealthresponse.nv.gov/wp-content/uploads/2020/05/04.03-face-covering.pdf",0.00,,,2.00,1,,,"The state's medical adivsory team (MAT) issues recommednations for face coverings. They recognise that there is no evidence for whether face masks can prevent an individual catching COVID-19, but masks can reduce the spread of infection from an individual.    http://web.archive.org/web/20200530021810/https://nvhealthresponse.nv.gov/wp-content/uploads/2020/05/04.03-face-covering.pdf",1514,43,68.52,68.52,67.86,67.86,54.17,54.17,56.55,56.55,37.50,37.50</t>
  </si>
  <si>
    <t>United States,USA,Nevada,US_NV,STATE_WIDE,20200404,3.00,1,,3.00,1,,2.00,1,,4.00,1,,0.00,,,2.00,1,,1.00,1,,0.00,,1.00,0,,1.00,,,,,,2.00,1,,1.00,,1.00,,,,,,1.00,1,,0.00,,,2.00,1,,,,1742,46,68.52,68.52,67.86,67.86,54.17,54.17,56.55,56.55,37.50,37.50</t>
  </si>
  <si>
    <t>United States,USA,Nevada,US_NV,STATE_WIDE,20200405,3.00,1,,3.00,1,,2.00,1,,4.00,1,,0.00,,,2.00,1,,1.00,1,,0.00,,1.00,0,,1.00,,,,,,2.00,1,,1.00,,1.00,,,,,,1.00,1,,0.00,,,2.00,1,,,,1855,46,68.52,68.52,67.86,67.86,54.17,54.17,56.55,56.55,37.50,37.50</t>
  </si>
  <si>
    <t>United States,USA,Nevada,US_NV,STATE_WIDE,20200406,3.00,1,,3.00,1,,2.00,1,,4.00,1,,0.00,,,2.00,1,,1.00,1,,0.00,,1.00,0,,1.00,,,,,,2.00,1,"Public service announcement campaign is expanded into six languages:  http://web.archive.org/web/20200706122222/https://nvhealthresponse.nv.gov/wp-content/uploads/2020/04/Press-Release_Stay-Home-For-Nevada-Multilingual-PSA.pdf",1.00,,1.00,,,,,,1.00,1,,0.00,,,2.00,1,,,,1953,46,68.52,68.52,67.86,67.86,54.17,54.17,56.55,56.55,37.50,37.50</t>
  </si>
  <si>
    <t>United States,USA,Nevada,US_NV,STATE_WIDE,20200407,3.00,1,,3.00,1,,2.00,1,,4.00,1,,0.00,,,2.00,1,,1.00,1,,0.00,,1.00,0,,1.00,,,,,,2.00,1,,1.00,,1.00,,,,,,1.00,1,,0.00,,,2.00,1,,,,2124,72,68.52,68.52,67.86,67.86,54.17,54.17,56.55,56.55,37.50,37.50</t>
  </si>
  <si>
    <t>United States,USA,Nevada,US_NV,STATE_WIDE,20200408,3.00,1,,3.00,1,"Governor Sisolak makes a new emergency directive to close ""loopholes"" that meant some people were not observing the closure of non-essential businesses.    http://web.archive.org/web/20200706131455/https://nvhealthresponse.nv.gov/wp-content/uploads/2020/05/Guidance-Directive-013.pdf",2.00,1,"Governor Sisolak makes a new emergency directive to close ""loopholes"" that meant some people were not observing the restrictions on public/outdoor gatherings.     http://web.archive.org/web/20200706131455/https://nvhealthresponse.nv.gov/wp-content/uploads/2020/05/Guidance-Directive-013.pdf",4.00,1,,0.00,,,2.00,1,,1.00,1,,0.00,,1.00,0,,1.00,,,,,,2.00,1,,1.00,,1.00,,,,,,1.00,1,,0.00,,,2.00,1,,,,2259,72,68.52,68.52,67.86,67.86,54.17,54.17,56.55,56.55,37.50,37.50</t>
  </si>
  <si>
    <t>United States,USA,Nevada,US_NV,STATE_WIDE,20200409,3.00,1,,3.00,1,,2.00,1,,4.00,1,,0.00,,,2.00,1,,1.00,1,,0.00,,1.00,0,,1.00,,,,,,2.00,1,,1.00,,1.00,,,,,,1.00,1,,0.00,,,2.00,1,,,,2456,81,68.52,68.52,67.86,67.86,54.17,54.17,56.55,56.55,37.50,37.50</t>
  </si>
  <si>
    <t>United States,USA,Nevada,US_NV,STATE_WIDE,20200410,3.00,1,,3.00,1,,2.00,1,,4.00,1,,0.00,,,2.00,1,,1.00,1,,0.00,,1.00,0,,1.00,,,,,,2.00,1,,1.00,,1.00,,,,,,1.00,1,,0.00,,,2.00,1,,,,2722,90,68.52,68.52,67.86,67.86,54.17,54.17,56.55,56.55,37.50,37.50</t>
  </si>
  <si>
    <t>United States,USA,Nevada,US_NV,STATE_WIDE,20200411,3.00,1,,3.00,1,,2.00,1,,4.00,1,,0.00,,,2.00,1,,1.00,1,,0.00,,1.00,0,,1.00,,,,,,2.00,1,,1.00,,1.00,,,,,,1.00,1,,0.00,,,2.00,1,,,,2702,102,68.52,68.52,67.86,67.86,54.17,54.17,56.55,56.55,37.50,37.50</t>
  </si>
  <si>
    <t>United States,USA,Nevada,US_NV,STATE_WIDE,20200412,3.00,1,,3.00,1,,2.00,1,,4.00,1,,0.00,,,2.00,1,,1.00,1,,0.00,,1.00,0,,1.00,,,,,,2.00,1,,1.00,,1.00,,,,,,1.00,1,,0.00,,,2.00,1,,,,2836,112,68.52,68.52,67.86,67.86,54.17,54.17,56.55,56.55,37.50,37.50</t>
  </si>
  <si>
    <t>United States,USA,Nevada,US_NV,STATE_WIDE,20200413,3.00,1,,3.00,1,,2.00,1,,4.00,1,,0.00,,,2.00,1,,1.00,1,,0.00,,1.00,0,,1.00,,,,,,2.00,1,,1.00,,1.00,,,,,,1.00,1,,0.00,,,2.00,1,,,,2990,114,68.52,68.52,67.86,67.86,54.17,54.17,56.55,56.55,37.50,37.50</t>
  </si>
  <si>
    <t>United States,USA,Nevada,US_NV,STATE_WIDE,20200414,3.00,1,,3.00,1,,2.00,1,,4.00,1,,0.00,,,2.00,1,,1.00,1,,0.00,,1.00,0,"Further streamlining red-tape for Nevadans to apply for unemployment insurance: all claims will be backdated to earliest possible date, so that processing bottlenecks do not disadvantage applicants.     http://web.archive.org/web/20200706131638/https://nvhealthresponse.nv.gov/wp-content/uploads/2020/04/Updates-to-help-Nevadans-file-for-Unemployment-Insurance.pdf",1.00,,,,,,2.00,1,,1.00,,1.00,,,,,,1.00,1,,0.00,,,2.00,1,,,,3134,126,68.52,68.52,67.86,67.86,54.17,54.17,56.55,56.55,37.50,37.50</t>
  </si>
  <si>
    <t>United States,USA,Nevada,US_NV,STATE_WIDE,20200415,3.00,1,"New directive to remove any barriers that would prevent high school students graduating on time.     http://web.archive.org/web/20200706131725/https://nvhealthresponse.nv.gov/wp-content/uploads/2020/04/Directive-014-Release.pdf",3.00,1,,2.00,1,,4.00,1,,0.00,,,2.00,1,,1.00,1,,0.00,,1.00,0,,1.00,,,,,,2.00,1,,1.00,,1.00,,,,,,1.00,1,,0.00,,,2.00,1,,,,3211,131,68.52,68.52,67.86,67.86,54.17,54.17,56.55,56.55,37.50,37.50</t>
  </si>
  <si>
    <t>United States,USA,Nevada,US_NV,STATE_WIDE,20200416,3.00,1,,3.00,1,,2.00,1,,4.00,1,,0.00,,,2.00,1,,1.00,1,,0.00,,1.00,0,,1.00,,,,,,2.00,1,,1.00,"The state has ramped up its testing capabilities and is now starting to get test kits out ""to populations who previously may not have had access"". Still seems to be an overall shortage of testing.  http://web.archive.org/web/20200530021717/https://nvhealthresponse.nv.gov/wp-content/uploads/2020/05/04-16-2020-PR-COVID-19-Gov-Testing-Future-Update.pdf",1.00,,,,,,1.00,1,,0.00,,,2.00,1,,,,3214,137,68.52,68.52,67.86,67.86,54.17,54.17,56.55,56.55,37.50,37.50</t>
  </si>
  <si>
    <t>United States,USA,Nevada,US_NV,STATE_WIDE,20200417,3.00,1,,3.00,1,,2.00,1,,4.00,1,,0.00,,,2.00,1,,1.00,1,,0.00,,1.00,0,,1.00,,,,,,2.00,1,,1.00,,1.00,,,,,,1.00,1,,0.00,,,2.00,1,,,,3524,142,68.52,68.52,67.86,67.86,54.17,54.17,56.55,56.55,37.50,37.50</t>
  </si>
  <si>
    <t>United States,USA,Nevada,US_NV,STATE_WIDE,20200418,3.00,1,,3.00,1,,2.00,1,,4.00,1,,0.00,,,2.00,1,,1.00,1,,0.00,,1.00,0,,1.00,,,,,,2.00,1,,1.00,,1.00,,,,,,1.00,1,,0.00,,,2.00,1,,,,3626,151,68.52,68.52,67.86,67.86,54.17,54.17,56.55,56.55,37.50,37.50</t>
  </si>
  <si>
    <t>United States,USA,Nevada,US_NV,STATE_WIDE,20200419,3.00,1,,3.00,1,,2.00,1,,4.00,1,,0.00,,,2.00,1,,1.00,1,,0.00,,1.00,0,,1.00,,,,,,2.00,1,,1.00,,1.00,,,,,,1.00,1,,0.00,,,2.00,1,,,,3728,158,68.52,68.52,67.86,67.86,54.17,54.17,56.55,56.55,37.50,37.50</t>
  </si>
  <si>
    <t>United States,USA,Nevada,US_NV,STATE_WIDE,20200420,3.00,1,"Governor Sisolak announces that Nevada school buildings will remain closed through to the end of the 2019-20 school year.     http://web.archive.org/web/20200706131815/http://www.doe.nv.gov/News__Media/Press_Releases/2020/Governor_Sisolak_Announces_Nevada_School_Buildings_will_not_Re-Open_During_the_2019-20_School_Year/",3.00,1,,2.00,1,,4.00,1,,0.00,,,2.00,1,,1.00,1,,0.00,,1.00,0,,1.00,,,,,,2.00,1,,1.00,"Nevada Guard is being used to help with sample collection and contact tracing. Some countries (but certainly not all) have opened drive-through testing.   http://web.archive.org/web/20200706123649/https://nvhealthresponse.nv.gov/wp-content/uploads/2020/05/Nevada-Guard-begins-COVID-19-sample-collection-support-.pdf",1.00,"Original note from Toby Phillips: Nevada Guard is being used to help with sample collection and contact tracing. Some countries (but certainly not all) have opened drive-through testing.     http://web.archive.org/web/20200706123649/https://nvhealthresponse.nv.gov/wp-content/uploads/2020/05/Nevada-Guard-begins-COVID-19-sample-collection-support-.pdf",,,,,1.00,1,,0.00,,,2.00,1,,,,3830,159,68.52,68.52,67.86,67.86,54.17,54.17,56.55,56.55,37.50,37.50</t>
  </si>
  <si>
    <t>United States,USA,Nevada,US_NV,STATE_WIDE,20200421,3.00,1,,3.00,1,,2.00,1,,4.00,1,,0.00,,,2.00,1,,1.00,1,,0.00,,1.00,0,,1.00,,,,,,2.00,1,,1.00,,1.00,,,,,,1.00,1,,0.00,,,2.00,1,,,"Governor Sisolak announces the criteria he will use to judge whether Nevada is ready to start re-opening. Eg ""consistent and sustainable downward trajectory of COVID-19 cases and hospitalizations over a 14-day period""     http://web.archive.org/web/20200610161808/https://nvhealthresponse.nv.gov/wp-content/uploads/2020/04/4.21-post-press-conference-release.pdf",3937,163,68.52,68.52,67.86,67.86,54.17,54.17,56.55,56.55,37.50,37.50</t>
  </si>
  <si>
    <t>United States,USA,Nevada,US_NV,STATE_WIDE,20200422,3.00,1,,3.00,1,,2.00,1,,4.00,1,,0.00,,,2.00,1,,1.00,1,,0.00,,1.00,0,,1.00,,,,,,2.00,1,,1.00,,1.00,,,,,,1.00,1,,0.00,,,2.00,1,,,,4081,172,68.52,68.52,67.86,67.86,54.17,54.17,56.55,56.55,37.50,37.50</t>
  </si>
  <si>
    <t>United States,USA,Nevada,US_NV,STATE_WIDE,20200423,3.00,1,,3.00,1,,2.00,1,,4.00,1,,0.00,,,2.00,1,,1.00,1,,0.00,,1.00,0,,1.00,,,,,,2.00,1,,1.00,,1.00,,,,,,1.00,1,,0.00,,,2.00,1,,,,4208,195,68.52,68.52,67.86,67.86,54.17,54.17,56.55,56.55,37.50,37.50</t>
  </si>
  <si>
    <t>United States,USA,Nevada,US_NV,STATE_WIDE,20200424,3.00,1,,3.00,1,,2.00,1,,4.00,1,,0.00,,,2.00,1,,1.00,1,,0.00,,1.00,0,,1.00,,,,,,2.00,1,,1.00,,1.00,,,,,,1.00,1,,0.00,,,2.00,1,,,,4398,197,68.52,68.52,67.86,67.86,54.17,54.17,56.55,56.55,37.50,37.50</t>
  </si>
  <si>
    <t>United States,USA,Nevada,US_NV,STATE_WIDE,20200425,3.00,1,,3.00,1,,2.00,1,,4.00,1,,0.00,,,2.00,1,,1.00,1,,0.00,,1.00,0,,1.00,,,,,,2.00,1,,1.00,,1.00,,,,,,1.00,1,,0.00,,,2.00,1,,,,4539,205,68.52,68.52,67.86,67.86,54.17,54.17,56.55,56.55,37.50,37.50</t>
  </si>
  <si>
    <t>United States,USA,Nevada,US_NV,STATE_WIDE,20200426,3.00,1,,3.00,1,,2.00,1,,4.00,1,,0.00,,,2.00,1,,1.00,1,,0.00,,1.00,0,,1.00,,,,,,2.00,1,,1.00,,1.00,,,,,,1.00,1,,0.00,,,2.00,1,,,,4734,206,68.52,68.52,67.86,67.86,54.17,54.17,56.55,56.55,37.50,37.50</t>
  </si>
  <si>
    <t>United States,USA,Nevada,US_NV,STATE_WIDE,20200427,3.00,1,,3.00,1,,2.00,1,,4.00,1,,0.00,,,2.00,1,,1.00,1,,0.00,,1.00,0,,1.00,,,,,,2.00,1,,1.00,,1.00,,,,,,1.00,1,,0.00,,,2.00,1,,,"Nevada joins California, Oregon, Washington and Colorado in the ""Western States Pact"" to work together.    http://web.archive.org/web/20200530021703/https://nvhealthresponse.nv.gov/wp-content/uploads/2020/04/04-27-2020-PR-NV-Joins-Western-States-Pact.pdf",4700,206,68.52,68.52,67.86,67.86,54.17,54.17,56.55,56.55,37.50,37.50</t>
  </si>
  <si>
    <t>United States,USA,Nevada,US_NV,STATE_WIDE,20200428,3.00,1,,2.00,1,"The non-essential workplace closures start to relax, beginning with non-essential medical and dental practices. Routine and elective procedures can recommence within certain guidelines.    http://web.archive.org/web/20200706131904/https://nvhealthresponse.nv.gov/wp-content/uploads/2020/04/Press-release-Nevada-ready-to-resume-limited-medical-and-dental-procedures.pdf",2.00,1,,4.00,1,,0.00,,,2.00,1,,1.00,1,,0.00,,1.00,0,,1.00,,,,,,2.00,1,,1.00,,1.00,,,,,,1.00,1,,0.00,,,2.00,1,,,,4821,219,64.81,64.81,64.29,64.29,52.08,52.08,54.17,54.17,37.50,37.50</t>
  </si>
  <si>
    <t>United States,USA,Nevada,US_NV,STATE_WIDE,20200429,3.00,1,,2.00,1,,2.00,1,,4.00,1,,0.00,,,2.00,1,,1.00,1,,0.00,,1.00,0,,1.00,,,,,,2.00,1,,1.00,,1.00,,,,,,1.00,1,,0.00,,,2.00,1,,,,4934,230,64.81,64.81,64.29,64.29,52.08,52.08,54.17,54.17,37.50,37.50</t>
  </si>
  <si>
    <t>United States,USA,Nevada,US_NV,STATE_WIDE,20200430,3.00,1,,2.00,1,,2.00,1,,4.00,1,,0.00,,,2.00,1,,1.00,1,,0.00,,1.00,0,,1.00,,,,,,2.00,1,,1.00,,1.00,,,,,,1.00,1,,0.00,,,2.00,1,,,,5053,243,64.81,64.81,64.29,64.29,52.08,52.08,54.17,54.17,37.50,37.50</t>
  </si>
  <si>
    <t>United States,USA,Nevada,US_NV,STATE_WIDE,20200501,3.00,1,,2.00,1,"Under initial easing of restrictions, all retail businesses can re-open as long as they operate a ""curbside commerce"" model, and all recreational/outdoor activities can recommence as long as they do it safely and in a way that prevents the spread of COVID-19. Some businesses (eg hairdressers) cannot reopen.     http://web.archive.org/web/20200706132149/https://nvhealthresponse.nv.gov/wp-content/uploads/2020/05/4.29-release.pdf",2.00,1,,4.00,1,,0.00,,,2.00,1,"Despite easing of restrictions on businesses, the ""stay at home"" directive is still extended to 15 May: ""Nevadans should stay at home except for necessary outings like going to work as an essential employee, buying groceries, picking up food or retail items from curbside pickup, or attending medical appointments.    http://web.archive.org/web/20200706132012/https://nvhealthresponse.nv.gov/wp-content/uploads/2020/05/Governor-Sisolak-Directive-016-Guidance-4-29-20.pdf",1.00,1,,0.00,,1.00,0,,2.00,"In addition to previously announced eviction moratorium, Governor Sisolak signs directive to freeze some garnishment actions and judgements against bank accounts (this does not apply to judgements for child support, spousal support, or restitution to victims of crimes).   http://web.archive.org/web/20200706132202/https://nvhealthresponse.nv.gov/wp-content/uploads/2020/05/5.01-garnishment-release.pdf  Update from Reviewer Monika Pyarali: Agree with coding upgrade to 2 due to broad economic protections for individuals  Addtional link to primary document: https://archive.fo/wip/3SbkJ ",,,,,2.00,1,,1.00,,1.00,,,,,,1.00,1,,0.00,,,2.00,1,,,,5248,246,64.81,64.81,64.29,64.29,55.21,55.21,54.17,54.17,62.50,62.50</t>
  </si>
  <si>
    <t>United States,USA,Nevada,US_NV,STATE_WIDE,20200502,3.00,1,,2.00,1,,2.00,1,,4.00,1,,0.00,,,2.00,1,,1.00,1,,0.00,,1.00,0,,2.00,,,,,,2.00,1,,1.00,,1.00,,,,,,1.00,1,,0.00,,,2.00,1,,,,5389,255,64.81,64.81,64.29,64.29,55.21,55.21,54.17,54.17,62.50,62.50</t>
  </si>
  <si>
    <t>United States,USA,Nevada,US_NV,STATE_WIDE,20200503,3.00,1,,2.00,1,,2.00,1,,4.00,1,,0.00,,,2.00,1,,1.00,1,,0.00,,1.00,0,,2.00,,,,,,2.00,1,,1.00,,1.00,,,,,,1.00,1,,0.00,,,2.00,1,,,,5472,258,64.81,64.81,64.29,64.29,55.21,55.21,54.17,54.17,62.50,62.50</t>
  </si>
  <si>
    <t>United States,USA,Nevada,US_NV,STATE_WIDE,20200504,3.00,1,,2.00,1,,2.00,1,,4.00,1,,0.00,,,2.00,1,,1.00,1,,0.00,,1.00,0,,2.00,,,,,,2.00,1,,1.00,,1.00,,,,,,1.00,1,,0.00,,,2.00,1,,,,5630,265,64.81,64.81,64.29,64.29,55.21,55.21,54.17,54.17,62.50,62.50</t>
  </si>
  <si>
    <t>United States,USA,Nevada,US_NV,STATE_WIDE,20200505,3.00,1,,2.00,1,,2.00,1,,4.00,1,,0.00,,,2.00,1,,1.00,1,,0.00,,1.00,0,,2.00,,,,,,2.00,1,,1.00,,1.00,,,,,,1.00,1,,0.00,,,2.00,1,,,,5660,270,64.81,64.81,64.29,64.29,55.21,55.21,54.17,54.17,62.50,62.50</t>
  </si>
  <si>
    <t>United States,USA,Nevada,US_NV,STATE_WIDE,20200506,3.00,1,,2.00,1,,2.00,1,,4.00,1,,0.00,,,2.00,1,,1.00,1,,0.00,,1.00,0,,2.00,,,,,,2.00,1,,1.00,,1.00,,,,,,1.00,1,,0.00,,,2.00,1,,,,5741,289,64.81,64.81,64.29,64.29,55.21,55.21,54.17,54.17,62.50,62.50</t>
  </si>
  <si>
    <t>United States,USA,Nevada,US_NV,STATE_WIDE,20200507,3.00,1,,2.00,1,,2.00,1,,4.00,1,,0.00,,,2.00,1,,1.00,1,,0.00,,1.00,0,,2.00,,,,,,2.00,1,,1.00,,1.00,,,,,,1.00,1,,0.00,,,2.00,1,,,,5855,297,64.81,64.81,64.29,64.29,55.21,55.21,54.17,54.17,62.50,62.50</t>
  </si>
  <si>
    <t>United States,USA,Nevada,US_NV,STATE_WIDE,20200508,3.00,1,,2.00,1,,2.00,1,,4.00,1,,0.00,,,2.00,1,,1.00,1,,0.00,,1.00,0,,2.00,,,,,,2.00,1,,1.00,,1.00,,,,,,1.00,1,,0.00,,,2.00,1,,,,5920,294,64.81,64.81,64.29,64.29,55.21,55.21,54.17,54.17,62.50,62.50</t>
  </si>
  <si>
    <t>United States,USA,Nevada,US_NV,STATE_WIDE,20200509,3.00,1,,2.00,1,"Nevada moves to ""Phase One"" reopening on 9 May, where most businesses will be able to reopen. However certain businesses (eg gyms, strip clobs, gaming establishments (that is: casinos), spas, tanning salons) will not be able to open during Phase 1. Country governments are empowered to introduce specific further restrictions if they want.    http://web.archive.org/web/20200706132426/https://nvhealthresponse.nv.gov/wp-content/uploads/2020/05/Press-release-Phase-1-Reopening-Details.pdf",2.00,1,,4.00,1,,0.00,,,1.00,1,"Nevada moves to ""Phase 1"" reopening on 9 May, individuals are still encouraged to stay home as much as possible.    http://web.archive.org/web/20200706132426/https://nvhealthresponse.nv.gov/wp-content/uploads/2020/05/Press-release-Phase-1-Reopening-Details.pdf",1.00,1,,0.00,,1.00,0,,2.00,,,,,,2.00,1,,1.00,,1.00,,,,,,2.00,1,"As Nevada moves to ""Phase One"" reopening on 9 May, individuals are encouraged to wear masks in public, and employees who interact with the public must wear face coverings.    http://web.archive.org/web/20200706132426/https://nvhealthresponse.nv.gov/wp-content/uploads/2020/05/Press-release-Phase-1-Reopening-Details.pdf    Updated note from Reviewer Monika Pyarali: Based on consensus, coding updated from 2T to 2G to reflect state-wide policy requiring masks in some public spaces (state employees) ",0.00,,,2.00,1,,,"As Nevada moves to ""Phase One"" reopening on 9 May, individuals are encouraged to wear masks in public, and employees (presumable state employees) who interact with the public must wear face coverings.    http://web.archive.org/web/20200706132426/https://nvhealthresponse.nv.gov/wp-content/uploads/2020/05/Press-release-Phase-1-Reopening-Details.pdf",6171,313,61.11,61.11,63.10,63.10,54.69,54.69,53.57,53.57,62.50,62.50</t>
  </si>
  <si>
    <t>United States,USA,Nevada,US_NV,STATE_WIDE,20200510,3.00,1,,2.00,1,,2.00,1,,4.00,1,,0.00,,,1.00,1,,1.00,1,,0.00,,1.00,0,,2.00,,,,,,2.00,1,,1.00,,1.00,,,,,,2.00,1,,0.00,,,2.00,1,,,,6120,310,61.11,61.11,63.10,63.10,54.69,54.69,53.57,53.57,62.50,62.50</t>
  </si>
  <si>
    <t>United States,USA,Nevada,US_NV,STATE_WIDE,20200511,3.00,1,,2.00,1,,2.00,1,,4.00,1,,0.00,,,1.00,1,,1.00,1,,0.00,,1.00,0,,2.00,,,,,,2.00,1,,1.00,,1.00,,,,,,2.00,1,,0.00,,,2.00,1,,,,6152,312,61.11,61.11,63.10,63.10,54.69,54.69,53.57,53.57,62.50,62.50</t>
  </si>
  <si>
    <t>United States,USA,Nevada,US_NV,STATE_WIDE,20200512,3.00,1,,2.00,1,,2.00,1,,4.00,1,,0.00,,,1.00,1,,1.00,1,,0.00,,1.00,0,,2.00,,,,,,2.00,1,,1.00,,1.00,,,,,,2.00,1,,0.00,,,2.00,1,,,,6313,321,61.11,61.11,63.10,63.10,54.69,54.69,53.57,53.57,62.50,62.50</t>
  </si>
  <si>
    <t>United States,USA,Nevada,US_NV,STATE_WIDE,20200513,3.00,1,,2.00,1,,2.00,1,,4.00,1,,0.00,,,1.00,1,,1.00,1,,0.00,,1.00,0,,2.00,,,,,,2.00,1,,1.00,,1.00,,,,,,2.00,1,,0.00,,,2.00,1,,,,6476,331,61.11,61.11,63.10,63.10,54.69,54.69,53.57,53.57,62.50,62.50</t>
  </si>
  <si>
    <t>United States,USA,Nevada,US_NV,STATE_WIDE,20200514,3.00,1,,2.00,1,,2.00,1,,4.00,1,,0.00,,,1.00,1,,1.00,1,,0.00,,1.00,0,,2.00,,,,,,2.00,1,,1.00,,1.00,,,,,,2.00,1,,0.00,,,2.00,1,,,,6504,333,61.11,61.11,63.10,63.10,54.69,54.69,53.57,53.57,62.50,62.50</t>
  </si>
  <si>
    <t>United States,USA,Nevada,US_NV,STATE_WIDE,20200515,3.00,1,,2.00,1,,2.00,1,,4.00,1,,0.00,,,1.00,1,,1.00,1,,0.00,,1.00,0,,2.00,,,,,,2.00,1,,1.00,,1.00,,,,,,2.00,1,,0.00,,,2.00,1,,,,6733,343,61.11,61.11,63.10,63.10,54.69,54.69,53.57,53.57,62.50,62.50</t>
  </si>
  <si>
    <t>United States,USA,Nevada,US_NV,STATE_WIDE,20200516,3.00,1,,2.00,1,,2.00,1,,4.00,1,,0.00,,,1.00,1,,1.00,1,,0.00,,1.00,0,"Guidance updated 9/22 indicates eligibility has continued for those laid off due to covid.    Coded from 1A to 1F due to formal nature of sector.    https://web.archive.org/web/20200927115225/https://www.leg.state.nv.us/Division/Research/Documents/COVID-19-Unemployment-Assistance.pdf",2.00,,,,,,2.00,1,,1.00,,1.00,,,,,,2.00,1,,0.00,,,2.00,1,,,,6813,347,61.11,61.11,63.10,63.10,54.69,54.69,53.57,53.57,62.50,62.50</t>
  </si>
  <si>
    <t>United States,USA,Nevada,US_NV,STATE_WIDE,20200517,3.00,1,,2.00,1,,2.00,1,,4.00,1,,0.00,,,1.00,1,,1.00,1,,0.00,,1.00,0,,2.00,,,,,,2.00,1,,1.00,,1.00,,,,,,2.00,1,,0.00,,,2.00,1,,,,6949,350,61.11,61.11,63.10,63.10,54.69,54.69,53.57,53.57,62.50,62.50</t>
  </si>
  <si>
    <t>United States,USA,Nevada,US_NV,STATE_WIDE,20200518,3.00,1,,2.00,1,,2.00,1,,4.00,1,,0.00,,,1.00,1,,1.00,1,,0.00,,1.00,0,,2.00,,,,,,2.00,1,,1.00,,1.00,,,,,,2.00,1,,0.00,,,2.00,1,,,,7061,358,61.11,61.11,63.10,63.10,54.69,54.69,53.57,53.57,62.50,62.50</t>
  </si>
  <si>
    <t>United States,USA,Nevada,US_NV,STATE_WIDE,20200519,3.00,1,,2.00,1,,2.00,1,,4.00,1,,0.00,,,1.00,1,,1.00,1,,0.00,,1.00,0,,2.00,,,,,,2.00,1,,1.00,,1.00,,,,,,2.00,1,,0.00,,,2.00,1,,,,7096,358,61.11,61.11,63.10,63.10,54.69,54.69,53.57,53.57,62.50,62.50</t>
  </si>
  <si>
    <t>United States,USA,Nevada,US_NV,STATE_WIDE,20200520,3.00,1,,2.00,1,,2.00,1,,4.00,1,,0.00,,,1.00,1,,1.00,1,,0.00,,1.00,0,,2.00,,,,,,2.00,1,,1.00,,1.00,,,,,,2.00,1,,0.00,,,2.00,1,,,,7388,377,61.11,61.11,63.10,63.10,54.69,54.69,53.57,53.57,62.50,62.50</t>
  </si>
  <si>
    <t>United States,USA,Nevada,US_NV,STATE_WIDE,20200521,3.00,1,,2.00,1,,2.00,1,,4.00,1,,0.00,,,1.00,1,,1.00,1,,0.00,,1.00,0,,2.00,,,,,,2.00,1,,1.00,,1.00,,,,,,2.00,1,,0.00,,,2.00,1,,,,7400,383,61.11,61.11,63.10,63.10,54.69,54.69,53.57,53.57,62.50,62.50</t>
  </si>
  <si>
    <t>United States,USA,Nevada,US_NV,STATE_WIDE,20200522,3.00,1,,2.00,1,,2.00,1,,4.00,1,,0.00,,,1.00,1,,1.00,1,,0.00,,1.00,0,,2.00,,,,,,2.00,1,,1.00,,1.00,,,,,,2.00,1,,0.00,,,2.00,1,,,,7525,386,61.11,61.11,63.10,63.10,54.69,54.69,53.57,53.57,62.50,62.50</t>
  </si>
  <si>
    <t>United States,USA,Nevada,US_NV,STATE_WIDE,20200523,3.00,1,,2.00,1,,2.00,1,,4.00,1,,0.00,,,1.00,1,,1.00,1,,0.00,,1.00,0,,2.00,,,,,,2.00,1,,1.00,,1.00,,,,,,2.00,1,,0.00,,,2.00,1,,,,7526,387,61.11,61.11,63.10,63.10,54.69,54.69,53.57,53.57,62.50,62.50</t>
  </si>
  <si>
    <t>United States,USA,Nevada,US_NV,STATE_WIDE,20200524,3.00,1,,2.00,1,,2.00,1,,4.00,1,,0.00,,,1.00,1,,1.00,1,,0.00,,1.00,0,,2.00,,,,,,2.00,1,,1.00,,1.00,,,,,,2.00,1,,0.00,,,2.00,1,,,,7881,380,61.11,61.11,63.10,63.10,54.69,54.69,53.57,53.57,62.50,62.50</t>
  </si>
  <si>
    <t>United States,USA,Nevada,US_NV,STATE_WIDE,20200525,3.00,1,,2.00,1,,2.00,1,,4.00,1,,0.00,,,1.00,1,,1.00,1,,0.00,,1.00,0,,2.00,,,,,,2.00,1,,1.00,,1.00,,,,,,2.00,1,,0.00,,,2.00,1,,,,7956,394,61.11,61.11,63.10,63.10,54.69,54.69,53.57,53.57,62.50,62.50</t>
  </si>
  <si>
    <t>United States,USA,Nevada,US_NV,STATE_WIDE,20200526,3.00,1,,2.00,1,,2.00,1,,4.00,1,,0.00,,,1.00,1,,1.00,1,,0.00,,1.00,0,,2.00,,,,,,2.00,1,,1.00,,1.00,"Statement from Governor implies that there is some contact tracing, but it is not comprehensive: ""We are finalizing action plans for a more robust statewide contact tracing system that will expand our ability to trace this virus in a more coordinated and cohesive way""    http://web.archive.org/web/20200706124028/https://nvhealthresponse.nv.gov/wp-content/uploads/2020/05/5.26-post-presser-release.pdf",,,,,2.00,1,,0.00,,,2.00,1,,,,8057,394,61.11,61.11,63.10,63.10,54.69,54.69,53.57,53.57,62.50,62.50</t>
  </si>
  <si>
    <t>United States,USA,Nevada,US_NV,STATE_WIDE,20200527,3.00,1,,2.00,1,,2.00,1,,4.00,1,,0.00,,,1.00,1,,1.00,1,,0.00,,1.00,0,,2.00,,,,,,2.00,1,,1.00,,1.00,,,,,,2.00,1,,0.00,,,2.00,1,,,,8150,402,61.11,61.11,63.10,63.10,54.69,54.69,53.57,53.57,62.50,62.50</t>
  </si>
  <si>
    <t>United States,USA,Nevada,US_NV,STATE_WIDE,20200528,3.00,1,,2.00,1,,2.00,1,,4.00,1,,0.00,,,1.00,1,,1.00,1,,0.00,,1.00,0,,2.00,,,,,,2.00,1,,1.00,,1.00,,,,,,2.00,1,,0.00,,,2.00,1,,,,8248,406,61.11,61.11,63.10,63.10,54.69,54.69,53.57,53.57,62.50,62.50</t>
  </si>
  <si>
    <t>United States,USA,Nevada,US_NV,STATE_WIDE,20200529,3.00,1,,2.00,1,"Almost all sectors can re-open under Phase 2 of the state re-opening plan (provided they comply with guidelines). Casinos still remain closed temporarily with a target opening date of 4 June. But nightclubs, brothels, live sporting events and performances with spectators must remain closed.    http://web.archive.org/web/20200706132610/https://nvhealthresponse.nv.gov/wp-content/uploads/2020/05/Directive-021-Phase-Two-Reopening-Plan.pdf",2.00,1,"Some public events are allowed to resume under Phase 2 of the state re-opening plan (such as museum exhibitions), but major events are still entirely prohibited, eg live events with crowds.    http://web.archive.org/web/20200706132622/https://nvhealthresponse.nv.gov/wp-content/uploads/2020/05/5.26-post-presser-release.pdf",3.00,1,"""In Phase 2, we can increase public and private gatherings from no more than 10 people to no more than 50 people, while continuing to follow social distancing.""    http://web.archive.org/web/20200706132622/https://nvhealthresponse.nv.gov/wp-content/uploads/2020/05/5.26-post-presser-release.pdf",0.00,,,1.00,1,"Under Phase 2 of the state re-opening, ""vulnerable populations should continue to shelter in place""    http://web.archive.org/web/20200706132622/https://nvhealthresponse.nv.gov/wp-content/uploads/2020/05/5.26-post-presser-release.pdf",1.00,1,"""Nevada continues to strongly discourage those who have tested positive for COVID-19 and have not yet recovered, those who have been presumptively diagnosed with COVID-19, and those who are exhibiting COVID-19 symptoms from traveling to the State at this time""    http://web.archive.org/web/20200706132745/https://nvhealthresponse.nv.gov/wp-content/uploads/2020/05/5.29-travel-advisory-FINAL.pdf",0.00,"On May 29th , the governor of Nevada asked that travelers who were sick with Coronavirus follow the CDC guidelines without making any restrictions on travel/travelers. See archive: https://web.archive.org/web/20200609220623/https://nvhealthresponse.nv.gov/wp-content/uploads/2020/05/5.29-travel-advisory-FINAL.pdf",1.00,0,,2.00,,,,,,2.00,1,,1.00,,1.00,,,,,,2.00,1,,0.00,,,2.00,1,,,,8376,406,58.33,58.33,63.10,63.10,53.12,53.12,51.79,51.79,62.50,62.50</t>
  </si>
  <si>
    <t>United States,USA,Nevada,US_NV,STATE_WIDE,20200530,3.00,1,,2.00,1,,2.00,1,,3.00,1,,0.00,,,1.00,1,,1.00,1,,0.00,,1.00,0,,2.00,,,,,,2.00,1,,1.00,,1.00,,,,,,2.00,1,,0.00,,,2.00,1,,,,8517,417,58.33,58.33,63.10,63.10,53.12,53.12,51.79,51.79,62.50,62.50</t>
  </si>
  <si>
    <t>United States,USA,Nevada,US_NV,STATE_WIDE,20200531,3.00,1,,2.00,1,,2.00,1,,3.00,1,,0.00,,,1.00,1,,1.00,1,,0.00,,1.00,0,,2.00,,,,,,2.00,1,,1.00,,1.00,,,,,,2.00,1,,0.00,,,2.00,1,,,,8628,417,58.33,58.33,63.10,63.10,53.12,53.12,51.79,51.79,62.50,62.50</t>
  </si>
  <si>
    <t>United States,USA,Nevada,US_NV,STATE_WIDE,20200601,3.00,1,,2.00,1,,2.00,1,,3.00,1,,0.00,,,1.00,1,,1.00,1,,0.00,,1.00,0,,2.00,,,,,,2.00,1,,2.00,"The state has implemented a broad new testing plan, it implies high levels of community testing is available, however testing of asymptomatic people appears to still be at the discretion of the local testing facility â€“ not a statewide policy.    http://web.archive.org/web/20200706123735/https://nvhealthresponse.nv.gov/wp-content/uploads/2020/06/6.01-Testing-plan-FINAL-.pdf",1.00,"Original note from Toby Phillips: Part of Nevada's new testing and contract tracing plan is to establish comprehensive contact tracing â€“ they have entered into contracts with several workforce agencies to staff up contact tracing centres, and the policy goal is to conduct contact tracing on every infected person.    http://web.archive.org/web/20200706123735/https://nvhealthresponse.nv.gov/wp-content/uploads/2020/06/6.01-Testing-plan-FINAL-.pdf    http://web.archive.org/web/20200706124312/https://nvhealthresponse.nv.gov/wp-content/uploads/2020/06/COVID-19-Disease-Outbreak-Management.pdf    Update from Reviewer Monika Pyarali: Although this announcement declares increased resources to expand contact tracing capacity, there is limited evidence of the extent of this expansion or the level of capacity of contact tracing efforts in this state. Additionally, there is later evidence of limited contact tracing capacity (not solely due to being overwhelmed with cases), which further supports coding downgrade from 2 to 1.     is actually happening on the ground and there is capacity to do so.      Although this announcement describes plans to expand Nevada's contact tracing program, there is insufficient evidence that the contact tracing program ",,,,,2.00,1,,0.00,,,2.00,1,,,,8702,417,58.33,58.33,63.10,63.10,55.21,55.21,54.17,54.17,62.50,62.50</t>
  </si>
  <si>
    <t>United States,USA,Nevada,US_NV,STATE_WIDE,20200602,3.00,1,,2.00,1,,2.00,1,,3.00,1,,0.00,,,1.00,1,,1.00,1,,0.00,,1.00,0,,2.00,,,,,,2.00,1,,2.00,,1.00,,,,,,2.00,1,,0.00,,,2.00,1,,,,8858,417,58.33,58.33,63.10,63.10,55.21,55.21,54.17,54.17,62.50,62.50</t>
  </si>
  <si>
    <t>United States,USA,Nevada,US_NV,STATE_WIDE,20200603,3.00,1,,2.00,1,,2.00,1,,3.00,1,,0.00,,,1.00,1,,1.00,1,,0.00,,1.00,0,,2.00,,,,,,2.00,1,,2.00,,1.00,,,,,,2.00,1,,0.00,,,2.00,1,,,,8951,431,58.33,58.33,63.10,63.10,55.21,55.21,54.17,54.17,62.50,62.50</t>
  </si>
  <si>
    <t>United States,USA,Nevada,US_NV,STATE_WIDE,20200604,3.00,1,,1.00,1,"Building on the 29 May move to Phase 2 re-opening, casinos and gaming establishments are now allowed to re-open. Only very specific establishments are now closed (eg brothels, nightclubs)    http://web.archive.org/web/20200706132947/https://nvhealthresponse.nv.gov/wp-content/uploads/2020/05/PRESS-RELEASE-Phase-2-Directive-Guidance.pdf    http://web.archive.org/save/https://www.reviewjournal.com/business/casinos-gaming/las-vegas-casinos-welcoming-guests-after-long-shutdown-2044745/",2.00,1,,3.00,1,,0.00,,,1.00,1,,1.00,1,,0.00,,1.00,0,,2.00,,,,,,2.00,1,,2.00,,1.00,,,,,,2.00,1,,0.00,,,2.00,1,,,,9129,430,54.63,54.63,59.52,59.52,53.12,53.12,51.79,51.79,62.50,62.50</t>
  </si>
  <si>
    <t>United States,USA,Nevada,US_NV,STATE_WIDE,20200605,3.00,1,,1.00,1,,2.00,1,,3.00,1,,0.00,,,1.00,1,,1.00,1,,0.00,,1.00,0,,2.00,,,,,,2.00,1,,2.00,,1.00,,,,,,2.00,1,,0.00,,,2.00,1,,,,9309,436,54.63,54.63,59.52,59.52,53.12,53.12,51.79,51.79,62.50,62.50</t>
  </si>
  <si>
    <t>United States,USA,Nevada,US_NV,STATE_WIDE,20200606,3.00,1,,1.00,1,,2.00,1,,3.00,1,,0.00,,,1.00,1,,1.00,1,,0.00,,1.00,0,,2.00,,,,,,2.00,1,"The state is seeing an uptick in COVID-19 cases and officials reiterate ""it is important Nevadans continue to safeguard their health by staying home when possible, washing their hands frequently, wearing a face covering in public and staying at least six feet from other people if possible""    http://web.archive.org/web/20200706122332/http://gov.nv.gov/News/Press/2020/Nevada_Health_Response_notes_uptick_in_COVID-19_cases,_reiterates_precautionary_measures/",2.00,,1.00,,,,,,2.00,1,,0.00,,,2.00,1,,,,9491,437,54.63,54.63,59.52,59.52,53.12,53.12,51.79,51.79,62.50,62.50</t>
  </si>
  <si>
    <t>United States,USA,Nevada,US_NV,STATE_WIDE,20200607,3.00,1,,1.00,1,,2.00,1,,3.00,1,,0.00,,,1.00,1,,1.00,1,,0.00,,1.00,0,,2.00,,,,,,2.00,1,,2.00,,1.00,,,,,,2.00,1,,0.00,,,2.00,1,,,,9669,438,54.63,54.63,59.52,59.52,53.12,53.12,51.79,51.79,62.50,62.50</t>
  </si>
  <si>
    <t>United States,USA,Nevada,US_NV,STATE_WIDE,20200608,3.00,1,,1.00,1,,2.00,1,,3.00,1,,0.00,,,1.00,1,,1.00,1,,0.00,,1.00,0,,2.00,,,,,,2.00,1,,2.00,,1.00,,,,,,2.00,1,,0.00,,,2.00,1,,,,9816,442,54.63,54.63,59.52,59.52,53.12,53.12,51.79,51.79,62.50,62.50</t>
  </si>
  <si>
    <t>United States,USA,Nevada,US_NV,STATE_WIDE,20200609,3.00,0,"Today, Governor Steve Sisolak signed a directive allowing local school districts, charter schools, and private schools to immediately reopen for summer learning and activities while implementing the Phase 2 protocols designed to keep students, staff, families, and communities safe.""    http://web.archive.org/web/20200706133120/https://nvhealthresponse.nv.gov/wp-content/uploads/2020/06/6-9-20-FINAL-NDE-2-Press-Release-Phase-2-Re-Opening-Schools.pdf    Recoded to 3T because universities remain closed and Clark County (Las Vegas schools) remain closed.    https://web.archive.org/web/20200901211312/http://ccsd.net/schools/summer-school/",1.00,1,,2.00,1,,3.00,1,,0.00,,,1.00,1,,1.00,1,,0.00,,1.00,0,,2.00,,,,,,2.00,1,,2.00,,1.00,,,,,,2.00,1,,0.00,,,2.00,1,,,,10045,446,52.78,52.78,55.95,55.95,52.08,52.08,50.60,50.60,62.50,62.50</t>
  </si>
  <si>
    <t>United States,USA,Nevada,US_NV,STATE_WIDE,20200610,3.00,0,,1.00,1,,2.00,1,"Training for contactless youth sport is allowed to start up again under strict protocols     http://web.archive.org/web/20200706133307/https://nvhealthresponse.nv.gov/wp-content/uploads/2020/06/Press-Release-6.10.20-Youth-Sports.pdf",3.00,1,,0.00,,,1.00,1,,1.00,1,,0.00,,1.00,0,,2.00,,,,,,2.00,1,,2.00,,1.00,,,,,,2.00,1,,0.00,,,2.00,1,,,,10218,449,52.78,52.78,55.95,55.95,52.08,52.08,50.60,50.60,62.50,62.50</t>
  </si>
  <si>
    <t>United States,USA,Nevada,US_NV,STATE_WIDE,20200611,3.00,0,,1.00,1,,2.00,1,,3.00,1,,0.00,,,1.00,1,,1.00,1,,0.00,,1.00,0,,2.00,,,,,,2.00,1,,2.00,,1.00,,,,,,2.00,1,,0.00,,,2.00,1,,,,10473,459,52.78,52.78,55.95,55.95,52.08,52.08,50.60,50.60,62.50,62.50</t>
  </si>
  <si>
    <t>United States,USA,Nevada,US_NV,STATE_WIDE,20200612,3.00,0,,1.00,1,,2.00,1,,3.00,1,,0.00,,,1.00,1,,1.00,1,,0.00,,1.00,0,,2.00,,,,,,2.00,1,,2.00,,1.00,,,,,,2.00,1,,0.00,,,2.00,1,,,,10704,461,52.78,52.78,55.95,55.95,52.08,52.08,50.60,50.60,62.50,62.50</t>
  </si>
  <si>
    <t>United States,USA,Nevada,US_NV,STATE_WIDE,20200613,3.00,0,,1.00,1,,2.00,1,,3.00,1,,0.00,,,1.00,1,,1.00,1,,0.00,,1.00,0,,2.00,,,,,,2.00,1,,2.00,,1.00,,,,,,2.00,1,,0.00,,,2.00,1,,,,10997,462,52.78,52.78,55.95,55.95,52.08,52.08,50.60,50.60,62.50,62.50</t>
  </si>
  <si>
    <t>United States,USA,Nevada,US_NV,STATE_WIDE,20200614,3.00,0,,1.00,1,,2.00,1,,3.00,1,,0.00,,,1.00,1,,1.00,1,,0.00,,1.00,0,,2.00,,,,,,2.00,1,,2.00,,1.00,,,,,,2.00,1,,0.00,,,2.00,1,,,,11201,463,52.78,52.78,55.95,55.95,52.08,52.08,50.60,50.60,62.50,62.50</t>
  </si>
  <si>
    <t>United States,USA,Nevada,US_NV,STATE_WIDE,20200615,3.00,0,,1.00,1,,2.00,1,,3.00,1,,0.00,,,1.00,1,,1.00,1,,0.00,,1.00,0,,2.00,,,,,,2.00,1,,2.00,,1.00,,,,,,2.00,1,,0.00,,,2.00,1,,,,11315,465,52.78,52.78,55.95,55.95,52.08,52.08,50.60,50.60,62.50,62.50</t>
  </si>
  <si>
    <t>United States,USA,Nevada,US_NV,STATE_WIDE,20200616,3.00,0,,1.00,1,,2.00,1,,3.00,1,,0.00,,,1.00,1,,1.00,1,,0.00,,1.00,0,,2.00,,,,,,2.00,1,,2.00,,1.00,,,,,,2.00,1,,0.00,,,2.00,1,,,,11683,467,52.78,52.78,55.95,55.95,52.08,52.08,50.60,50.60,62.50,62.50</t>
  </si>
  <si>
    <t>United States,USA,Nevada,US_NV,STATE_WIDE,20200617,3.00,0,,1.00,1,,2.00,1,,3.00,1,,0.00,,,1.00,1,,1.00,1,,0.00,,1.00,0,,2.00,,,,,,2.00,1,,2.00,,1.00,,,,,,2.00,1,,0.00,,,2.00,1,,,,11854,473,52.78,52.78,55.95,55.95,52.08,52.08,50.60,50.60,62.50,62.50</t>
  </si>
  <si>
    <t>United States,USA,Nevada,US_NV,STATE_WIDE,20200618,3.00,0,,1.00,1,,2.00,1,,3.00,1,,0.00,,,1.00,1,,1.00,1,,0.00,,1.00,0,,2.00,,,,,,2.00,1,,2.00,,1.00,,,,,,2.00,1,,0.00,,,2.00,1,,,,12169,475,52.78,52.78,55.95,55.95,52.08,52.08,50.60,50.60,62.50,62.50</t>
  </si>
  <si>
    <t>United States,USA,Nevada,US_NV,STATE_WIDE,20200619,3.00,0,,1.00,1,,2.00,1,,3.00,1,,0.00,,,1.00,1,,1.00,1,,0.00,,1.00,0,,2.00,,,,,,2.00,1,,2.00,,1.00,,,,,,2.00,1,,0.00,,,2.00,1,,,,12524,479,52.78,52.78,55.95,55.95,52.08,52.08,50.60,50.60,62.50,62.50</t>
  </si>
  <si>
    <t>United States,USA,Nevada,US_NV,STATE_WIDE,20200620,3.00,0,,1.00,1,,2.00,1,,3.00,1,"The governor announces an extension of the current Phase 2 re-opening policies through to the end of July, and then extends until further notice.    http://web.archive.org/web/20200706133449/https://nvhealthresponse.nv.gov/wp-content/uploads/2020/06/6.29-Phase-2-extension.pdf",0.00,,,1.00,1,,1.00,1,,0.00,,1.00,0,,2.00,,,,,,2.00,1,,2.00,,1.00,,,,,,2.00,1,"Updated note from Reviewer Monika Pyarali regarding local (county-level) policies on face coverings: There is no evidence to suggest the three largest counties (Clark County, Washoe County, Carson City) have policies on face coverings stricter than those of the state. The langauge of encouraging, but not mandating, the use of masks is echoed by local officials across the state of Nevada (see source below)   Additionally, on June 20, Washoe County is reported to not yet have a mask mandate in place.   Link to article reporting on Washoe County on June 20:  http://web.archive.org/web/20210313023643/https://thenevadaindependent.com/article/state-and-local-officials-mull-mandates-for-facial-coverings-amid-troubling-covid-19-trends",0.00,,,2.00,1,,,,12976,486,52.78,52.78,55.95,55.95,52.08,52.08,50.60,50.60,62.50,62.50</t>
  </si>
  <si>
    <t>United States,USA,Nevada,US_NV,STATE_WIDE,20200621,3.00,0,,1.00,1,,2.00,1,,3.00,1,,0.00,,,1.00,1,,1.00,1,,0.00,,1.00,0,,2.00,,,,,,2.00,1,,2.00,,1.00,,,,,,2.00,1,,0.00,,,2.00,1,,,,13240,487,52.78,52.78,55.95,55.95,52.08,52.08,50.60,50.60,62.50,62.50</t>
  </si>
  <si>
    <t>United States,USA,Nevada,US_NV,STATE_WIDE,20200622,3.00,0,,1.00,1,,2.00,1,,3.00,1,,0.00,,,1.00,1,,1.00,1,,0.00,,1.00,0,,2.00,,,,,,2.00,1,,2.00,,1.00,,,,,,2.00,1,,0.00,,,2.00,1,,,,13528,489,52.78,52.78,55.95,55.95,52.08,52.08,50.60,50.60,62.50,62.50</t>
  </si>
  <si>
    <t>United States,USA,Nevada,US_NV,STATE_WIDE,20200623,3.00,0,,1.00,1,,2.00,1,,3.00,1,,0.00,,,1.00,1,,1.00,1,,0.00,,1.00,0,,2.00,,,,,,2.00,1,,2.00,,1.00,,,,,,2.00,1,,0.00,,,2.00,1,,,,13997,492,52.78,52.78,55.95,55.95,52.08,52.08,50.60,50.60,62.50,62.50</t>
  </si>
  <si>
    <t>United States,USA,Nevada,US_NV,STATE_WIDE,20200624,3.00,0,,1.00,1,,2.00,1,,3.00,1,,0.00,,,1.00,1,,1.00,1,,0.00,,1.00,0,,2.00,,,,,,2.00,1,,2.00,,1.00,,,,,,3.00,1,"On June 24th, the governor of Nevada ordered that masks were to worn in public with exceptions like restaurants/bars. See archive: https://web.archive.org/web/20200625224728/https://gov.nv.gov/News/Press/2020/Gov__Sisolak_announces_mandatory_face_covering_policy_in_public/    Updated from 2G to 3G on 10/27 based on language used by Governor Sisolak in his announcement (linked above) ",0.00,,,2.00,1,,,"""Today, Nevada Governor Steve Sisolak issued a mandatory face covering policy for all Nevadans and visitors ... anyone in any public space throughout the State, including visitors, will need to wear a mask. This includes using public transportation, public facing work environments, when patronizing businesses, or interacting with others in any generally publicly accessible space""    http://web.archive.org/web/20200706133406/https://nvhealthresponse.nv.gov/wp-content/uploads/2020/06/Press-Release-Face-Coverings-6.24.20.pdf",14362,494,52.78,52.78,55.95,55.95,53.65,53.65,52.38,52.38,62.50,62.50</t>
  </si>
  <si>
    <t>United States,USA,Nevada,US_NV,STATE_WIDE,20200625,3.00,0,,1.00,1,,2.00,1,,3.00,1,,0.00,,,1.00,1,,1.00,1,,0.00,,1.00,0,,2.00,,,,,,2.00,1,,2.00,,1.00,,,,,,3.00,1,,0.00,,,2.00,1,,,,14859,495,52.78,52.78,55.95,55.95,53.65,53.65,52.38,52.38,62.50,62.50</t>
  </si>
  <si>
    <t>United States,USA,Nevada,US_NV,STATE_WIDE,20200626,3.00,0,,1.00,1,,2.00,1,,3.00,1,,0.00,,,1.00,1,,1.00,1,,0.00,,1.00,0,,2.00,,,,,,2.00,1,,2.00,,1.00,,,,,,3.00,1,,0.00,,,2.00,1,,,,15240,498,52.78,52.78,55.95,55.95,53.65,53.65,52.38,52.38,62.50,62.50</t>
  </si>
  <si>
    <t>United States,USA,Nevada,US_NV,STATE_WIDE,20200627,3.00,0,,1.00,1,,2.00,1,,3.00,1,,0.00,,,1.00,1,,1.00,1,,0.00,,1.00,0,,2.00,,,,,,2.00,1,,2.00,,1.00,,,,,,3.00,1,,0.00,,,2.00,1,,,,16339,500,52.78,52.78,55.95,55.95,53.65,53.65,52.38,52.38,62.50,62.50</t>
  </si>
  <si>
    <t>United States,USA,Nevada,US_NV,STATE_WIDE,20200628,3.00,0,,1.00,1,,2.00,1,,3.00,1,,0.00,,,1.00,1,,1.00,1,,0.00,,1.00,0,,2.00,,,,,,2.00,1,,2.00,,1.00,"Article published June 28 describes difficulties with contact tracing since Nevada began reopening businesses (and casinos) on June 4: ""Health officials say that during the stay-at-home order, the number of close contacts was somewhere between two and 10.... But now that people are starting to get back to work, particularly at the hotels and Strip properties, the contact lists can be 20 to 50 people.""     Link to news article:   http://web.archive.org/web/20210312235127if_/https://thenevadaindependent.com/article/contact-tracing-a-public-health-tool-challenged-by-coronavirus-faces-new-test-in-nevada-and-its-casinos",,,,,3.00,1,,0.00,,,2.00,1,,,,17160,500,52.78,52.78,55.95,55.95,53.65,53.65,52.38,52.38,62.50,62.50</t>
  </si>
  <si>
    <t>United States,USA,Nevada,US_NV,STATE_WIDE,20200629,3.00,0,,1.00,1,"The governor announces an extension of the current Phase 2 re-opening policies through to the end of July.    http://web.archive.org/web/20200706133449/https://nvhealthresponse.nv.gov/wp-content/uploads/2020/06/6.29-Phase-2-extension.pdf",2.00,1,"The governor announces an extension of the current Phase 2 re-opening policies through to the end of July.    http://web.archive.org/web/20200706133449/https://nvhealthresponse.nv.gov/wp-content/uploads/2020/06/6.29-Phase-2-extension.pdf",3.00,1,,0.00,,,1.00,1,"The governor announces an extension of the current Phase 2 re-opening policies through to the end of July.    http://web.archive.org/web/20200706133449/https://nvhealthresponse.nv.gov/wp-content/uploads/2020/06/6.29-Phase-2-extension.pdf",1.00,1,"The governor announces an extension of the current Phase 2 re-opening policies through to the end of July.    http://web.archive.org/web/20200706133449/https://nvhealthresponse.nv.gov/wp-content/uploads/2020/06/6.29-Phase-2-extension.pdf",0.00,,1.00,0,,2.00,,,,,,2.00,1,,2.00,,1.00,,,,,,3.00,1,,0.00,,,2.00,1,,,,17894,504,52.78,52.78,55.95,55.95,53.65,53.65,52.38,52.38,62.50,62.50</t>
  </si>
  <si>
    <t>United States,USA,Nevada,US_NV,STATE_WIDE,20200630,3.00,0,,1.00,1,,2.00,1,,3.00,1,,0.00,,,1.00,1,,1.00,1,,0.00,,1.00,0,,2.00,,,,,,2.00,1,,2.00,,1.00,,,,,,3.00,1,"On June 30, a new political action committee announced its formation Monday, aimed at fighting politicians that embrace Nevada Gov. Steve Sisolak's mask mandate. The No Mask Nevada PAC said they are circulating a petition of voters to organize protests targeting ""pro-mask politicians"" ahead of the 2020 election.  Link to news report:  http://web.archive.org/web/20210313015141/https://www.fox5vegas.com/coronavirus/no-mask-nevada-pac-forms-to-oppose-sisolaks-mask-wearing-mandate/article_beccc69e-bacc-11ea-8acf-47aa6cabf425.html",0.00,,,2.00,1,,,,18456,507,52.78,52.78,55.95,55.95,53.65,53.65,52.38,52.38,62.50,62.50</t>
  </si>
  <si>
    <t>United States,USA,Nevada,US_NV,STATE_WIDE,20200701,2.00,0,"https://web.archive.org/web/20200901202108/https://nshe.nevada.edu/2020/05/chancellor-thom-reillys-statement-on-reopening-in-the-summer-and-fall-semesters/    ""The Nevada System of Higher Education has begun planning to resume in-person classes for the 2020 fall semester and more limited in person class offerings later this summer (after July 1).  ""  Major universities such as University Nevada Reno release reopening plans with limited in person openings, so downgraded to 2T (k-12 levels still closed in some districts such as Clark County).    https://web.archive.org/web/20200901211834/https://www.ktnv.com/news/coronavirus/watch-school-board-to-discuss-reopening-schools-in-clark-county-at-4-p-m  ",1.00,1,,2.00,1,,3.00,1,,0.00,,,1.00,1,,1.00,1,,0.00,,1.00,0,,1.00,"Governor Sisolak signs a directive that will slowly lift the moratorium on evictions and foreclosures over the coming months. According to this new directive, for commercial tenancies and mortgages, landlords and lenders can charge late fees, initiate lock outs, or state eviction actions starting July 1. Evictions and foreclosures will be able to resume in full by 1 September. Does not seem to change rules in place around garnishments from bank accounts.  http://web.archive.org/web/20200706133606/https://nvhealthresponse.nv.gov/wp-content/uploads/2020/06/Eviction-Release-6.25.pdf  Note from Reviewer Monika Pyarali: In addition to the note above, Directive 026 states that Directive 017 (regarding writs of execution and writs of garnishment) shall terminate on June 30, 2020 at 11:59pm  Link to Directive 026:  http://web.archive.org/web/20210311014237/https://nevadanursingboard.org/wp-content/uploads/2020/06/Declaration-of-Emergency-Directive-026-re-Phase-2-Extension.6-29-20-1.pdf",,,,,2.00,1,,2.00,,1.00,,,,,,3.00,1,,0.00,,,2.00,1,,,,19101,511,49.07,49.07,52.38,52.38,48.44,48.44,50.00,50.00,37.50,37.50</t>
  </si>
  <si>
    <t>United States,USA,Nevada,US_NV,STATE_WIDE,20200702,2.00,0,,1.00,1,,2.00,1,,3.00,1,,0.00,,,1.00,1,,1.00,1,,0.00,,1.00,0,,1.00,,,,,,2.00,1,,2.00,,1.00,,,,,,3.00,1,,0.00,,,2.00,1,,,,19733,525,49.07,49.07,52.38,52.38,48.44,48.44,50.00,50.00,37.50,37.50</t>
  </si>
  <si>
    <t>United States,USA,Nevada,US_NV,STATE_WIDE,20200703,2.00,0,,1.00,1,,2.00,1,,3.00,1,,0.00,,,1.00,1,,1.00,1,,0.00,,1.00,0,,1.00,,,,,,2.00,1,,2.00,,1.00,,,,,,3.00,1,,0.00,,,2.00,1,,,,20718,528,49.07,49.07,52.38,52.38,48.44,48.44,50.00,50.00,37.50,37.50</t>
  </si>
  <si>
    <t>United States,USA,Nevada,US_NV,STATE_WIDE,20200704,2.00,0,,1.00,1,,2.00,1,,3.00,1,,0.00,,,1.00,1,,1.00,1,,0.00,,1.00,0,,1.00,,,,,,2.00,1,,2.00,,1.00,,,,,,3.00,1,,0.00,,,2.00,1,,,,21575,530,49.07,49.07,52.38,52.38,48.44,48.44,50.00,50.00,37.50,37.50</t>
  </si>
  <si>
    <t>United States,USA,Nevada,US_NV,STATE_WIDE,20200705,2.00,0,,1.00,1,,2.00,1,,3.00,1,,0.00,,,1.00,1,,1.00,1,,0.00,,1.00,0,,1.00,,,,,,2.00,1,,2.00,,1.00,,,,,,3.00,1,,0.00,,,2.00,1,,,,22418,534,49.07,49.07,52.38,52.38,48.44,48.44,50.00,50.00,37.50,37.50</t>
  </si>
  <si>
    <t>United States,USA,Nevada,US_NV,STATE_WIDE,20200706,2.00,0,,1.00,1,,2.00,1,,3.00,1,,0.00,,,1.00,1,,1.00,1,,0.00,,1.00,0,,1.00,,,,,,2.00,1,,2.00,,1.00,,,,,,3.00,1,,0.00,,,2.00,1,,,,22909,537,49.07,49.07,52.38,52.38,48.44,48.44,50.00,50.00,37.50,37.50</t>
  </si>
  <si>
    <t>United States,USA,Nevada,US_NV,STATE_WIDE,20200707,2.00,0,,1.00,1,,2.00,1,,3.00,1,,0.00,,,1.00,1,,1.00,1,,0.00,,1.00,0,,1.00,,,,,,2.00,1,,2.00,,1.00,"News articles continue to report on limited contact tracing in Nevada - in this article dated July 7, there are reported to be approximately 345 contact tracers in the state of Nevada. According to the Johns Hopkins Center for Health Security and the Association of State and Territorial Health Officials (ASTHO), the estimated number of contact tracers needed is 938.     Example of contact tracing capacity vs caseload: Clark County Commission Chairwoman Marilyn Kirkpatrick is quoted to say ""It is taking about five days to contact folks just based on the volume""     Link to news article:   http://web.archive.org/web/20210313000740/https://www.nevadacurrent.com/2020/07/07/nevadas-covid-contact-tracing-misses-the-mark/",,,,,3.00,1,,0.00,,,2.00,1,,,,23785,548,49.07,49.07,52.38,52.38,48.44,48.44,50.00,50.00,37.50,37.50</t>
  </si>
  <si>
    <t>United States,USA,Nevada,US_NV,STATE_WIDE,20200708,2.00,0,,1.00,1,,2.00,1,,3.00,1,,0.00,,,1.00,1,,1.00,1,,0.00,,1.00,0,,1.00,,,,,,2.00,1,,2.00,,1.00,,,,,,3.00,1,,0.00,,,2.00,1,,,,24301,553,49.07,49.07,52.38,52.38,48.44,48.44,50.00,50.00,37.50,37.50</t>
  </si>
  <si>
    <t>United States,USA,Nevada,US_NV,STATE_WIDE,20200709,2.00,0,,1.00,1,,2.00,1,,3.00,1,,0.00,,,1.00,1,,1.00,1,,0.00,,1.00,0,,1.00,,,,,,2.00,1,,2.00,,1.00,,,,,,3.00,1,,0.00,,,2.00,1,,,,24904,571,49.07,49.07,52.38,52.38,48.44,48.44,50.00,50.00,37.50,37.50</t>
  </si>
  <si>
    <t>United States,USA,Nevada,US_NV,STATE_WIDE,20200710,2.00,0,,2.00,0,"Declaration of Emergency 027 issued (7/10/2020).  Guidance verbiage: ""In the interest of public health and safety and to slow the spread of COVID19, certain businesses (bars, pubs, taverns, distilleries, breweries, and  wineries that donâ€™t serve food) that are located in Nevada counties that  have an elevated disease transmission risk as described below must close to  the public effective 11:59 p.m. on July 10. Additionally, in counties with  elevated disease transmission risks, bar tops &amp; bar areas within restaurants  and food establishments must also close.""    Link to Guidance Document:   https://web.archive.org/web/20200718213728/https://nvhealthresponse.nv.gov/wp-content/uploads/2020/07/7.10-Guidance-on-Elevated-Disease-Transmission-Criteria.pdf    Link to State Declaration of Emergency 27:   https://web.archive.org/web/20200718212148/https://nvhealthresponse.nv.gov/wp-content/uploads/2020/07/Emergency-Directive-027.pdf",2.00,1,,3.00,1,,0.00,,,1.00,1,,1.00,1,,0.00,,1.00,0,,1.00,,,,,,2.00,1,,2.00,,1.00,,,,,,3.00,1,,0.00,,,2.00,1,,,,25908,579,50.93,50.93,52.38,52.38,49.48,49.48,51.19,51.19,37.50,37.50</t>
  </si>
  <si>
    <t>United States,USA,Nevada,US_NV,STATE_WIDE,20200711,2.00,0,,2.00,0,,2.00,1,,3.00,1,,0.00,,,1.00,1,,1.00,1,,0.00,,1.00,0,,1.00,,,,,,2.00,1,,2.00,,1.00,,,,,,3.00,1,,0.00,,,2.00,1,,,,26838,592,50.93,50.93,52.38,52.38,49.48,49.48,51.19,51.19,37.50,37.50</t>
  </si>
  <si>
    <t>United States,USA,Nevada,US_NV,STATE_WIDE,20200712,2.00,0,,2.00,0,,2.00,1,,3.00,1,,0.00,,,1.00,1,,1.00,1,,0.00,,1.00,0,,1.00,,,,,,2.00,1,,2.00,,1.00,,,,,,3.00,1,,0.00,,,2.00,1,,,,27683,593,50.93,50.93,52.38,52.38,49.48,49.48,51.19,51.19,37.50,37.50</t>
  </si>
  <si>
    <t>United States,USA,Nevada,US_NV,STATE_WIDE,20200713,2.00,0,,2.00,0,,2.00,1,,3.00,1,,0.00,,,1.00,1,,1.00,1,,0.00,,1.00,0,,1.00,,,,,,2.00,1,,2.00,,1.00,,,,,,3.00,1,,0.00,,,2.00,1,,,,28515,593,50.93,50.93,52.38,52.38,49.48,49.48,51.19,51.19,37.50,37.50</t>
  </si>
  <si>
    <t>United States,USA,Nevada,US_NV,STATE_WIDE,20200714,2.00,0,,2.00,0,,2.00,1,,3.00,1,,0.00,,,1.00,1,,1.00,1,,0.00,,1.00,0,,1.00,,,,,,2.00,1,,2.00,,1.00,,,,,,3.00,1,,0.00,,,2.00,1,,,,29619,612,50.93,50.93,52.38,52.38,49.48,49.48,51.19,51.19,37.50,37.50</t>
  </si>
  <si>
    <t>United States,USA,Nevada,US_NV,STATE_WIDE,20200715,2.00,0,,2.00,0,,2.00,1,,3.00,1,,0.00,,,1.00,1,,1.00,1,,0.00,,1.00,0,,1.00,,,,,,2.00,1,,2.00,,1.00,,,,,,3.00,1,,0.00,,,2.00,1,,,,30468,618,50.93,50.93,52.38,52.38,49.48,49.48,51.19,51.19,37.50,37.50</t>
  </si>
  <si>
    <t>United States,USA,Nevada,US_NV,STATE_WIDE,20200716,2.00,0,,2.00,0,,2.00,1,,3.00,1,,0.00,,,1.00,1,,1.00,1,,0.00,,1.00,0,,1.00,,,,,,2.00,1,,2.00,,1.00,,,,,,3.00,1,,0.00,,,2.00,1,,,,31915,626,50.93,50.93,52.38,52.38,49.48,49.48,51.19,51.19,37.50,37.50</t>
  </si>
  <si>
    <t>United States,USA,Nevada,US_NV,STATE_WIDE,20200717,2.00,0,,2.00,0,,2.00,1,,3.00,1,,0.00,,,1.00,1,,1.00,1,,0.00,,1.00,0,,1.00,,,,,,2.00,1,,2.00,,1.00,,,,,,3.00,1,,0.00,,,2.00,1,,,,33295,637,50.93,50.93,52.38,52.38,49.48,49.48,51.19,51.19,37.50,37.50</t>
  </si>
  <si>
    <t>United States,USA,Nevada,US_NV,STATE_WIDE,20200718,2.00,0,,2.00,0,,2.00,1,,3.00,1,,0.00,,,1.00,1,,1.00,1,,0.00,,1.00,0,,1.00,,,,,,2.00,1,,2.00,,1.00,,,,,,3.00,1,,0.00,,,2.00,1,,,,34477,646,50.93,50.93,52.38,52.38,49.48,49.48,51.19,51.19,37.50,37.50</t>
  </si>
  <si>
    <t>United States,USA,Nevada,US_NV,STATE_WIDE,20200719,2.00,0,,2.00,0,,2.00,1,,3.00,1,,0.00,,,1.00,1,,1.00,1,,0.00,,1.00,0,,1.00,,,,,,2.00,1,,2.00,,1.00,,,,,,3.00,1,,0.00,,,2.00,1,,,,35765,647,50.93,50.93,52.38,52.38,49.48,49.48,51.19,51.19,37.50,37.50</t>
  </si>
  <si>
    <t>United States,USA,Nevada,US_NV,STATE_WIDE,20200720,2.00,0,,2.00,0,,2.00,1,,3.00,1,,0.00,,,1.00,1,,1.00,1,,0.00,,1.00,0,,1.00,,,,,,2.00,1,,2.00,,1.00,,,,,,3.00,1,,0.00,,,2.00,1,,,,36713,648,50.93,50.93,52.38,52.38,49.48,49.48,51.19,51.19,37.50,37.50</t>
  </si>
  <si>
    <t>United States,USA,Nevada,US_NV,STATE_WIDE,20200721,2.00,0,,2.00,0,,2.00,1,,3.00,1,,0.00,,,1.00,1,,1.00,1,,0.00,,1.00,0,,1.00,,,,,,2.00,1,,2.00,,1.00,,,,,,3.00,1,,0.00,,,2.00,1,,,,37528,676,50.93,50.93,52.38,52.38,49.48,49.48,51.19,51.19,37.50,37.50</t>
  </si>
  <si>
    <t>United States,USA,Nevada,US_NV,STATE_WIDE,20200722,2.00,0,,2.00,0,,2.00,1,,3.00,1,,0.00,,,1.00,1,,1.00,1,,0.00,,1.00,0,,1.00,,,,,,2.00,1,,2.00,,1.00,,,,,,3.00,1,,0.00,,,2.00,1,,,,38657,704,50.93,50.93,52.38,52.38,49.48,49.48,51.19,51.19,37.50,37.50</t>
  </si>
  <si>
    <t>United States,USA,Nevada,US_NV,STATE_WIDE,20200723,2.00,0,,2.00,0,,2.00,1,,3.00,1,,0.00,,,1.00,1,,1.00,1,,0.00,,1.00,0,,1.00,,,,,,2.00,1,,2.00,,1.00,,,,,,3.00,1,,0.00,,,2.00,1,,,,39919,709,50.93,50.93,52.38,52.38,49.48,49.48,51.19,51.19,37.50,37.50</t>
  </si>
  <si>
    <t>United States,USA,Nevada,US_NV,STATE_WIDE,20200724,2.00,0,,2.00,0,,2.00,1,,3.00,1,,0.00,,,1.00,1,,1.00,1,,0.00,,1.00,0,,1.00,,,,,,2.00,1,,2.00,,1.00,,,,,,3.00,1,,0.00,,,2.00,1,,,,40885,722,50.93,50.93,52.38,52.38,49.48,49.48,51.19,51.19,37.50,37.50</t>
  </si>
  <si>
    <t>United States,USA,Nevada,US_NV,STATE_WIDE,20200725,2.00,0,,2.00,0,,2.00,1,,3.00,1,,0.00,,,1.00,1,,1.00,1,,0.00,,1.00,0,,1.00,,,,,,2.00,1,,2.00,,1.00,,,,,,3.00,1,,0.00,,,2.00,1,,,,41816,732,50.93,50.93,52.38,52.38,49.48,49.48,51.19,51.19,37.50,37.50</t>
  </si>
  <si>
    <t>United States,USA,Nevada,US_NV,STATE_WIDE,20200726,2.00,0,,2.00,0,,2.00,1,,3.00,1,,0.00,,,1.00,1,,1.00,1,,0.00,,1.00,0,,1.00,,,,,,2.00,1,,2.00,,1.00,,,,,,3.00,1,,0.00,,,2.00,1,,,,42843,734,50.93,50.93,52.38,52.38,49.48,49.48,51.19,51.19,37.50,37.50</t>
  </si>
  <si>
    <t>United States,USA,Nevada,US_NV,STATE_WIDE,20200727,2.00,0,,2.00,0,,2.00,1,,3.00,1,,0.00,,,1.00,1,,1.00,1,,0.00,,1.00,0,,1.00,,,,,,2.00,1,,2.00,,1.00,,,,,,3.00,1,,0.00,,,2.00,1,,,,43831,739,50.93,50.93,52.38,52.38,49.48,49.48,51.19,51.19,37.50,37.50</t>
  </si>
  <si>
    <t>United States,USA,Nevada,US_NV,STATE_WIDE,20200728,2.00,0,,2.00,0,,2.00,1,,3.00,1,,0.00,,,1.00,1,,1.00,1,,0.00,,1.00,0,,1.00,,,,,,2.00,1,,2.00,,1.00,,,,,,3.00,1,,0.00,,,2.00,1,,,,44936,759,50.93,50.93,52.38,52.38,49.48,49.48,51.19,51.19,37.50,37.50</t>
  </si>
  <si>
    <t>United States,USA,Nevada,US_NV,STATE_WIDE,20200729,2.00,0,,2.00,0,,2.00,1,,3.00,1,,0.00,,,1.00,1,,1.00,1,,0.00,,1.00,0,,1.00,,,,,,2.00,1,,2.00,,1.00,,,,,,3.00,1,,0.00,,,2.00,1,,,,45806,780,50.93,50.93,52.38,52.38,49.48,49.48,51.19,51.19,37.50,37.50</t>
  </si>
  <si>
    <t>United States,USA,Nevada,US_NV,STATE_WIDE,20200730,2.00,0,,2.00,0,,2.00,1,,3.00,1,,0.00,,,1.00,1,,1.00,1,,0.00,,1.00,0,,1.00,,,,,,2.00,1,,2.00,,1.00,,,,,,3.00,1,,0.00,,,2.00,1,,,,46824,801,50.93,50.93,52.38,52.38,49.48,49.48,51.19,51.19,37.50,37.50</t>
  </si>
  <si>
    <t>United States,USA,Nevada,US_NV,STATE_WIDE,20200731,2.00,0,,2.00,0,,2.00,1,,3.00,1,,0.00,,,1.00,1,"The governor announced that all directives which were set to expire on July 31, 2020 shall remain in effect for the duration of the current state of emergency     http://archive.li/SeylY",1.00,1,"The governor announced that all directives which were set to expire on July 31, 2020 shall remain in effect for the duration of the current state of emergency     http://archive.li/SeylY",0.00,,1.00,0,,1.00,,,,,,2.00,1,,2.00,,1.00,,,,,,3.00,1,,0.00,,,2.00,1,,,,48088,830,50.93,50.93,52.38,52.38,49.48,49.48,51.19,51.19,37.50,37.50</t>
  </si>
  <si>
    <t>United States,USA,Nevada,US_NV,STATE_WIDE,20200801,2.00,0,,2.00,0,,2.00,1,,3.00,1,,0.00,,,1.00,1,,1.00,1,,0.00,,1.00,0,,1.00,,,,,,2.00,1,,2.00,,1.00,,,,,,3.00,1,,0.00,,,2.00,1,,,,49074,832,50.93,50.93,52.38,52.38,49.48,49.48,51.19,51.19,37.50,37.50</t>
  </si>
  <si>
    <t>United States,USA,Nevada,US_NV,STATE_WIDE,20200802,2.00,0,,2.00,0,,2.00,1,,3.00,1,,0.00,,,1.00,1,,1.00,1,,0.00,,1.00,0,,1.00,,,,,,2.00,1,,2.00,,1.00,,,,,,3.00,1,,0.00,,,2.00,1,,,,50205,832,50.93,50.93,52.38,52.38,49.48,49.48,51.19,51.19,37.50,37.50</t>
  </si>
  <si>
    <t>United States,USA,Nevada,US_NV,STATE_WIDE,20200803,2.00,0,,2.00,0,"On Aug 3, Nevada OSHA announced COVID-19 business compliance findings for July 27-31, reporting ""since initial observations to determine compliance with mandated health and safety measures began, Division of Industrial Relations officials have visited 4,596 business establishments in northern and southern Nevada. The compliance rate for all business sectors statewide at time of initial observation is 88 percent, with a 90 percent compliance rate in northern Nevada, and 87 percent in the south.""     Link to OSHA report on Aug 3:   http://web.archive.org/web/20210120072035/https://business.nv.gov/News_Media/Press_Releases/2020/Industrial_Relations_COVID-19/Nevada_OSHA_announces_COVID-19_business_compliance_findings_for_July_27-_July_31/",2.00,1,,3.00,1,,0.00,,,1.00,1,,1.00,1,,0.00,,1.00,0,,1.00,,,,,,2.00,1,"On 3 August, the Governor announced long-term response plan: Road to Recovery - Moving to a New Normal    http://archive.li/QYOd4",2.00,"On 3 August, the Governor announced long-term response plan: Road to Recovery - Moving to a New Normal, including a new testing policy:     Average number of tests per day (per 100,000) &lt; 150 -- this is reported over a 14-day period with a 7-day lag  Case rate (per 100,000) &gt; 200 â€“ this is now completed by taking the  total number of cases diagnosed and reported over a 30-day period  divided by the number of people living in the county  Case rate (per 100,000) &gt; 50 AND testing positivity &gt; 7.0% -- this is  reported over a 14-day period with a 7-day lag    http://archive.li/QYOd4",1.00,,,,,,3.00,1,,0.00,,,2.00,1,,,,51199,847,50.93,50.93,52.38,52.38,49.48,49.48,51.19,51.19,37.50,37.50</t>
  </si>
  <si>
    <t>United States,USA,Nevada,US_NV,STATE_WIDE,20200804,2.00,0,,2.00,0,,2.00,1,,3.00,1,,0.00,,,1.00,1,,1.00,1,,0.00,,1.00,0,,1.00,,,,,,2.00,1,,2.00,,1.00,"News article describes the development of Southern Nevada Health Districtâ€™s second application for contact tracing:   http://web.archive.org/web/20210120035411/https://www.southernnevadahealthdistrict.org/on-the-hunt-to-seek-and-destroy-covid-19/  ",,,,,3.00,1,,0.00,,,2.00,1,,,,52179,862,50.93,50.93,52.38,52.38,49.48,49.48,51.19,51.19,37.50,37.50</t>
  </si>
  <si>
    <t>United States,USA,Nevada,US_NV,STATE_WIDE,20200805,2.00,0,,2.00,0,,2.00,1,,3.00,1,,0.00,,,1.00,1,,1.00,1,,0.00,,1.00,0,,1.00,,,,,,2.00,1,,2.00,,1.00,,,,,,3.00,1,,0.00,,,2.00,1,,,,52828,890,50.93,50.93,52.38,52.38,49.48,49.48,51.19,51.19,37.50,37.50</t>
  </si>
  <si>
    <t>United States,USA,Nevada,US_NV,STATE_WIDE,20200806,2.00,0,,2.00,0,,2.00,1,,3.00,1,,0.00,,,1.00,1,,1.00,1,,0.00,,1.00,0,,1.00,,,,,,2.00,1,,2.00,,1.00,,,,,,3.00,1,,0.00,,,2.00,1,,,,53557,900,50.93,50.93,52.38,52.38,49.48,49.48,51.19,51.19,37.50,37.50</t>
  </si>
  <si>
    <t>United States,USA,Nevada,US_NV,STATE_WIDE,20200807,2.00,0,,2.00,0,,2.00,1,,3.00,1,,0.00,,,1.00,1,,1.00,1,,0.00,,1.00,0,,1.00,,,,,,2.00,1,,2.00,,1.00,,,,,,3.00,1,,0.00,,,2.00,1,,,,54533,920,50.93,50.93,52.38,52.38,49.48,49.48,51.19,51.19,37.50,37.50</t>
  </si>
  <si>
    <t>United States,USA,Nevada,US_NV,STATE_WIDE,20200808,2.00,0,,2.00,0,,2.00,1,,3.00,1,,0.00,,,1.00,1,,1.00,1,,0.00,,1.00,0,,1.00,,,,,,2.00,1,,2.00,,1.00,,,,,,3.00,1,,0.00,,,2.00,1,,,,55419,949,50.93,50.93,52.38,52.38,49.48,49.48,51.19,51.19,37.50,37.50</t>
  </si>
  <si>
    <t>United States,USA,Nevada,US_NV,STATE_WIDE,20200809,2.00,0,,2.00,0,,2.00,1,,3.00,1,,0.00,,,1.00,1,,1.00,1,,0.00,,1.00,0,,1.00,,,,,,2.00,1,,2.00,,1.00,,,,,,3.00,1,,0.00,,,2.00,1,,,,56230,957,50.93,50.93,52.38,52.38,49.48,49.48,51.19,51.19,37.50,37.50</t>
  </si>
  <si>
    <t>United States,USA,Nevada,US_NV,STATE_WIDE,20200810,2.00,0,,2.00,0,,2.00,1,,3.00,1,,0.00,,,1.00,1,,1.00,1,,0.00,,1.00,0,,1.00,,,,,,2.00,1,,2.00,,1.00,,,,,,3.00,1,,0.00,,,2.00,1,,,,56972,963,50.93,50.93,52.38,52.38,49.48,49.48,51.19,51.19,37.50,37.50</t>
  </si>
  <si>
    <t>United States,USA,Nevada,US_NV,STATE_WIDE,20200811,2.00,0,,2.00,0,,2.00,1,,3.00,1,,0.00,,,1.00,1,,1.00,1,,0.00,,1.00,0,,1.00,,,,,,2.00,1,,2.00,,1.00,,,,,,3.00,1,,0.00,,,2.00,1,,,,57520,981,50.93,50.93,52.38,52.38,49.48,49.48,51.19,51.19,37.50,37.50</t>
  </si>
  <si>
    <t>United States,USA,Nevada,US_NV,STATE_WIDE,20200812,2.00,0,,2.00,0,,2.00,1,,3.00,1,,0.00,,,1.00,1,,1.00,1,,0.00,,1.00,0,,1.00,,,,,,2.00,1,,2.00,,1.00,,,,,,3.00,1,,0.00,,,2.00,1,,,,58048,996,50.93,50.93,52.38,52.38,49.48,49.48,51.19,51.19,37.50,37.50</t>
  </si>
  <si>
    <t>United States,USA,Nevada,US_NV,STATE_WIDE,20200813,2.00,0,,2.00,0,,2.00,1,,3.00,1,,0.00,,,1.00,1,,1.00,1,,0.00,,1.00,0,,1.00,,,,,,2.00,1,,2.00,,1.00,,,,,,3.00,1,,0.00,,,2.00,1,,,,58650,1030,50.93,50.93,52.38,52.38,49.48,49.48,51.19,51.19,37.50,37.50</t>
  </si>
  <si>
    <t>United States,USA,Nevada,US_NV,STATE_WIDE,20200814,2.00,0,,2.00,0,,2.00,1,,3.00,1,,0.00,,,1.00,1,,1.00,1,,0.00,,1.00,0,,1.00,,,,,,2.00,1,,2.00,,1.00,,,,,,3.00,1,,0.00,,,2.00,1,,,,59749,1045,50.93,50.93,52.38,52.38,49.48,49.48,51.19,51.19,37.50,37.50</t>
  </si>
  <si>
    <t>United States,USA,Nevada,US_NV,STATE_WIDE,20200815,2.00,0,,2.00,0,"Previous policy is continued",2.00,1,,3.00,1,,0.00,,,1.00,1,"Previous policy is continued",1.00,1,,0.00,,1.00,0,,1.00,"Previous policy is continued",,,,,2.00,1,"Previous policy is continued",2.00,"Previous policy is continued",1.00,,,,,,3.00,1,,0.00,,,2.00,1,,,,60608,1069,50.93,50.93,52.38,52.38,49.48,49.48,51.19,51.19,37.50,37.50</t>
  </si>
  <si>
    <t>United States,USA,Nevada,US_NV,STATE_WIDE,20200816,2.00,0,"On August 16th, a news story reflected some details (little available elsewhere) about how schools are doing both in-person and remote learning, and that every school district is required to prepare for remote learning no matter their capability to provide in-person learning.     See archive: https://archive.fo/saetJ",2.00,0,,2.00,1,,3.00,1,,0.00,,,1.00,1,,1.00,1,,0.00,,1.00,0,,1.00,,,,,,2.00,1,,2.00,,1.00,,,,,,3.00,1,,0.00,,,2.00,1,,,,61305,1072,50.93,50.93,52.38,52.38,49.48,49.48,51.19,51.19,37.50,37.50</t>
  </si>
  <si>
    <t>United States,USA,Nevada,US_NV,STATE_WIDE,20200817,2.00,0,,2.00,0,,2.00,1,,3.00,1,,0.00,,,1.00,1,,1.00,1,,0.00,,1.00,0,,1.00,,,,,,2.00,1,,2.00,,1.00,,,,,,3.00,1,,0.00,,,2.00,1,,,"On August 17, Colorado, Nevada, Oregon &amp; Washington Announce Coordination on Telehealth    https://web.archive.org/web/20200827150005/https://nvhealthresponse.nv.gov/wp-content/uploads/2020/08/Press-release-Telehealth-Coop-08-17-2020.pdf",61967,1077,50.93,50.93,52.38,52.38,49.48,49.48,51.19,51.19,37.50,37.50</t>
  </si>
  <si>
    <t>United States,USA,Nevada,US_NV,STATE_WIDE,20200818,2.00,0,,2.00,0,,2.00,1,,3.00,1,,0.00,,,1.00,1,,1.00,1,,0.00,,1.00,0,,1.00,,,,,,2.00,1,,2.00,,1.00,,,,,,3.00,1,,0.00,,,2.00,1,,,,62639,1102,50.93,50.93,52.38,52.38,49.48,49.48,51.19,51.19,37.50,37.50</t>
  </si>
  <si>
    <t>United States,USA,Nevada,US_NV,STATE_WIDE,20200819,2.00,0,,2.00,0,,2.00,1,,3.00,1,,0.00,,,1.00,1,,1.00,1,,0.00,,1.00,0,,1.00,,,,,,2.00,1,,2.00,,1.00,,,,,,3.00,1,,0.00,,,2.00,1,,,,63028,1134,50.93,50.93,52.38,52.38,49.48,49.48,51.19,51.19,37.50,37.50</t>
  </si>
  <si>
    <t>United States,USA,Nevada,US_NV,STATE_WIDE,20200820,2.00,0,,2.00,0,"On 20 August, Nevada government announced that Clark, Washoe, Elko to continue bars, pubs, taverns, breweries, distilleries, and wineries closure</t>
  </si>
  <si>
    <t xml:space="preserve"> Nye to resume operations outside Town of Pahrump    https://web.archive.org/web/20200827145850/https://nvhealthresponse.nv.gov/wp-content/uploads/2020/08/8.20-TASK-FORCE.pdf",2.00,1,,3.00,1,,0.00,,,1.00,1,,1.00,1,,0.00,,1.00,0,,1.00,,,,,,2.00,1,,2.00,,1.00,,,,,,3.00,1,,0.00,,,2.00,1,,,,63584,1172,50.93,50.93,52.38,52.38,49.48,49.48,51.19,51.19,37.50,37.50</t>
  </si>
  <si>
    <t>United States,USA,Nevada,US_NV,STATE_WIDE,20200821,2.00,0,,2.00,0,,2.00,1,,3.00,1,,0.00,,,1.00,1,,1.00,1,,0.00,,1.00,0,,1.00,,,,,,2.00,1,,2.00,,1.00,,,,,,3.00,1,,0.00,,,2.00,1,,,,64433,1185,50.93,50.93,52.38,52.38,49.48,49.48,51.19,51.19,37.50,37.50</t>
  </si>
  <si>
    <t>United States,USA,Nevada,US_NV,STATE_WIDE,20200822,2.00,0,,2.00,0,,2.00,1,"Previous policy continues",3.00,1,,0.00,,,1.00,1,"Previous policy continues",1.00,1,"Previous policy continues",0.00,,1.00,0,,1.00,"Previous policy continues",,,,,2.00,1,"Previous policy continues",2.00,"Previous policy continues",1.00,,,,,,3.00,1,,0.00,,,2.00,1,,,,65069,1197,50.93,50.93,52.38,52.38,49.48,49.48,51.19,51.19,37.50,37.50</t>
  </si>
  <si>
    <t>United States,USA,Nevada,US_NV,STATE_WIDE,20200823,2.00,0,,2.00,0,,2.00,1,,3.00,1,,0.00,,,1.00,1,,1.00,1,,0.00,,1.00,0,,1.00,,,,,,2.00,1,,2.00,,1.00,,,,,,3.00,1,,0.00,,,2.00,1,,,,65601,1197,50.93,50.93,52.38,52.38,49.48,49.48,51.19,51.19,37.50,37.50</t>
  </si>
  <si>
    <t>United States,USA,Nevada,US_NV,STATE_WIDE,20200824,2.00,0,"Carson City schools reopen amid hybrid and in-person reopenings generally among k-12. Chronicle of Higher education reports only three universities with majority online work (some in person).    However, Clark County schools remain online-only so coded as a 2T, confirmed by Ed week on 8/24.  https://web.archive.org/web/20200906010105/https://sites.google.com/nv.ccsd.net/distanceeducation/ccsd-resources/reopening-ccsd?authuser=0    https://web.archive.org/web/20200906010233/https://lasvegassun.com/news/2020/jul/21/clark-county-school-board-online-only-start-year/        https://web.archive.org/web/20200901212352/https://www.ccsd.net/district/calendar/pdf/2020-2021-school-calendar-students.pdf    https://web.archive.org/web/20200901212537/https://mynews4.com/news/local/school-districts-finalize-reopening-plans-in-northern-nevada    https://web.archive.org/web/20200901213101/https://www.chronicle.com/article/heres-a-list-of-colleges-plans-for-reopening-in-the-fall/",2.00,0,,2.00,1,,3.00,1,,0.00,,,1.00,1,,1.00,1,,0.00,,1.00,0,,1.00,,,,,,2.00,1,,2.00,,1.00,"Original note from Dang Dao Nguyen:   On August 24, the t Nevada Launches Digital Contact Tracing App â€œCOVID Traceâ€    http://web.archive.org/web/20200827145502/https://nvhealthresponse.nv.gov/wp-content/uploads/2020/08/Press-release-COVID-Trace.pdf    Updated note from reviewer Monika Pyarali: coding updated from 2 to 1 due to continued evidence of limited contact tracing/ lack of comprehensive contact tracing in the state of Nevada (see other notes) ",,,,,3.00,1,,0.00,,,2.00,1,,,,66010,1200,50.93,50.93,52.38,52.38,49.48,49.48,51.19,51.19,37.50,37.50</t>
  </si>
  <si>
    <t>United States,USA,Nevada,US_NV,STATE_WIDE,20200825,2.00,0,,2.00,0,,2.00,1,,3.00,1,,0.00,,,1.00,1,,1.00,1,,0.00,,1.00,0,,1.00,,,,,,2.00,1,,2.00,,1.00,,,,,,3.00,1,,0.00,,,2.00,1,,,,66413,1230,50.93,50.93,52.38,52.38,49.48,49.48,51.19,51.19,37.50,37.50</t>
  </si>
  <si>
    <t>United States,USA,Nevada,US_NV,STATE_WIDE,20200826,2.00,0,,2.00,0,,2.00,1,,3.00,1,,0.00,,,1.00,1,,1.00,1,,0.00,,1.00,0,,1.00,,,,,,2.00,1,,2.00,,1.00,,,,,,3.00,1,,0.00,,,2.00,1,,,,66666,1250,50.93,50.93,52.38,52.38,49.48,49.48,51.19,51.19,37.50,37.50</t>
  </si>
  <si>
    <t>United States,USA,Nevada,US_NV,STATE_WIDE,20200827,2.00,0,,2.00,0,,2.00,1,,3.00,1,,0.00,,,1.00,1,,1.00,1,,0.00,,1.00,0,,1.00,,,,,,2.00,1,,2.00,,1.00,,,,,,3.00,1,,0.00,,,2.00,1,,,,67220,1271,50.93,50.93,52.38,52.38,49.48,49.48,51.19,51.19,37.50,37.50</t>
  </si>
  <si>
    <t>United States,USA,Nevada,US_NV,STATE_WIDE,20200828,2.00,0,,2.00,0,"Previous policy continues ",2.00,1,"Previous policy continues ",3.00,1,,0.00,,,1.00,1,"Previous policy continues ",1.00,1,"Previous policy continues ",0.00,,1.00,0,,1.00,"Previous policy continues ",,,,,2.00,1,"Previous policy continues ",2.00,"Previous policy continues ",1.00,,,,,,3.00,1,,0.00,,,2.00,1,,,,67852,1287,50.93,50.93,52.38,52.38,49.48,49.48,51.19,51.19,37.50,37.50</t>
  </si>
  <si>
    <t>United States,USA,Nevada,US_NV,STATE_WIDE,20200829,2.00,0,,2.00,0,,2.00,1,,3.00,1,,0.00,,,1.00,1,,1.00,1,,0.00,,1.00,0,,1.00,,,,,,2.00,1,,2.00,,1.00,,,,,,3.00,1,,0.00,,,2.00,1,,,,68461,1302,50.93,50.93,52.38,52.38,49.48,49.48,51.19,51.19,37.50,37.50</t>
  </si>
  <si>
    <t>United States,USA,Nevada,US_NV,STATE_WIDE,20200830,2.00,0,,2.00,0,,2.00,1,,3.00,1,,0.00,,,1.00,1,,1.00,1,,0.00,,1.00,0,,1.00,,,,,,2.00,1,,2.00,,1.00,,,,,,3.00,1,,0.00,,,2.00,1,,,,68908,1302,50.93,50.93,52.38,52.38,49.48,49.48,51.19,51.19,37.50,37.50</t>
  </si>
  <si>
    <t>United States,USA,Nevada,US_NV,STATE_WIDE,20200831,2.00,0,,2.00,0,,2.00,1,,3.00,1,,0.00,,,1.00,1,,1.00,1,,0.00,,1.00,0,,1.00,,,,,,2.00,1,,2.00,,1.00,,,,,,3.00,1,,0.00,,,2.00,1,,,"From 31 August 2020, Governor Sisolak announces 45 days extension of the  residential eviction moratorium amid the COVID-19 public  health crisis     /web/20200902104051/https://nvhealthresponse.nv.gov/wp-content/uploads/2020/09/Directive-031-Comprehensive-Packet.pdf",69228,1305,50.93,50.93,52.38,52.38,49.48,49.48,51.19,51.19,37.50,37.50</t>
  </si>
  <si>
    <t>United States,USA,Nevada,US_NV,STATE_WIDE,20200901,2.00,0,,2.00,0,,2.00,1,,3.00,1,,0.00,,,1.00,1,,1.00,1,,0.00,,1.00,0,,1.00,,,,,,2.00,1,,2.00,,1.00,,,,,,3.00,1,,0.00,,,2.00,1,,,,69633,1313,50.93,50.93,52.38,52.38,49.48,49.48,51.19,51.19,37.50,37.50</t>
  </si>
  <si>
    <t>United States,USA,Nevada,US_NV,STATE_WIDE,20200902,2.00,0,,2.00,0,,2.00,1,,3.00,1,,0.00,,,1.00,1,,1.00,1,,0.00,,1.00,0,,1.00,,,,,,2.00,1,,2.00,,1.00,,,,,,3.00,1,,0.00,,,2.00,1,,,,69872,1336,50.93,50.93,52.38,52.38,49.48,49.48,51.19,51.19,37.50,37.50</t>
  </si>
  <si>
    <t>United States,USA,Nevada,US_NV,STATE_WIDE,20200903,2.00,0,,2.00,0,,2.00,1,,3.00,1,,0.00,,"No evidence found of road, rail or bus networks being affected in this period.",1.00,1,,0.00,,"No state level restrictions on travel are found in the state EOs. The tracker linked below also tracks any inter-state restrictions and reports none for Nevada. Thus the code is changed to a 0.    https://web.archive.org/web/20200927132155/https://www.nytimes.com/2020/07/10/travel/state-travel-restrictions.html",0.00,,1.00,0,,1.00,"Nevada Governor Steve Sisolak signed  Emergency Directive 031 extending the moratorium on certain residential  evictions for 45 days, through October 14, 2020 at 11:59 p.m..  This directive extends the moratorium on residential evictions based on  nonpayment of rent in the State of Nevada to provide for greater housing  stability so that people can remain in their homes as the State continues to  fight and recover from both the health and economic ramifications brought  on by the COVID-19 pandemic.    https://web.archive.org/web/20200903183824/https://nvhealthresponse.nv.gov/wp-content/uploads/2020/09/Directive-031-Comprehensive-Packet.pdf",,,,,2.00,1,"The state covid response website is still active although there hasn't been any activity on the #StayHomeForNevada tab since June.    https://web.archive.org/web/20200922125019/https://nvhealthresponse.nv.gov/news-resources/stay-home-for-nevada/",2.00,"Officially, state testing is extended to cover asymptomatic individuals. However, the discretion to conduct tests lies at the local testing centre, and some centres test only for symptomatic individuals or those with a reference (eg. Henderson NV has testing centres with ""Physician Order Reqd"" as a condition).     https://web.archive.org/web/20200922125825/https://nvhealthresponse.nv.gov/find-covid-19-testing-in-nevada/",1.00,,,,,,3.00,1,,0.00,,,2.00,1,,,,70223,1363,45.37,45.37,50.00,50.00,46.35,46.35,47.62,47.62,37.50,37.50</t>
  </si>
  <si>
    <t>United States,USA,Nevada,US_NV,STATE_WIDE,20200904,2.00,0,,2.00,0,,2.00,1,,3.00,1,,0.00,,,1.00,1,,0.00,,,0.00,,1.00,0,,1.00,,,,,,2.00,1,,2.00,,1.00,,,,,,3.00,1,,0.00,,,2.00,1,,,,70712,1375,45.37,45.37,50.00,50.00,46.35,46.35,47.62,47.62,37.50,37.50</t>
  </si>
  <si>
    <t>United States,USA,Nevada,US_NV,STATE_WIDE,20200905,2.00,0,,2.00,0,,2.00,1,,3.00,1,,0.00,,,1.00,1,,0.00,,,0.00,,1.00,0,,1.00,,,,,,2.00,1,,2.00,,1.00,,,,,,3.00,1,,0.00,,,2.00,1,,,,71102,1388,45.37,45.37,50.00,50.00,46.35,46.35,47.62,47.62,37.50,37.50</t>
  </si>
  <si>
    <t>United States,USA,Nevada,US_NV,STATE_WIDE,20200906,2.00,0,,2.00,0,,2.00,1,,3.00,1,,0.00,,,1.00,1,,0.00,,,0.00,,1.00,0,,1.00,,,,,,2.00,1,,2.00,,1.00,,,,,,3.00,1,,0.00,,,2.00,1,,,,71610,1389,45.37,45.37,50.00,50.00,46.35,46.35,47.62,47.62,37.50,37.50</t>
  </si>
  <si>
    <t>United States,USA,Nevada,US_NV,STATE_WIDE,20200907,2.00,0,,2.00,0,,2.00,1,,3.00,1,,0.00,,,1.00,1,,0.00,,,0.00,,1.00,0,,1.00,,,,,,2.00,1,,2.00,,1.00,,,,,,3.00,1,,0.00,,,2.00,1,,,,71967,1393,45.37,45.37,50.00,50.00,46.35,46.35,47.62,47.62,37.50,37.50</t>
  </si>
  <si>
    <t>United States,USA,Nevada,US_NV,STATE_WIDE,20200908,2.00,0,,2.00,0,,2.00,1,,3.00,1,,0.00,,,1.00,1,,0.00,,,0.00,,1.00,0,,1.00,,,,,,2.00,1,,2.00,,1.00,,,,,,3.00,1,,0.00,,,2.00,1,,,,72104,1393,45.37,45.37,50.00,50.00,46.35,46.35,47.62,47.62,37.50,37.50</t>
  </si>
  <si>
    <t>United States,USA,Nevada,US_NV,STATE_WIDE,20200909,2.00,0,,2.00,0,,2.00,1,,3.00,1,,0.00,,,1.00,1,,0.00,,,0.00,,1.00,0,,1.00,,,,,,2.00,1,,2.00,,1.00,,,,,,3.00,1,,0.00,,,2.00,1,,,,72258,1412,45.37,45.37,50.00,50.00,46.35,46.35,47.62,47.62,37.50,37.50</t>
  </si>
  <si>
    <t>United States,USA,Nevada,US_NV,STATE_WIDE,20200910,2.00,0,,2.00,0,,2.00,1,,3.00,1,,0.00,,,1.00,1,,0.00,,,0.00,,1.00,0,,1.00,,,,,,2.00,1,,2.00,,1.00,,,,,,3.00,1,,0.00,,,2.00,1,,,,72546,1429,45.37,45.37,50.00,50.00,46.35,46.35,47.62,47.62,37.50,37.50</t>
  </si>
  <si>
    <t>United States,USA,Nevada,US_NV,STATE_WIDE,20200911,2.00,0,,2.00,0,,2.00,1,,3.00,1,,0.00,,,1.00,1,,0.00,,,0.00,,1.00,0,,1.00,,,,,,2.00,1,,2.00,,1.00,,,,,,3.00,1,,0.00,,,2.00,1,,,,72806,1439,45.37,45.37,50.00,50.00,46.35,46.35,47.62,47.62,37.50,37.50</t>
  </si>
  <si>
    <t>United States,USA,Nevada,US_NV,STATE_WIDE,20200912,2.00,0,,2.00,0,,2.00,1,,3.00,1,,0.00,,,1.00,1,,0.00,,,0.00,,1.00,0,,1.00,,,,,,2.00,1,,2.00,,1.00,,,,,,3.00,1,,0.00,,,2.00,1,,,,73220,1449,45.37,45.37,50.00,50.00,46.35,46.35,47.62,47.62,37.50,37.50</t>
  </si>
  <si>
    <t>United States,USA,Nevada,US_NV,STATE_WIDE,20200913,2.00,0,,2.00,0,,2.00,1,,3.00,1,,0.00,,,1.00,1,,0.00,,,0.00,,1.00,0,,1.00,,,,,,2.00,1,,2.00,,1.00,,,,,,3.00,1,,0.00,,,2.00,1,,,,73537,1452,45.37,45.37,50.00,50.00,46.35,46.35,47.62,47.62,37.50,37.50</t>
  </si>
  <si>
    <t>United States,USA,Nevada,US_NV,STATE_WIDE,20200914,2.00,0,,2.00,0,,2.00,1,,3.00,1,,0.00,,,1.00,1,,0.00,,,0.00,,1.00,0,,1.00,,,,,,2.00,1,,2.00,,1.00,,,,,,3.00,1,,0.00,,,2.00,1,,,,73814,1456,45.37,45.37,50.00,50.00,46.35,46.35,47.62,47.62,37.50,37.50</t>
  </si>
  <si>
    <t>United States,USA,Nevada,US_NV,STATE_WIDE,20200915,2.00,0,,2.00,0,,2.00,1,,3.00,1,,0.00,,,1.00,1,,0.00,,,0.00,,1.00,0,,1.00,,,,,,2.00,1,,2.00,,1.00,,,,,,3.00,1,,0.00,,,2.00,1,,,,74040,1482,45.37,45.37,50.00,50.00,46.35,46.35,47.62,47.62,37.50,37.50</t>
  </si>
  <si>
    <t>United States,USA,Nevada,US_NV,STATE_WIDE,20200916,2.00,0,,2.00,0,,2.00,1,,3.00,1,,0.00,,,1.00,1,,0.00,,,0.00,,1.00,0,,1.00,,,,,,2.00,1,,2.00,,1.00,,,,,,3.00,1,,0.00,,,2.00,1,,,,74248,1494,45.37,45.37,50.00,50.00,46.35,46.35,47.62,47.62,37.50,37.50</t>
  </si>
  <si>
    <t>United States,USA,Nevada,US_NV,STATE_WIDE,20200917,2.00,0,,1.00,1,"Previously, three counties had bars and taverns closed. All three counties have been allowed to reopen these businesses on Sep 17.     New coding - Policy in link (https://web.archive.org/web/20201001210224/https://cms8.revize.com/revize/clarknv/Doing%20Business/business%20license/Regional%20Protocols%20Form.pdf) for Clark County suggests a level-1 due to imposition of social distancing guidelines. General statewise business reopening policy also suggests a level-1 coding due to social distancing and capacity constraints imposed (evidence from latest EO issues on 20th August)    https://web.archive.org/web/20200922191554/https://www.reviewjournal.com/news/politics-and-government/nevada/covid-task-force-says-clark-county-bars-can-reopen-2123616/    https://web.archive.org/web/20201001205645/https://www.washoecounty.us/outreach/2020/09/2020-09-16-20-bars-reopening.php    https://web.archive.org/web/20201001205829/https://www.usnews.com/news/best-states/nevada/articles/2020-09-17/nevada-covid-19-panel-oks-reopening-bars-in-las-vegas-elko    Latest EO prior to this date:   https://web.archive.org/web/20200820143332/https://nvhealthresponse.nv.gov/wp-content/uploads/2020/08/2020-08-14.Declaration-of-Emergency-Directive-030.pdf",2.00,1,,3.00,1,,0.00,,,1.00,1,,0.00,,,0.00,,1.00,0,,1.00,,,,,,2.00,1,,2.00,,1.00,,,,,,3.00,1,,0.00,,,2.00,1,,,,74595,1506,43.52,43.52,50.00,50.00,45.31,45.31,46.43,46.43,37.50,37.50</t>
  </si>
  <si>
    <t>United States,USA,Nevada,US_NV,STATE_WIDE,20200918,2.00,0,,1.00,1,,2.00,1,,3.00,1,,0.00,,,1.00,1,,0.00,,,0.00,,1.00,0,,1.00,,,,,,2.00,1,,2.00,,1.00,,,,,,3.00,1,,0.00,,,2.00,1,,,,75096,1524,43.52,43.52,50.00,50.00,45.31,45.31,46.43,46.43,37.50,37.50</t>
  </si>
  <si>
    <t>United States,USA,Nevada,US_NV,STATE_WIDE,20200919,2.00,0,,1.00,1,,2.00,1,,3.00,1,,0.00,,,1.00,1,,0.00,,,0.00,,1.00,0,,1.00,,,,,,2.00,1,,2.00,,1.00,,,,,,3.00,1,,0.00,,,2.00,1,,,,75419,1528,43.52,43.52,50.00,50.00,45.31,45.31,46.43,46.43,37.50,37.50</t>
  </si>
  <si>
    <t>United States,USA,Nevada,US_NV,STATE_WIDE,20200920,2.00,0,"Clark County schools Twitter account indicates that schools remain closed as of Sept 20, and will likely remain closed (though future coders should confirm).    https://archive.fo/nHeQG",1.00,1,,2.00,1,,3.00,1,,0.00,,,1.00,1,,0.00,,,0.00,,1.00,0,,1.00,,,,,,2.00,1,,2.00,,1.00,"On Sept 20, the UNLV reported it will be expanding its COVID-19 contact tracing program, thanks to a $3.4 million grant from the State of Nevada. The effort, in partnership with the Southern Nevada Health District (SNHD), will employ more than 200 university students to assist in identifying and reaching out to individuals who may have been exposed to those testing positive for COVID-19. However, there is a lack of evidence that this expansion will be sufficient to contact all identified cases due to the continued high volume of daily new cases - therefore, coding remains at 1     Link to news article:   http://web.archive.org/web/20210313002743/https://www.unlv.edu/news/release/unlv-school-public-health-expands-covid-19-contact-tracing-efforts-34-million-grant",,,,,3.00,1,,0.00,,,2.00,1,,,,75804,1531,43.52,43.52,50.00,50.00,45.31,45.31,46.43,46.43,37.50,37.50</t>
  </si>
  <si>
    <t>United States,USA,Nevada,US_NV,STATE_WIDE,20200921,2.00,0,"Clark County School District's Facebook page has an update on 1 October regarding their current distance education programme, suggesting that the district hasn't reopened schools for in person teaching.     https://web.archive.org/web/20200719060133/https://www.facebook.com/ClarkCountySchoolDistrict/",1.00,1,,2.00,1,,3.00,1,,0.00,,,1.00,1,,0.00,,,0.00,,1.00,0,,1.00,,,,,,2.00,1,,2.00,,1.00,,,,,,3.00,1,,0.00,,,2.00,1,,,,76036,1531,43.52,43.52,50.00,50.00,45.31,45.31,46.43,46.43,37.50,37.50</t>
  </si>
  <si>
    <t>United States,USA,Nevada,US_NV,STATE_WIDE,20200922,2.00,0,,1.00,1,,2.00,1,,3.00,1,,0.00,,,1.00,1,,0.00,,,0.00,,1.00,0,,1.00,,,,,,2.00,1,,2.00,,1.00,,,,,,3.00,1,,0.00,,,2.00,1,,,,76298,1546,43.52,43.52,50.00,50.00,45.31,45.31,46.43,46.43,37.50,37.50</t>
  </si>
  <si>
    <t>United States,USA,Nevada,US_NV,STATE_WIDE,20200923,2.00,0,,1.00,1,,2.00,1,,3.00,1,,0.00,,,1.00,1,,0.00,,,0.00,,1.00,0,,1.00,,,,,,2.00,1,,2.00,,1.00,,,,,,3.00,1,,0.00,,,2.00,1,,,,76807,1556,43.52,43.52,50.00,50.00,45.31,45.31,46.43,46.43,37.50,37.50</t>
  </si>
  <si>
    <t>United States,USA,Nevada,US_NV,STATE_WIDE,20200924,2.00,0,,1.00,1,,2.00,1,,3.00,1,,0.00,,,1.00,1,,0.00,,,0.00,,1.00,0,,1.00,,,,,,2.00,1,,2.00,,1.00,,,,,,3.00,1,,0.00,,,2.00,1,,,,77197,1564,43.52,43.52,50.00,50.00,45.31,45.31,46.43,46.43,37.50,37.50</t>
  </si>
  <si>
    <t>United States,USA,Nevada,US_NV,STATE_WIDE,20200925,2.00,0,,1.00,1,,2.00,1,,3.00,1,,0.00,,,1.00,1,,0.00,,,0.00,,1.00,0,,1.00,,,,,,2.00,1,,2.00,,1.00,,,,,,3.00,1,,0.00,,,2.00,1,,,,77753,1573,43.52,43.52,50.00,50.00,45.31,45.31,46.43,46.43,37.50,37.50</t>
  </si>
  <si>
    <t>United States,USA,Nevada,US_NV,STATE_WIDE,20200926,2.00,0,,1.00,1,,2.00,1,,3.00,1,,0.00,,,1.00,1,,0.00,,,0.00,,1.00,0,,1.00,,,,,,2.00,1,,2.00,,1.00,,,,,,3.00,1,,0.00,,,2.00,1,,,,78355,1582,43.52,43.52,50.00,50.00,45.31,45.31,46.43,46.43,37.50,37.50</t>
  </si>
  <si>
    <t>United States,USA,Nevada,US_NV,STATE_WIDE,20200927,2.00,0,,1.00,1,,2.00,1,,3.00,1,,0.00,,,1.00,1,,0.00,,,0.00,,1.00,0,,1.00,,,,,,2.00,1,,2.00,,1.00,,,,,,3.00,1,,0.00,,,2.00,1,,,,78728,1585,43.52,43.52,50.00,50.00,45.31,45.31,46.43,46.43,37.50,37.50</t>
  </si>
  <si>
    <t>United States,USA,Nevada,US_NV,STATE_WIDE,20200928,2.00,0,,1.00,1,,2.00,1,,3.00,1,,0.00,,,1.00,1,,0.00,,,0.00,,1.00,0,,1.00,,,,,,2.00,1,,2.00,,1.00,,,,,,3.00,1,,0.00,,,2.00,1,,,,79191,1585,43.52,43.52,50.00,50.00,45.31,45.31,46.43,46.43,37.50,37.50</t>
  </si>
  <si>
    <t>United States,USA,Nevada,US_NV,STATE_WIDE,20200929,2.00,0,,1.00,1,,2.00,1,,3.00,1,,0.00,,,1.00,1,,0.00,,,0.00,,1.00,0,,1.00,,,,,,2.00,1,,2.00,,1.00,,,,,,3.00,1,,0.00,,,2.00,1,,,,79595,1593,43.52,43.52,50.00,50.00,45.31,45.31,46.43,46.43,37.50,37.50</t>
  </si>
  <si>
    <t>United States,USA,Nevada,US_NV,STATE_WIDE,20200930,2.00,0,,1.00,1,,1.00,1,"A new EO allows for public events to be held under capacity restrictions and social distancing measures. Maximum number of attendees allowed is 250 or 50% of the venue's capacity, whichever is lower. More detailed information on these are provided in the EO Section 11.     https://web.archive.org/web/20201001212734/https://nvhealthresponse.nv.gov/wp-content/uploads/2020/10/Declaration-of-Emergency-Directive-033.pdf",2.00,1,"Nevada Governor Steve Sisolak announced that he will be issuing an Emergency Directive adjusting the COVID-19 Statewide Baseline Mitigation Standards, including increasing limits on gathering sizes.    The new directive and accompanying guidance addresses gatherings of all types and iterations. This new directive increases the limit on gatherings from 50 to 250 people or 50 percent of capacity, whichever is less, so long as social distancing can be maintained and all other requirements can be met.    https://web.archive.org/web/20201001213839/https://gov.nv.gov/News/Press/2020/Gov_Sisolak_adjusts_COVID-19_Statewide_Baseline_Mitigation_Standards_increases_limit_on_gathering_sizes/",0.00,,,0.00,,"The latest EO reopens all businesses and increases gathering sizes. There is no evidence of an active stay at home order or recommendation in Nevada. Minutes from the latest guidance uses 'stay-at-home' only in the context of anyone suspected of being infected. Thus the code is changed to a 0.    https://web.archive.org/web/20201001212734/https://nvhealthresponse.nv.gov/wp-content/uploads/2020/10/Declaration-of-Emergency-Directive-033.pdf    Minutes from latest guidance -   https://web.archive.org/web/20201001215525/https://nvhealthresponse.nv.gov/wp-content/uploads/2020/09/Nevada-Guidance-for-Safe-Gatherings-Celebrations-Ceremonies-and-Events.pdf",0.00,,,0.00,,1.00,0,,1.00,,,,,,2.00,1,,2.00,,1.00,,,,,,3.00,1,,0.00,,,2.00,1,,,,79980,1600,31.48,31.48,38.10,38.10,38.54,38.54,38.69,38.69,37.50,37.50</t>
  </si>
  <si>
    <t>United States,USA,Nevada,US_NV,STATE_WIDE,20201001,2.00,0,,1.00,1,,1.00,1,,2.00,1,,0.00,,,0.00,,,0.00,,,0.00,,1.00,0,,1.00,,,,,,2.00,1,,2.00,,1.00,,,,,,3.00,1,,0.00,,,2.00,1,,,,80410,1603,31.48,31.48,38.10,38.10,38.54,38.54,38.69,38.69,37.50,37.50</t>
  </si>
  <si>
    <t>United States,USA,Nevada,US_NV,STATE_WIDE,20201002,2.00,0,,1.00,1,,1.00,1,,2.00,1,,0.00,,,0.00,,,0.00,,,0.00,,1.00,0,,1.00,,,,,,2.00,1,,2.00,,1.00,,,,,,3.00,1,,0.00,,,2.00,1,,,,81182,1609,31.48,31.48,38.10,38.10,38.54,38.54,38.69,38.69,37.50,37.50</t>
  </si>
  <si>
    <t>United States,USA,Nevada,US_NV,STATE_WIDE,20201003,2.00,0,,1.00,1,,1.00,1,,2.00,1,,0.00,,,0.00,,,0.00,,,0.00,,1.00,0,,1.00,,,,,,2.00,1,,2.00,,1.00,,,,,,3.00,1,,0.00,,,2.00,1,,,,81708,1620,31.48,31.48,38.10,38.10,38.54,38.54,38.69,38.69,37.50,37.50</t>
  </si>
  <si>
    <t>United States,USA,Nevada,US_NV,STATE_WIDE,20201004,2.00,0,,1.00,1,,1.00,1,,2.00,1,,0.00,,,0.00,,,0.00,,,0.00,,1.00,0,,1.00,,,,,,2.00,1,,2.00,,1.00,,,,,,3.00,1,,0.00,,,2.00,1,,,,82100,1623,31.48,31.48,38.10,38.10,38.54,38.54,38.69,38.69,37.50,37.50</t>
  </si>
  <si>
    <t>United States,USA,Nevada,US_NV,STATE_WIDE,20201005,2.00,0,,1.00,1,,1.00,1,,2.00,1,,0.00,,,0.00,,,0.00,,,0.00,,1.00,0,,1.00,,,,,,2.00,1,,2.00,,1.00,,,,,,3.00,1,,0.00,,,2.00,1,,,,82437,1623,31.48,31.48,38.10,38.10,38.54,38.54,38.69,38.69,37.50,37.50</t>
  </si>
  <si>
    <t>United States,USA,Nevada,US_NV,STATE_WIDE,20201006,2.00,0,,1.00,1,,1.00,1,,2.00,1,,0.00,,,0.00,,,0.00,,,0.00,,1.00,0,,1.00,,,,,,2.00,1,,2.00,,1.00,,,,,,3.00,1,,0.00,,,2.00,1,,,,82916,1629,31.48,31.48,38.10,38.10,38.54,38.54,38.69,38.69,37.50,37.50</t>
  </si>
  <si>
    <t>United States,USA,Nevada,US_NV,STATE_WIDE,20201007,2.00,0,,1.00,1,,1.00,1,,2.00,1,,0.00,,,0.00,,,0.00,,,0.00,,1.00,0,,1.00,,,,,,2.00,1,,2.00,,1.00,,,,,,3.00,1,,0.00,,,2.00,1,,,,83347,1636,31.48,31.48,38.10,38.10,38.54,38.54,38.69,38.69,37.50,37.50</t>
  </si>
  <si>
    <t>United States,USA,Nevada,US_NV,STATE_WIDE,20201008,2.00,0,,1.00,1,,1.00,1,,2.00,1,,0.00,,,0.00,,,0.00,,,0.00,,1.00,0,,1.00,,,,,,2.00,1,,2.00,,1.00,,,,,,3.00,1,,0.00,,,2.00,1,,,,83827,1649,31.48,31.48,38.10,38.10,38.54,38.54,38.69,38.69,37.50,37.50</t>
  </si>
  <si>
    <t>United States,USA,Nevada,US_NV,STATE_WIDE,20201009,1.00,0,"Based on the updated coding and a report published on October 14th, it appears that the only school closures are in response to positive coronavirus cases within schools and the only changes to teaching from the state-level is mask usage and symptom checks. See archive: https://web.archive.org/web/20201015103009/https://247wallst.com/special-report/2020/10/14/how-schools-are-managing-coronavirus-in-every-state-4/7/",1.00,1,,1.00,1,,2.00,1,,0.00,,,0.00,,,0.00,,,0.00,,1.00,0,,1.00,,,,,,2.00,1,,2.00,,1.00,,,,,,3.00,1,,0.00,,,2.00,1,,,,84593,1657,27.78,27.78,34.52,34.52,36.46,36.46,36.31,36.31,37.50,37.50</t>
  </si>
  <si>
    <t>United States,USA,Nevada,US_NV,STATE_WIDE,20201010,1.00,0,,1.00,1,,1.00,1,,2.00,1,,0.00,,,0.00,,,0.00,,,0.00,,1.00,0,,1.00,,,,,,2.00,1,,2.00,,1.00,,,,,,3.00,1,,0.00,,,2.00,1,,,,85399,1659,27.78,27.78,34.52,34.52,36.46,36.46,36.31,36.31,37.50,37.50</t>
  </si>
  <si>
    <t>United States,USA,Nevada,US_NV,STATE_WIDE,20201011,1.00,0,,1.00,1,,1.00,1,,2.00,1,,0.00,,,0.00,,,0.00,,,0.00,,1.00,0,,1.00,,,,,,2.00,1,,2.00,,1.00,,,,,,3.00,1,,0.00,,,2.00,1,,,,85779,1661,27.78,27.78,34.52,34.52,36.46,36.46,36.31,36.31,37.50,37.50</t>
  </si>
  <si>
    <t>United States,USA,Nevada,US_NV,STATE_WIDE,20201012,1.00,0,,1.00,1,,1.00,1,,2.00,1,,0.00,,,0.00,,,0.00,,,0.00,,1.00,0,,1.00,,,,,,2.00,1,,2.00,,1.00,,,,,,3.00,1,,0.00,,,2.00,1,,,,86348,1664,27.78,27.78,34.52,34.52,36.46,36.46,36.31,36.31,37.50,37.50</t>
  </si>
  <si>
    <t>United States,USA,Nevada,US_NV,STATE_WIDE,20201013,1.00,0,,1.00,1,,1.00,1,,2.00,1,,0.00,,,0.00,,,0.00,,,0.00,,1.00,0,,1.00,,,,,,2.00,1,,2.00,,1.00,,,,,,3.00,1,,0.00,,,2.00,1,,,,86835,1674,27.78,27.78,34.52,34.52,36.46,36.46,36.31,36.31,37.50,37.50</t>
  </si>
  <si>
    <t>United States,USA,Nevada,US_NV,STATE_WIDE,20201014,1.00,0,,1.00,1,,1.00,1,,2.00,1,,0.00,,,0.00,,,0.00,,,0.00,,1.00,0,,1.00,,,,,,2.00,1,,2.00,,1.00,,,,,,3.00,1,,0.00,,,2.00,1,,,,87314,1691,27.78,27.78,34.52,34.52,36.46,36.46,36.31,36.31,37.50,37.50</t>
  </si>
  <si>
    <t>United States,USA,Nevada,US_NV,STATE_WIDE,20201015,1.00,0,,1.00,1,,1.00,1,,2.00,1,,0.00,,,0.00,,,0.00,,,0.00,,1.00,0,,0.00,"On October 15th, the state of Nevada's moratorium on evictions expired and they released a reminder of the restrictions in place by the CDC restricting evictions. See archive: https://archive.fo/1U1V3",,,,,2.00,1,,2.00,,1.00,,,,,,3.00,1,,0.00,,,2.00,1,,,,87969,1698,27.78,27.78,34.52,34.52,33.33,33.33,36.31,36.31,12.50,12.50</t>
  </si>
  <si>
    <t>United States,USA,Nevada,US_NV,STATE_WIDE,20201016,1.00,0,,1.00,1,,1.00,1,,2.00,1,,0.00,,,0.00,,,0.00,,,0.00,,1.00,0,,0.00,,,,,,2.00,1,,2.00,,1.00,"On October 16, the Nevada Department of Health and Human Services provides a report of contact tracing efforts in the state:   - 25.5 percent of COVID-19 cases in Nevada were reported through extensive contact tracing efforts  - contact tracing application has surpassed 50,000 downloads   - more than 22,000 cases have been reported as a result of contact tracing efforts, including app   - in the last 24-hour time period, agents logged 1,782 calls  - Since the launch of the contact tracing staff in mid-June, more than 123,000 calls have been logged    Link to article:   http://web.archive.org/web/20201017113410/https://news3lv.com/news/local/nevadas-covid-trace-app-surpasses-50000-downloads",,,,,3.00,1,,0.00,,,2.00,1,,,,88685,1707,27.78,27.78,34.52,34.52,33.33,33.33,36.31,36.31,12.50,12.50</t>
  </si>
  <si>
    <t>United States,USA,Nevada,US_NV,STATE_WIDE,20201017,1.00,0,,1.00,1,,1.00,1,,2.00,1,,0.00,,,0.00,,,0.00,,,0.00,,1.00,0,,0.00,,,,,,2.00,1,,2.00,,1.00,,,,,,3.00,1,,0.00,,,2.00,1,,,,89652,1707,27.78,27.78,34.52,34.52,33.33,33.33,36.31,36.31,12.50,12.50</t>
  </si>
  <si>
    <t>United States,USA,Nevada,US_NV,STATE_WIDE,20201018,1.00,0,,1.00,1,,1.00,1,,2.00,1,,0.00,,,0.00,,,0.00,,,0.00,,1.00,0,,0.00,,,,,,2.00,1,,2.00,,1.00,,,,,,3.00,1,,0.00,,,2.00,1,,,,90261,1710,27.78,27.78,34.52,34.52,33.33,33.33,36.31,36.31,12.50,12.50</t>
  </si>
  <si>
    <t>United States,USA,Nevada,US_NV,STATE_WIDE,20201019,1.00,0,,1.00,1,,1.00,1,,2.00,1,,0.00,,,0.00,,,0.00,,,0.00,,1.00,0,,0.00,,,,,,2.00,1,,2.00,,1.00,,,,,,3.00,1,,0.00,,,2.00,1,,,,90843,1712,27.78,27.78,34.52,34.52,33.33,33.33,36.31,36.31,12.50,12.50</t>
  </si>
  <si>
    <t>United States,USA,Nevada,US_NV,STATE_WIDE,20201020,1.00,0,,1.00,1,,1.00,1,,2.00,1,,0.00,,,0.00,,,0.00,,,0.00,,1.00,0,,0.00,,,,,,2.00,1,,2.00,,1.00,,,,,,3.00,1,,0.00,,,2.00,1,,,,91499,1727,27.78,27.78,34.52,34.52,33.33,33.33,36.31,36.31,12.50,12.50</t>
  </si>
  <si>
    <t>United States,USA,Nevada,US_NV,STATE_WIDE,20201021,1.00,0,,1.00,1,,1.00,1,,2.00,1,,0.00,,,0.00,,,0.00,,,0.00,,1.00,0,,0.00,,,,,,2.00,1,,2.00,,1.00,,,,,,3.00,1,,0.00,,,2.00,1,,,,92064,1732,27.78,27.78,34.52,34.52,33.33,33.33,36.31,36.31,12.50,12.50</t>
  </si>
  <si>
    <t>United States,USA,Nevada,US_NV,STATE_WIDE,20201022,1.00,0,,1.00,1,,1.00,1,,2.00,1,,0.00,,,0.00,,,0.00,,,0.00,,1.00,0,,0.00,,,,,,2.00,1,,2.00,,1.00,,,,,,3.00,1,,0.00,,,2.00,1,,,,92853,1736,27.78,27.78,34.52,34.52,33.33,33.33,36.31,36.31,12.50,12.50</t>
  </si>
  <si>
    <t>United States,USA,Nevada,US_NV,STATE_WIDE,20201023,1.00,0,,1.00,1,,1.00,1,,2.00,1,,0.00,,,0.00,,,0.00,,,0.00,,1.00,0,,0.00,,,,,,2.00,1,,2.00,,1.00,,,,,,3.00,1,,0.00,,,2.00,1,,,,93665,1738,27.78,27.78,34.52,34.52,33.33,33.33,36.31,36.31,12.50,12.50</t>
  </si>
  <si>
    <t>United States,USA,Nevada,US_NV,STATE_WIDE,20201024,1.00,0,,1.00,1,,1.00,1,,2.00,1,,0.00,,,0.00,,,0.00,,,0.00,,1.00,0,,0.00,,,,,,2.00,1,,2.00,,1.00,,,,,,3.00,1,,0.00,,,2.00,1,,,,94812,1743,27.78,27.78,34.52,34.52,33.33,33.33,36.31,36.31,12.50,12.50</t>
  </si>
  <si>
    <t>United States,USA,Nevada,US_NV,STATE_WIDE,20201025,1.00,0,,1.00,1,,1.00,1,,2.00,1,,0.00,,,0.00,,,0.00,,,0.00,,1.00,0,,0.00,,,,,,2.00,1,,2.00,,1.00,,,,,,3.00,1,,0.00,,,2.00,1,,,,95703,1748,27.78,27.78,34.52,34.52,33.33,33.33,36.31,36.31,12.50,12.50</t>
  </si>
  <si>
    <t>United States,USA,Nevada,US_NV,STATE_WIDE,20201026,1.00,0,,1.00,1,,1.00,1,,2.00,1,,0.00,,,0.00,,,0.00,,,0.00,,1.00,0,,0.00,,,,,,2.00,1,,2.00,,1.00,,,,,,3.00,1,,0.00,,,2.00,1,,,,96178,1749,27.78,27.78,34.52,34.52,33.33,33.33,36.31,36.31,12.50,12.50</t>
  </si>
  <si>
    <t>United States,USA,Nevada,US_NV,STATE_WIDE,20201027,1.00,0,,1.00,1,,1.00,1,,2.00,1,,0.00,,,0.00,,,0.00,,,0.00,,1.00,0,,0.00,,,,,,2.00,1,,2.00,,1.00,,,,,,3.00,1,,0.00,,,2.00,1,,,,96908,1756,27.78,27.78,34.52,34.52,33.33,33.33,36.31,36.31,12.50,12.50</t>
  </si>
  <si>
    <t>United States,USA,Nevada,US_NV,STATE_WIDE,20201028,1.00,0,,1.00,1,,1.00,1,,2.00,1,,0.00,,,0.00,,,0.00,,,0.00,,1.00,0,,0.00,,,,,,2.00,1,,2.00,,1.00,,,,,,3.00,1,,0.00,,,2.00,1,,,,97479,1766,27.78,27.78,34.52,34.52,33.33,33.33,36.31,36.31,12.50,12.50</t>
  </si>
  <si>
    <t>United States,USA,Nevada,US_NV,STATE_WIDE,20201029,1.00,0,,1.00,1,,1.00,1,,2.00,1,,0.00,,,0.00,,,0.00,,,0.00,,1.00,0,,0.00,,,,,,2.00,1,,2.00,,1.00,,,,,,3.00,1,,0.00,,,2.00,1,,,,98552,1769,27.78,27.78,34.52,34.52,33.33,33.33,36.31,36.31,12.50,12.50</t>
  </si>
  <si>
    <t>United States,USA,Nevada,US_NV,STATE_WIDE,20201030,1.00,0,,1.00,1,,1.00,1,,2.00,1,,0.00,,,0.00,,,0.00,,,0.00,,1.00,0,,0.00,,,,,,2.00,1,,2.00,,1.00,,,,,,3.00,1,,0.00,,,2.00,1,,,,99784,1777,27.78,27.78,34.52,34.52,33.33,33.33,36.31,36.31,12.50,12.50</t>
  </si>
  <si>
    <t>United States,USA,Nevada,US_NV,STATE_WIDE,20201031,1.00,0,,1.00,1,,1.00,1,,2.00,1,"On October 31st, the governor of Nevada stated (in a press release commenting on Nevada surpassing 100,000 cases) that Nevadans should continue to abide by public health measures like mask-wearing and avoiding gatherings. See archive: https://web.archive.org/web/20201103134526/https://gov.nv.gov/News/Press/2020/Gov_Sisolak_issues_statement_on_Nevada_surpassing_100,000_COVID-19_cases/",0.00,,,0.00,,,0.00,,,0.00,,1.00,0,,0.00,,,,,,2.00,1,,2.00,,1.00,,,,,,3.00,1,"On October 31st, the governor of Nevada stated (in a press release commenting on Nevada surpassing 100,000 cases) that Nevadans should continue to abide by public health measures like mask-wearing and avoiding gatherings. Additionally, the mask mandate requiring mask-wearing in public from June 24th, 2020 is still active. See archive: https://web.archive.org/web/20201103134526/https://gov.nv.gov/News/Press/2020/Gov_Sisolak_issues_statement_on_Nevada_surpassing_100,000_COVID-19_cases/ ",0.00,,,2.00,1,,,,100761,1777,27.78,27.78,34.52,34.52,33.33,33.33,36.31,36.31,12.50,12.50</t>
  </si>
  <si>
    <t>United States,USA,Nevada,US_NV,STATE_WIDE,20201101,1.00,0,,1.00,1,,1.00,1,,2.00,1,,0.00,,,0.00,,,0.00,,,0.00,,1.00,0,,0.00,,,,,,2.00,1,,2.00,,1.00,,,,,,3.00,1,,0.00,,,2.00,1,,,,101477,1781,27.78,27.78,34.52,34.52,33.33,33.33,36.31,36.31,12.50,12.50</t>
  </si>
  <si>
    <t>United States,USA,Nevada,US_NV,STATE_WIDE,20201102,1.00,0,,1.00,1,,1.00,1,,2.00,1,,0.00,,,0.00,,,0.00,,,0.00,,1.00,0,,0.00,,,,,,2.00,1,,2.00,,1.00,,,,,,3.00,1,,0.00,,,2.00,1,,,,102114,1784,27.78,27.78,34.52,34.52,33.33,33.33,36.31,36.31,12.50,12.50</t>
  </si>
  <si>
    <t>United States,USA,Nevada,US_NV,STATE_WIDE,20201103,1.00,0,"On November 3rd, the Clark County school district stated, within a notice about election day, that distance learning was still happening. See archive: https://web.archive.org/web/20201103150748/https://www.facebook.com/ClarkCountySchoolDistrict/",1.00,1,,1.00,1,,2.00,1,,0.00,,,0.00,,,0.00,,,0.00,,1.00,0,,0.00,,,,,,2.00,1,,2.00,,1.00,,,,,,3.00,1,,0.00,,,2.00,1,,,,103025,1807,27.78,27.78,34.52,34.52,33.33,33.33,36.31,36.31,12.50,12.50</t>
  </si>
  <si>
    <t>United States,USA,Nevada,US_NV,STATE_WIDE,20201104,1.00,0,,1.00,1,,1.00,1,,2.00,1,,0.00,,,0.00,,,0.00,,,0.00,,1.00,0,,0.00,,,,,,2.00,1,,2.00,,1.00,,,,,,3.00,1,,0.00,,,2.00,1,,,,104093,1814,27.78,27.78,34.52,34.52,33.33,33.33,36.31,36.31,12.50,12.50</t>
  </si>
  <si>
    <t>United States,USA,Nevada,US_NV,STATE_WIDE,20201105,1.00,0,,1.00,1,,1.00,1,,2.00,1,,0.00,,,0.00,,,0.00,,,0.00,,1.00,0,,0.00,,,,,,2.00,1,,2.00,,1.00,,,,,,3.00,1,,0.00,,,2.00,1,,,,105360,1824,27.78,27.78,34.52,34.52,33.33,33.33,36.31,36.31,12.50,12.50</t>
  </si>
  <si>
    <t>United States,USA,Nevada,US_NV,STATE_WIDE,20201106,1.00,0,,1.00,1,,1.00,1,,2.00,1,,0.00,,,0.00,,,0.00,,,0.00,,1.00,0,,0.00,,,,,,2.00,1,,2.00,,1.00,,,,,,3.00,1,,0.00,,,2.00,1,,,,106922,1845,27.78,27.78,34.52,34.52,33.33,33.33,36.31,36.31,12.50,12.50</t>
  </si>
  <si>
    <t>United States,USA,Nevada,US_NV,STATE_WIDE,20201107,1.00,0,,1.00,1,,1.00,1,,2.00,1,,0.00,,,0.00,,,0.00,,,0.00,,1.00,0,,0.00,,,,,,2.00,1,,2.00,,1.00,,,,,,3.00,1,,0.00,,,2.00,1,,,,108746,1850,27.78,27.78,34.52,34.52,33.33,33.33,36.31,36.31,12.50,12.50</t>
  </si>
  <si>
    <t>United States,USA,Nevada,US_NV,STATE_WIDE,20201108,1.00,0,,1.00,1,,1.00,1,,2.00,1,,0.00,,,0.00,,,0.00,,,0.00,,1.00,0,,0.00,,,,,,2.00,1,,2.00,,1.00,,,,,,3.00,1,,0.00,,,2.00,1,,,,110022,1851,27.78,27.78,34.52,34.52,33.33,33.33,36.31,36.31,12.50,12.50</t>
  </si>
  <si>
    <t>United States,USA,Nevada,US_NV,STATE_WIDE,20201109,1.00,0,,1.00,1,,1.00,1,,2.00,1,,0.00,,,0.00,,,0.00,,,0.00,,1.00,0,,0.00,,,,,,2.00,1,,2.00,,1.00,,,,,,3.00,1,,0.00,,,2.00,1,,,,110982,1852,27.78,27.78,34.52,34.52,33.33,33.33,36.31,36.31,12.50,12.50</t>
  </si>
  <si>
    <t>United States,USA,Nevada,US_NV,STATE_WIDE,20201110,1.00,0,,1.00,1,,1.00,1,,2.00,1,,0.00,,,0.00,,,0.00,,,0.00,,1.00,0,,0.00,,,,,,2.00,1,,2.00,,1.00,"Article published on Nov 10 reports on Nevada's contact tracing app: ""the app has been downloaded just under 70,000 times as of Nov. 9, representing just under 3% of the stateâ€™s adult population. A total of zero exposures were registered in the app throughout the month of September, during which the state reported more than 10,000 new cases.""    Link to news article:   http://web.archive.org/web/20210129225305/https://time.com/5905772/covid-19-contact-tracing-apps/",,,,,3.00,1,,0.00,,,2.00,1,,,,112304,1859,27.78,27.78,34.52,34.52,33.33,33.33,36.31,36.31,12.50,12.50</t>
  </si>
  <si>
    <t>United States,USA,Nevada,US_NV,STATE_WIDE,20201111,1.00,0,,1.00,1,,1.00,1,,2.00,1,,0.00,,,0.00,,,0.00,,,0.00,,1.00,0,,0.00,,,,,,2.00,1,,2.00,,1.00,,,,,,3.00,1,,0.00,,,2.00,1,,,,113411,1877,27.78,27.78,34.52,34.52,33.33,33.33,36.31,36.31,12.50,12.50</t>
  </si>
  <si>
    <t>United States,USA,Nevada,US_NV,STATE_WIDE,20201112,1.00,0,,1.00,1,,1.00,1,,2.00,1,,0.00,,,0.00,,,0.00,,,0.00,,1.00,0,,0.00,,,,,,2.00,1,,2.00,,1.00,,,,,,3.00,1,,0.00,,,2.00,1,,,,114880,1880,27.78,27.78,34.52,34.52,33.33,33.33,36.31,36.31,12.50,12.50</t>
  </si>
  <si>
    <t>United States,USA,Nevada,US_NV,STATE_WIDE,20201113,1.00,0,,1.00,1,,1.00,1,,2.00,1,,0.00,,,0.00,,,0.00,,,0.00,,1.00,0,,0.00,,,,,,2.00,1,,2.00,,1.00,,,,,,3.00,1,,0.00,,,2.00,1,,,,116737,1893,27.78,27.78,34.52,34.52,33.33,33.33,36.31,36.31,12.50,12.50</t>
  </si>
  <si>
    <t>United States,USA,Nevada,US_NV,STATE_WIDE,20201114,1.00,0,,1.00,1,,1.00,1,,2.00,1,,0.00,,,0.00,,,0.00,,,0.00,,1.00,0,,0.00,,,,,,2.00,1,,2.00,,1.00,,,,,,3.00,1,,0.00,,,2.00,1,,,,119006,1908,27.78,27.78,34.52,34.52,33.33,33.33,36.31,36.31,12.50,12.50</t>
  </si>
  <si>
    <t>United States,USA,Nevada,US_NV,STATE_WIDE,20201115,1.00,0,,1.00,1,,1.00,1,,2.00,1,,0.00,,,0.00,,,0.00,,,0.00,,1.00,0,,0.00,,,,,,2.00,1,,2.00,,1.00,,,,,,3.00,1,,0.00,,,2.00,1,,,,120183,1909,27.78,27.78,34.52,34.52,33.33,33.33,36.31,36.31,12.50,12.50</t>
  </si>
  <si>
    <t>United States,USA,Nevada,US_NV,STATE_WIDE,20201116,1.00,0,,1.00,1,,1.00,1,,2.00,1,,0.00,,,0.00,,,0.00,,,0.00,,1.00,0,,0.00,,,,,,2.00,1,,2.00,,1.00,,,,,,3.00,1,,0.00,,,2.00,1,,,,122099,1917,27.78,27.78,34.52,34.52,33.33,33.33,36.31,36.31,12.50,12.50</t>
  </si>
  <si>
    <t>United States,USA,Nevada,US_NV,STATE_WIDE,20201117,1.00,0,,1.00,1,,1.00,1,,2.00,1,,0.00,,,0.00,,,0.00,,,0.00,,1.00,0,,0.00,,,,,,2.00,1,,2.00,,1.00,,,,,,3.00,1,,0.00,,,2.00,1,,,,123795,1944,27.78,27.78,34.52,34.52,33.33,33.33,36.31,36.31,12.50,12.50</t>
  </si>
  <si>
    <t>United States,USA,Nevada,US_NV,STATE_WIDE,20201118,1.00,0,,1.00,1,,1.00,1,,2.00,1,,0.00,,,0.00,,,0.00,,,0.00,,1.00,0,,0.00,,,,,,2.00,1,,2.00,,1.00,,,,,,3.00,1,,0.00,,,2.00,1,,,,125459,1947,27.78,27.78,34.52,34.52,33.33,33.33,36.31,36.31,12.50,12.50</t>
  </si>
  <si>
    <t>United States,USA,Nevada,US_NV,STATE_WIDE,20201119,1.00,0,,1.00,1,,1.00,1,,2.00,1,,0.00,,,0.00,,,0.00,,,0.00,,1.00,0,,0.00,,,,,,2.00,1,,2.00,,1.00,,,,,,3.00,1,,0.00,,,2.00,1,,,,127876,1953,27.78,27.78,34.52,34.52,33.33,33.33,36.31,36.31,12.50,12.50</t>
  </si>
  <si>
    <t>United States,USA,Nevada,US_NV,STATE_WIDE,20201120,1.00,0,,1.00,1,,1.00,1,,2.00,1,,0.00,,,0.00,,,0.00,,,0.00,,1.00,0,,0.00,,,,,,2.00,1,,2.00,,1.00,,,,,,3.00,1,,0.00,,,2.00,1,,,,129714,1982,27.78,27.78,34.52,34.52,33.33,33.33,36.31,36.31,12.50,12.50</t>
  </si>
  <si>
    <t>United States,USA,Nevada,US_NV,STATE_WIDE,20201121,1.00,0,,1.00,1,,1.00,1,,2.00,1,,0.00,,,0.00,,,0.00,,,0.00,,1.00,0,,0.00,,,,,,2.00,1,,2.00,,1.00,,,,,,3.00,1,,0.00,,,2.00,1,,,,131733,2011,27.78,27.78,34.52,34.52,33.33,33.33,36.31,36.31,12.50,12.50</t>
  </si>
  <si>
    <t>United States,USA,Nevada,US_NV,STATE_WIDE,20201122,1.00,0,,1.00,1,,1.00,1,,2.00,1,,0.00,,,0.00,,,0.00,,,0.00,,1.00,0,,0.00,,,,,,2.00,1,,2.00,,1.00,,,,,,3.00,1,,0.00,,,2.00,1,,,,133888,2017,27.78,27.78,34.52,34.52,33.33,33.33,36.31,36.31,12.50,12.50</t>
  </si>
  <si>
    <t>United States,USA,Nevada,US_NV,STATE_WIDE,20201123,1.00,0,,1.00,1,,1.00,1,,2.00,1,,0.00,,,0.00,,,0.00,,,0.00,,1.00,0,,0.00,,,,,,2.00,1,,2.00,,1.00,,,,,,3.00,1,,0.00,,,2.00,1,,,,136227,2023,27.78,27.78,34.52,34.52,33.33,33.33,36.31,36.31,12.50,12.50</t>
  </si>
  <si>
    <t>United States,USA,Nevada,US_NV,STATE_WIDE,20201124,1.00,0,,2.00,0,"Governor Sisolak announced new restrictions to go into effect today.  Entertainment, food and beverage venues can be open but must operate with social distancing and capacity limits of 25%. Retail including grocery stores can operate at 50%.  Face masks must be worn at all times indoors and out except when eating or drinking.  https://web.archive.org/web/20201130130800/https://nvhealthresponse.nv.gov/wp-content/uploads/2020/11/11.22-RELEASE.pdf    Las Vegas also appears to require the closure of brothels, night and day clubs and adult entertainment.  https://web.archive.org/web/20201130130236/https://www.lasvegasnevada.gov/News/Blog/Detail/corona-virus-update",1.00,1,"Governor Sisolak announced new limits on group sizes over 50 people.  No large events will be allowed.  https://web.archive.org/web/20201130130800/https://nvhealthresponse.nv.gov/wp-content/uploads/2020/11/11.22-RELEASE.pdf",4.00,1,"Governor announced restrictions on private gatherings limiting group sizes to 10 and no more than two households mixing.  Face masks must be worn.  https://web.archive.org/web/20201130130800/https://nvhealthresponse.nv.gov/wp-content/uploads/2020/11/11.22-RELEASE.pdf",0.00,,,0.00,,,0.00,,,0.00,,1.00,0,,0.00,,,,,,2.00,1,,3.00,"The stated goal of Nevada public health is to provide a test to anyone who wants one regardless of symptoms or contact with known infection.  However as the current website makes clear, there is still screening of people prior to referral for the test in order to calibrate availabiity and demand.    https://web.archive.org/web/20201130132014/https://nvhealthresponse.nv.gov/find-covid-19-testing-in-nevada/",1.00,,,,,,3.00,1,"The new requirements for mask wearing dictate that masks must be worn at all times outside the home and suggest that masks should be worn inside the home when two households are mixing.  https://web.archive.org/web/20201130130800/https://nvhealthresponse.nv.gov/wp-content/uploads/2020/11/11.22-RELEASE.pdf    Updated note from Reviewer Monika Pyarali: While this was correctly identified as an expansion of masking requirements from ""anyone in any public space throughout the State"" to ""Nevadans must wear face coverings at all times, whether indoors or outdoors, when around individuals from outside their households"", this change is best reflected by a note with no coding change (policy was already at 3G) rather than an upgrade to 4G, based on coding consensus. ",0.00,,,2.00,1,,,,139098,2047,35.19,35.19,39.29,39.29,39.58,39.58,43.45,43.45,12.50,12.50</t>
  </si>
  <si>
    <t>United States,USA,Nevada,US_NV,STATE_WIDE,20201125,1.00,0,,2.00,0,,1.00,1,,4.00,1,,0.00,,,0.00,,,0.00,,,0.00,,1.00,0,,0.00,,,,,,2.00,1,,3.00,,1.00,,,,,,3.00,1,,0.00,,,2.00,1,,,,142240,2071,35.19,35.19,39.29,39.29,39.58,39.58,43.45,43.45,12.50,12.50</t>
  </si>
  <si>
    <t>United States,USA,Nevada,US_NV,STATE_WIDE,20201126,1.00,0,,2.00,0,,1.00,1,,4.00,1,,0.00,,,0.00,,,0.00,,,0.00,,1.00,0,,0.00,,,,,,2.00,1,,3.00,,1.00,,,,,,3.00,1,,0.00,,,2.00,1,,,,144781,2093,35.19,35.19,39.29,39.29,39.58,39.58,43.45,43.45,12.50,12.50</t>
  </si>
  <si>
    <t>United States,USA,Nevada,US_NV,STATE_WIDE,20201127,1.00,0,,2.00,0,,1.00,1,,4.00,1,,0.00,,,0.00,,,0.00,,,0.00,,1.00,0,,0.00,,,,,,2.00,1,,3.00,,1.00,,,,,,3.00,1,,0.00,,,2.00,1,,,,146317,2095,35.19,35.19,39.29,39.29,39.58,39.58,43.45,43.45,12.50,12.50</t>
  </si>
  <si>
    <t>United States,USA,Nevada,US_NV,STATE_WIDE,20201128,1.00,0,,2.00,0,,1.00,1,,4.00,1,,0.00,,,0.00,,,0.00,,,0.00,,1.00,0,,0.00,,,,,,2.00,1,,3.00,,1.00,,,,,,3.00,1,,0.00,,,2.00,1,,,,149229,2119,35.19,35.19,39.29,39.29,39.58,39.58,43.45,43.45,12.50,12.50</t>
  </si>
  <si>
    <t>United States,USA,Nevada,US_NV,STATE_WIDE,20201129,1.00,0,,2.00,0,,1.00,1,,4.00,1,,0.00,,,0.00,,,0.00,,,0.00,,1.00,0,,0.00,,,,,,2.00,1,,3.00,,1.00,,,,,,3.00,1,,0.00,,,2.00,1,,,,150527,2136,35.19,35.19,39.29,39.29,39.58,39.58,43.45,43.45,12.50,12.50</t>
  </si>
  <si>
    <t>United States,USA,Nevada,US_NV,STATE_WIDE,20201130,1.00,0,,2.00,0,,1.00,1,,4.00,1,,0.00,,,0.00,,,0.00,,,0.00,,1.00,0,,0.00,,,,,,2.00,1,,3.00,,1.00,,,,,,3.00,1,,0.00,,,2.00,1,,,,152171,2144,35.19,35.19,39.29,39.29,39.58,39.58,43.45,43.45,12.50,12.50</t>
  </si>
  <si>
    <t>United States,USA,Nevada,US_NV,STATE_WIDE,20201201,1.00,0,,2.00,0,"The Statewide Pause of November 24 is still in effect, lasting 3 weeks.  https://web.archive.org/web/20201124010515/https://nvhealthresponse.nv.gov/wp-content/uploads/2020/11/NV-SW-Pause-11-24-Summary-Graphic.pdf",1.00,1,"The Statewide Pause of November 24 is still in effect, lasting 3 weeks.  https://web.archive.org/web/20201124010515/https://nvhealthresponse.nv.gov/wp-content/uploads/2020/11/NV-SW-Pause-11-24-Summary-Graphic.pdf",4.00,1,"The Statewide Pause of November 24 is still in effect, lasting 3 weeks.  https://web.archive.org/web/20201124010515/https://nvhealthresponse.nv.gov/wp-content/uploads/2020/11/NV-SW-Pause-11-24-Summary-Graphic.pdf",0.00,,,0.00,,,0.00,,,0.00,,1.00,0,,0.00,,,,,,2.00,1,,3.00,,1.00,"According to an article published December 1st, contact tracing in Nevada is reaching about 25% of cases and contacts. Although the state has released its contact tracing app, only about 4% of Nevadans had downloaded it as of December 1.     Source: https://web.archive.org/web/20210201055329/https://www.8newsnow.com/news/local-news/challenges-surface-as-covid-19-contact-tracing-efforts-continue/    ",,,,,3.00,1,"The Statewide Pause of November 24 is still in effect, lasting 3 weeks.  https://web.archive.org/web/20201124010515/https://nvhealthresponse.nv.gov/wp-content/uploads/2020/11/NV-SW-Pause-11-24-Summary-Graphic.pdf    Updated note from Reviewer Monika Pyarali: coding updated from 4G to 3G to reflect previous change (see last note) ",0.00,,,2.00,1,,,,154842,2164,35.19,35.19,39.29,39.29,39.58,39.58,43.45,43.45,12.50,12.50</t>
  </si>
  <si>
    <t>United States,USA,Nevada,US_NV,STATE_WIDE,20201202,1.00,0,,2.00,0,,1.00,1,,4.00,1,,0.00,,,0.00,,,0.00,,,0.00,,1.00,0,,0.00,,,,,,2.00,1,,3.00,,1.00,,,,,,3.00,1,,0.00,,,2.00,1,,,,156997,2202,35.19,35.19,39.29,39.29,39.58,39.58,43.45,43.45,12.50,12.50</t>
  </si>
  <si>
    <t>United States,USA,Nevada,US_NV,STATE_WIDE,20201203,1.00,0,,2.00,0,,1.00,1,,4.00,1,,0.00,,,0.00,,,0.00,,,0.00,,1.00,0,,0.00,,,,,,2.00,1,,3.00,,1.00,,,,,,3.00,1,,0.00,,,2.00,1,,,,159532,2250,35.19,35.19,39.29,39.29,39.58,39.58,43.45,43.45,12.50,12.50</t>
  </si>
  <si>
    <t>United States,USA,Nevada,US_NV,STATE_WIDE,20201204,1.00,0,,2.00,0,,1.00,1,,4.00,1,,0.00,,,0.00,,,0.00,,,0.00,,1.00,0,,0.00,,,,,,2.00,1,,3.00,,1.00,,,,,,3.00,1,,0.00,,,2.00,1,,,,162434,2272,35.19,35.19,39.29,39.29,39.58,39.58,43.45,43.45,12.50,12.50</t>
  </si>
  <si>
    <t>United States,USA,Nevada,US_NV,STATE_WIDE,20201205,1.00,0,,2.00,0,,1.00,1,,4.00,1,,0.00,,,0.00,,,0.00,,,0.00,,1.00,0,,0.00,,,,,,2.00,1,,3.00,,1.00,,,,,,3.00,1,,0.00,,,2.00,1,,,,165628,2301,35.19,35.19,39.29,39.29,39.58,39.58,43.45,43.45,12.50,12.50</t>
  </si>
  <si>
    <t>United States,USA,Nevada,US_NV,STATE_WIDE,20201206,1.00,0,,2.00,0,,1.00,1,,4.00,1,,0.00,,,0.00,,,0.00,,,0.00,,1.00,0,,0.00,,,,,,2.00,1,,3.00,,1.00,,,,,,3.00,1,,0.00,,,2.00,1,,,,168140,2315,35.19,35.19,39.29,39.29,39.58,39.58,43.45,43.45,12.50,12.50</t>
  </si>
  <si>
    <t>United States,USA,Nevada,US_NV,STATE_WIDE,20201207,1.00,0,,2.00,0,,1.00,1,,4.00,1,,0.00,,,0.00,,,0.00,,,0.00,,1.00,0,,0.00,,,,,,2.00,1,,3.00,,1.00,,,,,,3.00,1,,0.00,,,2.00,1,,,,170587,2319,35.19,35.19,39.29,39.29,39.58,39.58,43.45,43.45,12.50,12.50</t>
  </si>
  <si>
    <t>United States,USA,Nevada,US_NV,STATE_WIDE,20201208,2.00,0,"Clark county schools appear to have transitioned to online learning.   https://web.archive.org/web/20201026071146/https://ccsd.net/schools/back-to-school/distance.php    The state overall, however, continues to not enforce a general restriction.  https://web.archive.org/web/20201213032251/https://www.edweek.org/leadership/map-where-are-schools-closed/2020/07",2.00,1,"Under Nevada's statewide pause, expiring next week, some businesses (nightclubs and sexual services) are closed.  https://web.archive.org/web/20201207090506/https://nvhealthresponse.nv.gov/wp-content/uploads/2020/11/NV-SW-Pause-11-24-Summary-Graphic.pdf",1.00,1,"Under Nevada's statewide pause, expiring next week, events are capped at 50 people.  https://web.archive.org/web/20201207090506/https://nvhealthresponse.nv.gov/wp-content/uploads/2020/11/NV-SW-Pause-11-24-Summary-Graphic.pdf",4.00,1,"Under Nevada's statewide pause, expiring next week, gatherings are capped at 10 people. https://web.archive.org/web/20201207090506/https://nvhealthresponse.nv.gov/wp-content/uploads/2020/11/NV-SW-Pause-11-24-Summary-Graphic.pdf",0.00,,"No policy change.",0.00,,"No policy change.",0.00,,"No policy change.",0.00,"No policy change.",1.00,0,,0.00,,0.00,,0.00,,2.00,1,"No policy change.",3.00,"Testing does not appear to be restricted to symptomatic patients.  https://web.archive.org/web/20201213033015/https://nvhealthresponse.nv.gov/find-covid-19-testing-in-nevada/",1.00,,0.00,,0.00,,3.00,1,"Original note from Hunter McGuire: The new requirements for mask wearing dictate that masks must be worn at all times outside the home and suggest that masks should be worn inside the home when two households are mixing.  https://web.archive.org/web/20201130130800/https://nvhealthresponse.nv.gov/wp-content/uploads/2020/11/11.22-RELEASE.pdf    Updated note from Reviewer Monika Pyarali: coding updated from 4G to 3G to reflect previous change (see last note) ",0.00,,"Media indicates that vaccinations will start next week, but only for healthcare workers.  https://web.archive.org/web/20201213033243/https://www.rgj.com/story/news/2020/12/02/watch-live-nevada-governor-sisolak-discuss-covid-19-vaccine-plan/3796840001/",2.00,1,,,,173284,2359,40.74,40.74,46.43,46.43,42.71,42.71,47.02,47.02,12.50,12.50</t>
  </si>
  <si>
    <t>United States,USA,Nevada,US_NV,STATE_WIDE,20201209,2.00,0,,2.00,1,,1.00,1,,4.00,1,,0.00,,,0.00,,,0.00,,,0.00,,1.00,0,,0.00,,0.00,,0.00,,2.00,1,,3.00,,1.00,,0.00,,0.00,,3.00,1,,0.00,,,2.00,1,,,,176334,2384,40.74,40.74,46.43,46.43,42.71,42.71,47.02,47.02,12.50,12.50</t>
  </si>
  <si>
    <t>United States,USA,Nevada,US_NV,STATE_WIDE,20201210,2.00,0,,2.00,1,,1.00,1,,4.00,1,,0.00,,,0.00,,,0.00,,,0.00,,1.00,0,,0.00,,0.00,,0.00,,2.00,1,,3.00,,1.00,,0.00,,0.00,,3.00,1,,0.00,,,2.00,1,,,,178527,2434,40.74,40.74,46.43,46.43,42.71,42.71,47.02,47.02,12.50,12.50</t>
  </si>
  <si>
    <t>United States,USA,Nevada,US_NV,STATE_WIDE,20201211,2.00,0,,2.00,1,,1.00,1,,4.00,1,,0.00,,,0.00,,,0.00,,,0.00,,1.00,0,,0.00,,0.00,,0.00,,2.00,1,,3.00,,1.00,,0.00,,0.00,,3.00,1,,0.00,,,2.00,1,,,,181310,2479,40.74,40.74,46.43,46.43,42.71,42.71,47.02,47.02,12.50,12.50</t>
  </si>
  <si>
    <t>United States,USA,Nevada,US_NV,STATE_WIDE,20201212,2.00,0,,2.00,1,,1.00,1,,4.00,1,,0.00,,,0.00,,,0.00,,,0.00,,1.00,0,,0.00,,0.00,,0.00,,2.00,1,,3.00,,1.00,,0.00,,0.00,,3.00,1,,0.00,,,2.00,1,,,,183949,2520,40.74,40.74,46.43,46.43,42.71,42.71,47.02,47.02,12.50,12.50</t>
  </si>
  <si>
    <t>United States,USA,Nevada,US_NV,STATE_WIDE,20201213,2.00,0,,2.00,1,,1.00,1,,4.00,1,,0.00,,,0.00,,,0.00,,,0.00,,1.00,0,,0.00,,0.00,,0.00,,2.00,1,,3.00,,1.00,,0.00,,0.00,,3.00,1,,0.00,,,2.00,1,,,,186833,2539,40.74,40.74,46.43,46.43,42.71,42.71,47.02,47.02,12.50,12.50</t>
  </si>
  <si>
    <t>United States,USA,Nevada,US_NV,STATE_WIDE,20201214,2.00,0,,2.00,1,,1.00,1,,4.00,1,,0.00,,,0.00,,,0.00,,,0.00,,1.00,0,,1.00,"On December 14th, the governor of Nevada ""signed and  issued Emergency Directive 036, which implements a moratorium on most  residential evictions in Nevada, through March 31""    See archive:  https://archive.vn/W8prK",0.00,,0.00,,2.00,1,,3.00,,1.00,,0.00,,0.00,,3.00,1,,0.00,,,2.00,1,,,,189413,2548,40.74,40.74,46.43,46.43,45.83,45.83,47.02,47.02,37.50,37.50</t>
  </si>
  <si>
    <t>United States,USA,Nevada,US_NV,STATE_WIDE,20201215,2.00,0,,2.00,1,,1.00,1,,4.00,1,,0.00,,,0.00,,,0.00,,,0.00,,1.00,0,,1.00,,0.00,,0.00,,2.00,1,,3.00,,1.00,,0.00,,0.00,,3.00,1,,1.00,1,"2G: A  On December 15th, the department of health announced that doses of the Pfizer vaccine had been distributed in order to vaccinate frontline healthcare workers.   See archive:  https://archive.fo/uTWPr",2.00,1,,,,191732,2595,40.74,40.74,46.43,46.43,47.08,47.08,48.45,48.45,37.50,37.50</t>
  </si>
  <si>
    <t>United States,USA,Nevada,US_NV,STATE_WIDE,20201216,2.00,0,,2.00,1,,1.00,1,,4.00,1,,0.00,,,0.00,,,0.00,,,0.00,,1.00,0,,1.00,,0.00,,0.00,,2.00,1,,3.00,,1.00,,0.00,,0.00,,3.00,1,,1.00,1,,2.00,1,,,,194098,2651,40.74,40.74,46.43,46.43,47.08,47.08,48.45,48.45,37.50,37.50</t>
  </si>
  <si>
    <t>United States,USA,Nevada,US_NV,STATE_WIDE,20201217,2.00,0,,2.00,1,,1.00,1,,4.00,1,,0.00,,,0.00,,,0.00,,,0.00,,1.00,0,,1.00,,0.00,,0.00,,2.00,1,,3.00,,1.00,,0.00,,0.00,,3.00,1,,1.00,1,,2.00,1,,,,196379,2671,40.74,40.74,46.43,46.43,47.08,47.08,48.45,48.45,37.50,37.50</t>
  </si>
  <si>
    <t>United States,USA,Nevada,US_NV,STATE_WIDE,20201218,2.00,0,,2.00,1,,1.00,1,,4.00,1,,0.00,,,0.00,,,0.00,,,0.00,,1.00,0,,1.00,,0.00,,0.00,,2.00,1,,3.00,,1.00,,0.00,,0.00,,3.00,1,,1.00,1,,2.00,1,,,,199257,2706,40.74,40.74,46.43,46.43,47.08,47.08,48.45,48.45,37.50,37.50</t>
  </si>
  <si>
    <t>United States,USA,Nevada,US_NV,STATE_WIDE,20201219,2.00,0,,2.00,1,,1.00,1,,4.00,1,,0.00,,,0.00,,,0.00,,,0.00,,1.00,0,,1.00,,0.00,,0.00,,2.00,1,,3.00,,1.00,,0.00,,0.00,,3.00,1,,1.00,1,,2.00,1,,,,201858,2749,40.74,40.74,46.43,46.43,47.08,47.08,48.45,48.45,37.50,37.50</t>
  </si>
  <si>
    <t>United States,USA,Nevada,US_NV,STATE_WIDE,20201220,2.00,0,,2.00,1,,1.00,1,,4.00,1,,0.00,,,0.00,,,0.00,,,0.00,,1.00,0,,1.00,,0.00,,0.00,,2.00,1,,3.00,,1.00,,0.00,,0.00,,3.00,1,,1.00,1,,2.00,1,,,,203945,2779,40.74,40.74,46.43,46.43,47.08,47.08,48.45,48.45,37.50,37.50</t>
  </si>
  <si>
    <t>United States,USA,Nevada,US_NV,STATE_WIDE,20201221,2.00,0,,2.00,1,,1.00,1,,4.00,1,,0.00,,,0.00,,,0.00,,,0.00,,1.00,0,,1.00,,0.00,,0.00,,2.00,1,,3.00,,1.00,,0.00,,0.00,,3.00,1,,1.00,1,"On December 21st, the Moderna vaccine arrives in Nevada.     2G: A     See archive:   https://web.archive.org/web/20201222143653/https://www.ktnv.com/news/coronavirus/moderna-vaccine-arrives-in-nv-tier-2-population-moves-closer-to-inoculations",2.00,1,,,,205884,2785,40.74,40.74,46.43,46.43,47.08,47.08,48.45,48.45,37.50,37.50</t>
  </si>
  <si>
    <t>United States,USA,Nevada,US_NV,STATE_WIDE,20201222,2.00,0,"Clark county schools appear to have transitioned to online learning. https://web.archive.org/web/20201026071146/https://ccsd.net/schools/back-to-school/distance.php The state overall, however, continues to not enforce a general restriction. https://web.archive.org/web/20201213032251/https://www.edweek.org/leadership/map-where-are-schools-closed/2020/07",2.00,1,"Under Nevada's statewide pause, expiring next week, some businesses (nightclubs and sexual services) are closed. https://web.archive.org/web/20201207090506/https://nvhealthresponse.nv.gov/wp-content/uploads/2020/11/NV-SW-Pause-11-24-Summary-Graphic.pdf",1.00,1,"Under Nevada's statewide pause, expiring next week, events are capped at 50 people. https://web.archive.org/web/20201207090506/https://nvhealthresponse.nv.gov/wp-content/uploads/2020/11/NV-SW-Pause-11-24-Summary-Graphic.pdf",4.00,1,"Under Nevada's statewide pause, expiring next week, gatherings are capped at 10 people. https://web.archive.org/web/20201207090506/https://nvhealthresponse.nv.gov/wp-content/uploads/2020/11/NV-SW-Pause-11-24-Summary-Graphic.pdf",0.00,,,0.00,,,0.00,,,0.00,,1.00,0,,1.00,,0.00,,0.00,,2.00,1,"No policy change.",3.00,"  Testing does not appear to be restricted to symptomatic patients. https://web.archive.org/web/20201213033015/https://nvhealthresponse.nv.gov/find-covid-19-testing-in-nevada/  ",1.00,,0.00,,0.00,,3.00,1,"Original note from Seun Adebayo: The new requirements for mask wearing dictate that masks must be worn at all times outside the home and suggest that masks should be worn inside the home when two households are mixing. https://web.archive.org/web/20201130130800/https://nvhealthresponse.nv.gov/wp-content/uploads/2020/11/11.22-RELEASE.pdf    Updated note from Reviewer Monika Pyarali: coding updated from 4G to 3G to reflect previous change (see last note) ",1.00,1,,2.00,1,,,,206974,2823,40.74,40.74,46.43,46.43,47.08,47.08,48.45,48.45,37.50,37.50</t>
  </si>
  <si>
    <t>United States,USA,Nevada,US_NV,STATE_WIDE,20201223,2.00,0,,2.00,1,,1.00,1,,4.00,1,,0.00,,,0.00,,,0.00,,,0.00,,1.00,0,,1.00,,0.00,,0.00,,2.00,1,,3.00,,1.00,,0.00,,0.00,,3.00,1,,1.00,1,,2.00,1,,,,209962,2869,40.74,40.74,46.43,46.43,47.08,47.08,48.45,48.45,37.50,37.50</t>
  </si>
  <si>
    <t>United States,USA,Nevada,US_NV,STATE_WIDE,20201224,2.00,0,,2.00,1,,1.00,1,,4.00,1,,0.00,,,0.00,,,0.00,,,0.00,,1.00,0,,1.00,,0.00,,0.00,,2.00,1,,3.00,,1.00,,0.00,,0.00,,3.00,1,,1.00,1,,2.00,1,,,,212211,2914,40.74,40.74,46.43,46.43,47.08,47.08,48.45,48.45,37.50,37.50</t>
  </si>
  <si>
    <t>United States,USA,Nevada,US_NV,STATE_WIDE,20201225,2.00,0,,2.00,1,,1.00,1,,4.00,1,,0.00,,,0.00,,,0.00,,,0.00,,1.00,0,,1.00,,0.00,,0.00,,2.00,1,,3.00,,1.00,,0.00,,0.00,,3.00,1,,1.00,1,,2.00,1,,,,214064,2941,40.74,40.74,46.43,46.43,47.08,47.08,48.45,48.45,37.50,37.50</t>
  </si>
  <si>
    <t>United States,USA,Nevada,US_NV,STATE_WIDE,20201226,2.00,0,,2.00,1,,1.00,1,,4.00,1,,0.00,,,0.00,,,0.00,,,0.00,,1.00,0,,1.00,,0.00,,0.00,,2.00,1,,3.00,,1.00,,0.00,,0.00,,3.00,1,,1.00,1,,2.00,1,,,,215653,2942,40.74,40.74,46.43,46.43,47.08,47.08,48.45,48.45,37.50,37.50</t>
  </si>
  <si>
    <t>United States,USA,Nevada,US_NV,STATE_WIDE,20201227,2.00,0,,2.00,1,,1.00,1,,4.00,1,,0.00,,,0.00,,,0.00,,,0.00,,1.00,0,,1.00,,0.00,,0.00,,2.00,1,,3.00,,1.00,,0.00,,0.00,,3.00,1,,1.00,1,,2.00,1,,,,217509,2950,40.74,40.74,46.43,46.43,47.08,47.08,48.45,48.45,37.50,37.50</t>
  </si>
  <si>
    <t>United States,USA,Nevada,US_NV,STATE_WIDE,20201228,2.00,0,,1.00,1,"On December 28th, the department of health stated that ""Bar and restaurant settings are proven to be high risk because they allow the opportunity for people to remove their face coverings in indoor settings around people outside of their household. Thatâ€™s how the virus spreads.  Curbside, delivery, and/or carry out operations are encouraged, our health experts want to remind Nevadans and visitors that you must keep your mask, worn properly over your nose and mouth, on at all times when you are not actively eating or drinking, regardless of whether you are six feet away from others or not.  If you choose to dine indoors, keep your mask on as much as possible. Restaurants and bars are encouraged to try to expand outdoor seating options, and local governments are encouraged to work with these businesses to meet this goal.""     See archive:   https://web.archive.org/web/20210105235059/https://nvhealthresponse.nv.gov/current-status-mitigation-measures/",1.00,1,"On Dec 28th, the department of health stated ""Public gatherings are limited to no more than 50 individuals or 25 percent of fire code capacity, whichever is less, under strict social distancing requirements.""     See archive:   https://web.archive.org/web/20210105235059/https://nvhealthresponse.nv.gov/current-status-mitigation-measures/",3.00,1,"On Dec 28th, the department of health stated ""No large gathering plans are approved during this time. Again, ALL gatherings MUST be limited to 50 people or 25 percent, whichever is less.""    See archive:   https://web.archive.org/web/20210105235059/https://nvhealthresponse.nv.gov/current-status-mitigation-measures/",0.00,,,0.00,,,0.00,,,0.00,,1.00,0,,1.00,,0.00,,0.00,,2.00,1,,3.00,,1.00,,0.00,,0.00,,3.00,1,,1.00,1,,2.00,1,,,,218377,2971,34.26,34.26,40.00,40.00,43.44,43.44,44.29,44.29,37.50,37.50</t>
  </si>
  <si>
    <t>United States,USA,Nevada,US_NV,STATE_WIDE,20201229,2.00,0,,1.00,1,,1.00,1,,3.00,1,,0.00,,,0.00,,,0.00,,,0.00,,1.00,0,,1.00,,0.00,,0.00,,2.00,1,,3.00,,1.00,,0.00,,0.00,,3.00,1,,1.00,1,,2.00,1,,,,220124,3016,34.26,34.26,40.00,40.00,43.44,43.44,44.29,44.29,37.50,37.50</t>
  </si>
  <si>
    <t>United States,USA,Nevada,US_NV,STATE_WIDE,20201230,2.00,0,,1.00,1,,1.00,1,,3.00,1,,0.00,,,0.00,,,0.00,,,0.00,,1.00,0,,1.00,,0.00,,0.00,,2.00,1,,3.00,,1.00,,0.00,,0.00,,3.00,1,,1.00,1,,2.00,1,,,,222595,3063,34.26,34.26,40.00,40.00,43.44,43.44,44.29,44.29,37.50,37.50</t>
  </si>
  <si>
    <t>United States,USA,Nevada,US_NV,STATE_WIDE,20201231,2.00,0,,1.00,1,,1.00,1,,3.00,1,,0.00,,,0.00,,,0.00,,,0.00,,1.00,0,,1.00,,0.00,,0.00,,2.00,1,,3.00,,1.00,,0.00,,0.00,,3.00,1,,1.00,1,,2.00,1,,,,224731,3122,34.26,34.26,40.00,40.00,43.44,43.44,44.29,44.29,37.50,37.50</t>
  </si>
  <si>
    <t>United States,USA,Nevada,US_NV,STATE_WIDE,20210101,2.00,0,,1.00,1,,1.00,1,,3.00,1,,0.00,,,0.00,,,0.00,,,0.00,,1.00,0,,1.00,,0.00,,0.00,,2.00,1,,3.00,,1.00,,0.00,,0.00,,3.00,1,,1.00,1,,2.00,1,,,,227046,3143,34.26,34.26,40.00,40.00,43.44,43.44,44.29,44.29,37.50,37.50</t>
  </si>
  <si>
    <t>United States,USA,Nevada,US_NV,STATE_WIDE,20210102,2.00,0,,1.00,1,"On January 2nd, the department of health updated measures and stated that only stand-up service and no dancing allowed, so likely dance halls/clubs would be recommended to be closed.     See archive:   https://archive.fo/5OxCB",1.00,1,"On January 2nd, the department of health updated measures and stated ""Public gatherings are limited to no more than 50 individuals or 25 percent of fire code capacity, whichever is less, under strict social distancing requirements.""    See archive:   https://archive.fo/5OxCB",3.00,1,,0.00,,,0.00,,,0.00,,,0.00,,1.00,0,,1.00,,0.00,,0.00,,2.00,1,"On January 2nd, the department of health announced the launch of their COVID website and dashboard.     See archive:   https://archive.fo/2vXLW",3.00,,1.00,,0.00,,0.00,,3.00,1,"On January 2nd, the department of health released new guidelines where there were exceptions to wearing a mask (like eating and drinking).    See archive:   https://archive.fo/5OxCB",1.00,1,,2.00,1,,,,228871,3148,34.26,34.26,40.00,40.00,43.44,43.44,44.29,44.29,37.50,37.50</t>
  </si>
  <si>
    <t>United States,USA,Nevada,US_NV,STATE_WIDE,20210103,2.00,0,,1.00,1,,1.00,1,,3.00,1,,0.00,,,0.00,,,0.00,,,0.00,,1.00,0,,1.00,,0.00,,0.00,,2.00,1,,3.00,,1.00,,0.00,,0.00,,3.00,1,,1.00,1,,2.00,1,,,,231614,3180,34.26,34.26,40.00,40.00,43.44,43.44,44.29,44.29,37.50,37.50</t>
  </si>
  <si>
    <t>United States,USA,Nevada,US_NV,STATE_WIDE,20210104,2.00,0,,1.00,1,,1.00,1,,3.00,1,,0.00,,,0.00,,,0.00,,,0.00,,1.00,0,,1.00,,0.00,,0.00,,2.00,1,,3.00,,1.00,,0.00,,0.00,,3.00,1,,1.00,1,,2.00,1,,,,233032,3206,34.26,34.26,40.00,40.00,43.44,43.44,44.29,44.29,37.50,37.50</t>
  </si>
  <si>
    <t>United States,USA,Nevada,US_NV,STATE_WIDE,20210105,2.00,0,,1.00,1,,1.00,1,,3.00,1,,0.00,,,0.00,,,0.00,,,0.00,,1.00,0,,1.00,,,,,,2.00,1,,3.00,,1.00,,,,,,3.00,1,,1.00,1,,2.00,1,,,,235455,3235,34.26,34.26,40.00,40.00,43.44,43.44,44.29,44.29,37.50,37.50</t>
  </si>
  <si>
    <t>United States,USA,Nevada,US_NV,STATE_WIDE,20210106,2.00,0,,1.00,1,,1.00,1,,3.00,1,,0.00,,,0.00,,,0.00,,,0.00,,1.00,0,,1.00,,,,,,2.00,1,,3.00,,1.00,,,,,,3.00,1,,1.00,1,,2.00,1,,,,237393,3295,34.26,34.26,40.00,40.00,43.44,43.44,44.29,44.29,37.50,37.50</t>
  </si>
  <si>
    <t>United States,USA,Nevada,US_NV,STATE_WIDE,20210107,2.00,0,,1.00,1,,1.00,1,,3.00,1,,0.00,,,0.00,,,0.00,,,0.00,,1.00,0,,1.00,,,,,,2.00,1,,3.00,,1.00,,,,,,3.00,1,,1.00,1,,2.00,1,,,,240796,3339,34.26,34.26,40.00,40.00,43.44,43.44,44.29,44.29,37.50,37.50</t>
  </si>
  <si>
    <t>United States,USA,Nevada,US_NV,STATE_WIDE,20210108,2.00,0,,1.00,1,,1.00,1,,3.00,1,,0.00,,,0.00,,,0.00,,,0.00,,1.00,0,,1.00,,,,,,2.00,1,,3.00,,1.00,,,,,,3.00,1,,1.00,1,,2.00,1,,,,243661,3394,34.26,34.26,40.00,40.00,43.44,43.44,44.29,44.29,37.50,37.50</t>
  </si>
  <si>
    <t>United States,USA,Nevada,US_NV,STATE_WIDE,20210109,2.00,0,,1.00,1,,1.00,1,,3.00,1,,0.00,,,0.00,,,0.00,,,0.00,,1.00,0,,1.00,,,,,,2.00,1,,3.00,,1.00,,,,,,3.00,1,,1.00,1,,2.00,1,,,,246309,3450,34.26,34.26,40.00,40.00,43.44,43.44,44.29,44.29,37.50,37.50</t>
  </si>
  <si>
    <t>United States,USA,Nevada,US_NV,STATE_WIDE,20210110,2.00,0,,1.00,1,,1.00,1,,3.00,1,,0.00,,,0.00,,,0.00,,,0.00,,1.00,0,,1.00,,,,,,2.00,1,,3.00,,1.00,,,,,,3.00,1,,1.00,1,,2.00,1,,,,248569,3467,34.26,34.26,40.00,40.00,43.44,43.44,44.29,44.29,37.50,37.50</t>
  </si>
  <si>
    <t>United States,USA,Nevada,US_NV,STATE_WIDE,20210111,2.00,0,,1.00,1,,1.00,1,,3.00,1,,0.00,,,0.00,,,0.00,,,0.00,,1.00,0,,1.00,,,,,,2.00,1,,3.00,,1.00,,,,,,3.00,1,,1.00,1,,2.00,1,,,,250249,3500,34.26,34.26,40.00,40.00,43.44,43.44,44.29,44.29,37.50,37.50</t>
  </si>
  <si>
    <t>United States,USA,Nevada,US_NV,STATE_WIDE,20210112,2.00,0,,1.00,1,,1.00,1,,3.00,1,,0.00,,,0.00,,,0.00,,,0.00,,1.00,0,,1.00,,,,,,2.00,1,,3.00,,1.00,,,,,,3.00,1,,1.00,1,,2.00,1,,,,252842,3546,34.26,34.26,40.00,40.00,43.44,43.44,44.29,44.29,37.50,37.50</t>
  </si>
  <si>
    <t>United States,USA,Nevada,US_NV,STATE_WIDE,20210113,2.00,0,,1.00,1,,1.00,1,,3.00,1,,0.00,,,0.00,,,0.00,,,0.00,,1.00,0,,1.00,,,,,,2.00,1,,3.00,,1.00,"On Jan 13, the UNLV School of Public Health was awarded a $1.7 million grant from the state of Nevada to continue its COVID-19 contract tracing efforts in collaboration with the Southern Nevada Health District. This grant extends the partnership launched in the fall with an initial $3.4 million commitment from the state.     Link to news report:   http://web.archive.org/web/20210313004803/https://www.unlv.edu/news/release/unlv-school-public-health-receives-17-million-continue-covid-19-contact-tracing",,,,,3.00,1,,1.00,1,,2.00,1,,,,253985,3596,34.26,34.26,40.00,40.00,43.44,43.44,44.29,44.29,37.50,37.50</t>
  </si>
  <si>
    <t>United States,USA,Nevada,US_NV,STATE_WIDE,20210114,2.00,0,,1.00,1,,1.00,1,,3.00,1,,0.00,,,0.00,,,0.00,,,0.00,,1.00,0,,1.00,,,,,,2.00,1,,3.00,,1.00,,,,,,3.00,1,,2.00,1,"A, C:    On January 14th, vaccines began being offered to individuals 70 and older in the Las Vegas area.    Pfizer and Moderna vaccines are being administered.     Source: https://web.archive.org/web/20210116212503/https://www.8newsnow.com/news/health/coronavirus-health/vaccine-information-where-when-you-could-get-your-shot/    Source: https://web.archive.org/web/20210125231056/https://states.aarp.org/nevada/covid-19-vaccine-distribution",2.00,1,,,,256172,3658,34.26,34.26,40.00,40.00,44.69,44.69,45.71,45.71,37.50,37.50</t>
  </si>
  <si>
    <t>United States,USA,Nevada,US_NV,STATE_WIDE,20210115,2.00,0,,1.00,1,,1.00,1,,3.00,1,,0.00,,,0.00,,,0.00,,,0.00,,1.00,0,,1.00,,,,,,2.00,1,,3.00,,1.00,,,,,,3.00,1,,2.00,1,,2.00,1,,,,258050,3698,34.26,34.26,40.00,40.00,44.69,44.69,45.71,45.71,37.50,37.50</t>
  </si>
  <si>
    <t>United States,USA,Nevada,US_NV,STATE_WIDE,20210116,2.00,0,,1.00,1,,1.00,1,,3.00,1,,0.00,,,0.00,,,0.00,,,0.00,,1.00,0,,1.00,,,,,,2.00,1,,3.00,,1.00,,,,,,3.00,1,,2.00,1,,2.00,1,,,,260090,3761,34.26,34.26,40.00,40.00,44.69,44.69,45.71,45.71,37.50,37.50</t>
  </si>
  <si>
    <t>United States,USA,Nevada,US_NV,STATE_WIDE,20210117,2.00,0,,1.00,1,,1.00,1,,3.00,1,,0.00,,,0.00,,,0.00,,,0.00,,1.00,0,,1.00,,,,,,2.00,1,,3.00,,1.00,,,,,,3.00,1,,2.00,1,,2.00,1,,,,261573,3779,34.26,34.26,40.00,40.00,44.69,44.69,45.71,45.71,37.50,37.50</t>
  </si>
  <si>
    <t>United States,USA,Nevada,US_NV,STATE_WIDE,20210118,2.00,0,,1.00,1,,1.00,1,,3.00,1,,0.00,,,0.00,,,0.00,,,0.00,,1.00,0,,1.00,,,,,,2.00,1,,3.00,,1.00,,,,,,3.00,1,,2.00,1,,2.00,1,,,,262794,3784,34.26,34.26,40.00,40.00,44.69,44.69,45.71,45.71,37.50,37.50</t>
  </si>
  <si>
    <t>United States,USA,Nevada,US_NV,STATE_WIDE,20210119,2.00,0,,1.00,1,,1.00,1,,3.00,1,,0.00,,,0.00,,,0.00,,,0.00,,1.00,0,,1.00,,,,,,2.00,1,,3.00,,1.00,,,,,,3.00,1,,2.00,1,,2.00,1,,,,263972,3792,34.26,34.26,40.00,40.00,44.69,44.69,45.71,45.71,37.50,37.50</t>
  </si>
  <si>
    <t>United States,USA,Nevada,US_NV,STATE_WIDE,20210120,2.00,0,,1.00,1,,1.00,1,,3.00,1,,0.00,,,0.00,,,0.00,,,0.00,,1.00,0,,1.00,,,,,,2.00,1,,3.00,,1.00,,,,,,3.00,1,,2.00,1,,2.00,1,,,,265143,3863,34.26,34.26,40.00,40.00,44.69,44.69,45.71,45.71,37.50,37.50</t>
  </si>
  <si>
    <t>United States,USA,Nevada,US_NV,STATE_WIDE,20210121,2.00,0,,1.00,1,,1.00,1,,3.00,1,,0.00,,,0.00,,,0.00,,,0.00,,1.00,0,,1.00,,,,,,2.00,1,,3.00,,1.00,,,,,,3.00,1,,2.00,1,,2.00,1,,,,266343,3910,34.26,34.26,40.00,40.00,44.69,44.69,45.71,45.71,37.50,37.50</t>
  </si>
  <si>
    <t>United States,USA,Nevada,US_NV,STATE_WIDE,20210122,2.00,0,,1.00,1,,1.00,1,,3.00,1,,0.00,,,0.00,,,0.00,,,0.00,,1.00,0,,1.00,,,,,,2.00,1,,3.00,,1.00,,,,,,3.00,1,,2.00,1,,2.00,1,,,,268212,3958,34.26,34.26,40.00,40.00,44.69,44.69,45.71,45.71,37.50,37.50</t>
  </si>
  <si>
    <t>United States,USA,Nevada,US_NV,STATE_WIDE,20210123,2.00,0,,1.00,1,,1.00,1,,3.00,1,,0.00,,,0.00,,,0.00,,,0.00,,1.00,0,,1.00,,,,,,2.00,1,,3.00,,1.00,,,,,,3.00,1,,2.00,1,,2.00,1,,,,269713,4011,34.26,34.26,40.00,40.00,44.69,44.69,45.71,45.71,37.50,37.50</t>
  </si>
  <si>
    <t>United States,USA,Nevada,US_NV,STATE_WIDE,20210124,2.00,0,,1.00,1,,1.00,1,,3.00,1,,0.00,,,0.00,,,0.00,,,0.00,,1.00,0,,1.00,,,,,,2.00,1,,3.00,,1.00,,,,,,3.00,1,,2.00,1,,2.00,1,,,,270907,4026,34.26,34.26,40.00,40.00,44.69,44.69,45.71,45.71,37.50,37.50</t>
  </si>
  <si>
    <t>United States,USA,Nevada,US_NV,STATE_WIDE,20210125,2.00,0,,1.00,1,,1.00,1,,3.00,1,,0.00,,,0.00,,,0.00,,,0.00,,1.00,0,,1.00,,,,,,2.00,1,,3.00,,1.00,,,,,,3.00,1,,2.00,1,,2.00,1,,,,271897,4029,34.26,34.26,40.00,40.00,44.69,44.69,45.71,45.71,37.50,37.50</t>
  </si>
  <si>
    <t>United States,USA,Nevada,US_NV,STATE_WIDE,20210126,2.00,0,,1.00,1,,1.00,1,,3.00,1,,0.00,,,0.00,,,0.00,,,0.00,,1.00,0,,1.00,,,,,,2.00,1,,3.00,,1.00,,,,,,3.00,1,,2.00,1,,2.00,1,,,,272853,4088,34.26,34.26,40.00,40.00,44.69,44.69,45.71,45.71,37.50,37.50</t>
  </si>
  <si>
    <t>United States,USA,Nevada,US_NV,STATE_WIDE,20210127,2.00,0,,1.00,1,,1.00,1,,3.00,1,,0.00,,,0.00,,,0.00,,,0.00,,1.00,0,,1.00,,,,,,2.00,1,,3.00,,1.00,,,,,,3.00,1,,2.00,1,,2.00,1,,,,273873,4134,34.26,34.26,40.00,40.00,44.69,44.69,45.71,45.71,37.50,37.50</t>
  </si>
  <si>
    <t>United States,USA,Nevada,US_NV,STATE_WIDE,20210128,2.00,0,,1.00,1,,1.00,1,,3.00,1,,0.00,,,0.00,,,0.00,,,0.00,,1.00,0,,1.00,,,,,,2.00,1,,3.00,,1.00,,,,,,3.00,1,,2.00,1,,2.00,1,,,,274951,4181,34.26,34.26,40.00,40.00,44.69,44.69,45.71,45.71,37.50,37.50</t>
  </si>
  <si>
    <t>United States,USA,Nevada,US_NV,STATE_WIDE,20210129,2.00,0,,1.00,1,,1.00,1,,3.00,1,,0.00,,,0.00,,,0.00,,,0.00,,1.00,0,,1.00,,,,,,2.00,1,,3.00,,1.00,,,,,,3.00,1,,2.00,1,,2.00,1,,,,276279,4218,34.26,34.26,40.00,40.00,44.69,44.69,45.71,45.71,37.50,37.50</t>
  </si>
  <si>
    <t>United States,USA,Nevada,US_NV,STATE_WIDE,20210130,2.00,0,,1.00,1,,1.00,1,,3.00,1,,0.00,,,0.00,,,0.00,,,0.00,,1.00,0,,1.00,,,,,,2.00,1,,3.00,,1.00,,,,,,3.00,1,,2.00,1,,2.00,1,,,,277349,4264,34.26,34.26,40.00,40.00,44.69,44.69,45.71,45.71,37.50,37.50</t>
  </si>
  <si>
    <t>United States,USA,Nevada,US_NV,STATE_WIDE,20210131,2.00,0,,1.00,1,,1.00,1,,3.00,1,,0.00,,,0.00,,,0.00,,,0.00,,1.00,0,,1.00,,,,,,2.00,1,,3.00,,1.00,,,,,,3.00,1,,2.00,1,,2.00,1,,,,278308,4270,34.26,34.26,40.00,40.00,44.69,44.69,45.71,45.71,37.50,37.50</t>
  </si>
  <si>
    <t>United States,USA,Nevada,US_NV,STATE_WIDE,20210201,2.00,0,,1.00,1,,1.00,1,,3.00,1,,0.00,,,0.00,,,0.00,,,0.00,,1.00,0,,1.00,,,,,,2.00,1,,3.00,,1.00,,,,,,3.00,1,,2.00,1,,2.00,1,,,,279146,4278,34.26,34.26,40.00,40.00,44.69,44.69,45.71,45.71,37.50,37.50</t>
  </si>
  <si>
    <t>United States,USA,Nevada,US_NV,STATE_WIDE,20210202,2.00,0,"As of February 2nd, no statewide restrictions for operation are currently in place, but schools are closed in some areas. Clark County School District, the largest in the state, is operating on a fully remote plan.   Per a June 9th directive issued by Governor Sisolak, schools were required to develop plans for both in-person and virtual learning before the start of the 2020-2021 school year, and have been allowed to reopen as deemed prudent by local authorities following the plans approved by the state.   Source: https://web.archive.org/web/20210315043907/https://www.carsonnow.org/story/06/09/2020/nevada-governor-allows-schools-reopen-while-following-social-distancing-requirement  Source: https://web.archive.org/web/20210315044004/https://www.reviewjournal.com/local/education/ccsd-schools-could-reopen-next-month-but-wider-restart-in-limbo-2254473/ ",1.00,1,"All businesses appear to be allowed to open with distancing requirements in place.    https://web.archive.org/web/20210207050302/https://nvhealthresponse.nv.gov/current-status-mitigation-measures/",1.00,1,"Gatherings are limited at 50 people.    https://web.archive.org/web/20210207050302/https://nvhealthresponse.nv.gov/current-status-mitigation-measures/",3.00,1,"Gatherings are limited at 50 people.    https://web.archive.org/web/20210207050302/https://nvhealthresponse.nv.gov/current-status-mitigation-measures/",0.00,,"No policy change.",0.00,,"No policy change.",0.00,,"No policy change.",0.00,"No policy change.",1.00,0,"No policy change.",1.00,"No policy change.",0.00,,0.00,,2.00,1,"The state continues to operate an informational web campaign.    https://web.archive.org/web/20210207050302/https://nvhealthresponse.nv.gov/current-status-mitigation-measures/",3.00,"Testing is available without a requirement to display symptoms.    https://web.archive.org/web/20210125134152/https://nvhealthresponse.nv.gov/find-covid-19-testing-in-nevada/",1.00,"No policy change.",0.00,,0.00,,3.00,1,"Masks are required at all times when not eating or drinking.    https://web.archive.org/web/20210207050302/https://nvhealthresponse.nv.gov/current-status-mitigation-measures/",2.00,1,"Distribution efforts vary by county but in general appear to be available for categories A and C.    https://web.archive.org/web/20210203031510/https://www.immunizenevada.org/county-specific-covid-19-vaccine-plan",2.00,1,"No policy change.",,,279957,4324,34.26,34.26,40.00,40.00,44.69,44.69,45.71,45.71,37.50,37.50</t>
  </si>
  <si>
    <t>United States,USA,Nevada,US_NV,STATE_WIDE,20210203,2.00,0,,1.00,1,,1.00,1,,3.00,1,,0.00,,,0.00,,,0.00,,,0.00,,1.00,0,,1.00,,0.00,,0.00,,2.00,1,,3.00,,1.00,,0.00,,0.00,,3.00,1,,2.00,1,,2.00,1,,,,280707,4373,34.26,34.26,40.00,40.00,44.69,44.69,45.71,45.71,37.50,37.50</t>
  </si>
  <si>
    <t>United States,USA,Nevada,US_NV,STATE_WIDE,20210204,2.00,0,,1.00,1,,1.00,1,,3.00,1,,0.00,,,0.00,,,0.00,,,0.00,,1.00,0,,1.00,,0.00,,0.00,,2.00,1,,3.00,,1.00,,0.00,,0.00,,3.00,1,,2.00,1,,2.00,1,,,,281596,4424,34.26,34.26,40.00,40.00,44.69,44.69,45.71,45.71,37.50,37.50</t>
  </si>
  <si>
    <t>United States,USA,Nevada,US_NV,STATE_WIDE,20210205,2.00,0,,1.00,1,,1.00,1,,3.00,1,,0.00,,,0.00,,,0.00,,,0.00,,1.00,0,,1.00,,0.00,,0.00,,2.00,1,,3.00,,1.00,,0.00,,0.00,,3.00,1,,2.00,1,,2.00,1,,,,282493,4463,34.26,34.26,40.00,40.00,44.69,44.69,45.71,45.71,37.50,37.50</t>
  </si>
  <si>
    <t>United States,USA,Nevada,US_NV,STATE_WIDE,20210206,2.00,0,,1.00,1,,1.00,1,,3.00,1,,0.00,,,0.00,,,0.00,,,0.00,,1.00,0,,1.00,,0.00,,0.00,,2.00,1,,3.00,,1.00,,0.00,,0.00,,3.00,1,,2.00,1,,2.00,1,,,,283391,4496,34.26,34.26,40.00,40.00,44.69,44.69,45.71,45.71,37.50,37.50</t>
  </si>
  <si>
    <t>United States,USA,Nevada,US_NV,STATE_WIDE,20210207,2.00,0,,1.00,1,,1.00,1,,3.00,1,,0.00,,,0.00,,,0.00,,,0.00,,1.00,0,,1.00,,0.00,,0.00,,2.00,1,,3.00,,1.00,,0.00,,0.00,,3.00,1,,2.00,1,,2.00,1,,,,284042,4520,34.26,34.26,40.00,40.00,44.69,44.69,45.71,45.71,37.50,37.50</t>
  </si>
  <si>
    <t>United States,USA,Nevada,US_NV,STATE_WIDE,20210208,2.00,0,"As of February 8th, no statewide restrictions for operation are currently in place, but schools are closed in some areas. Clark County School District, the largest in the state, is operating on a fully remote plan.   Per a June 9th directive issued by Governor Sisolak, schools were required to develop plans for both in-person and virtual learning before the start of the 2020-2021 school year, and have been allowed to reopen as deemed prudent by local authorities following the plans approved by the state.   Source: https://web.archive.org/web/20210315043907/https://www.carsonnow.org/story/06/09/2020/nevada-governor-allows-schools-reopen-while-following-social-distancing-requirement  Source: https://web.archive.org/web/20210315044004/https://www.reviewjournal.com/local/education/ccsd-schools-could-reopen-next-month-but-wider-restart-in-limbo-2254473/ ",1.00,1,"All businesses appear to be allowed to open with distancing requirements in place.    https://nvhealthresponse.nv.gov/current-status-mitigation-measures/  (Archive not possible)",1.00,1,"Gatherings are limited at 50 people.    https://nvhealthresponse.nv.gov/current-status-mitigation-measures/  (Archive not possible)",3.00,1,"Gatherings are limited at 50 people.    https://nvhealthresponse.nv.gov/current-status-mitigation-measures/  (Archive not possible)",0.00,,"No policy change.",0.00,,"No policy change.",0.00,,"No policy change.",0.00,"No policy change.",1.00,0,"No policy change.",1.00,"No policy change.",0.00,,0.00,,2.00,1,"The state continues to operate an informational web campaign.    https://nvhealthresponse.nv.gov/current-status-mitigation-measures/",3.00,"Testing is available without a requirement to display symptoms.    https://nvhealthresponse.nv.gov/find-covid-19-testing-in-nevada/  (Archive not possible)",1.00,"No policy change.",0.00,,0.00,,3.00,1,"Masks are required at all times when not eating or drinking.    https://web.archive.org/web/20210212030436/https://nvhealthresponse.nv.gov/wp-content/uploads/2021/02/NV-Roadmap-to-Recovery-Feb-2021.pdf",2.00,1,"Distribution efforts vary by county but in general appear to be available for categories A and C.    https://www.immunizenevada.org/county-specific-covid-19-vaccine-plan  (Archive not possible)",2.00,1,"No policy change.    ",,,284590,4522,34.26,34.26,40.00,40.00,44.69,44.69,45.71,45.71,37.50,37.50</t>
  </si>
  <si>
    <t>United States,USA,Nevada,US_NV,STATE_WIDE,20210209,2.00,0,,1.00,1,,1.00,1,,3.00,1,,0.00,,,0.00,,,0.00,,,0.00,,1.00,0,,1.00,,0.00,,0.00,,2.00,1,,3.00,,1.00,,0.00,,0.00,,3.00,1,,2.00,1,,2.00,1,,,,285136,4559,34.26,34.26,40.00,40.00,44.69,44.69,45.71,45.71,37.50,37.50</t>
  </si>
  <si>
    <t>United States,USA,Nevada,US_NV,STATE_WIDE,20210210,2.00,0,,1.00,1,,1.00,1,,3.00,1,,0.00,,,0.00,,,0.00,,,0.00,,1.00,0,,1.00,,0.00,,0.00,,2.00,1,,3.00,,1.00,,0.00,,0.00,,3.00,1,,2.00,1,,2.00,1,,,,285795,4582,34.26,34.26,40.00,40.00,44.69,44.69,45.71,45.71,37.50,37.50</t>
  </si>
  <si>
    <t>United States,USA,Nevada,US_NV,STATE_WIDE,20210211,2.00,0,,1.00,1,,1.00,1,,3.00,1,,0.00,,,0.00,,,0.00,,,0.00,,1.00,0,,1.00,,0.00,,0.00,,2.00,1,,3.00,,1.00,,0.00,,0.00,,3.00,1,,2.00,1,,2.00,1,,,,286387,4637,34.26,34.26,40.00,40.00,44.69,44.69,45.71,45.71,37.50,37.50</t>
  </si>
  <si>
    <t>United States,USA,Nevada,US_NV,STATE_WIDE,20210212,2.00,0,,1.00,1,,1.00,1,,3.00,1,,0.00,,,0.00,,,0.00,,,0.00,,1.00,0,,1.00,,0.00,,0.00,,2.00,1,,3.00,,1.00,,0.00,,0.00,,3.00,1,,2.00,1,,2.00,1,,,,287023,4663,34.26,34.26,40.00,40.00,44.69,44.69,45.71,45.71,37.50,37.50</t>
  </si>
  <si>
    <t>United States,USA,Nevada,US_NV,STATE_WIDE,20210213,2.00,0,,1.00,1,,1.00,1,,3.00,1,,0.00,,,0.00,,,0.00,,,0.00,,1.00,0,,1.00,,0.00,,0.00,,2.00,1,,3.00,,1.00,,0.00,,0.00,,3.00,1,,2.00,1,,2.00,1,,,,287836,4694,34.26,34.26,40.00,40.00,44.69,44.69,45.71,45.71,37.50,37.50</t>
  </si>
  <si>
    <t>United States,USA,Nevada,US_NV,STATE_WIDE,20210214,2.00,0,,1.00,1,,1.00,1,,3.00,1,,0.00,,,0.00,,,0.00,,,0.00,,1.00,0,,1.00,,0.00,,0.00,,2.00,1,,3.00,,1.00,,0.00,,0.00,,3.00,1,,2.00,1,,2.00,1,,,,288348,4709,34.26,34.26,40.00,40.00,44.69,44.69,45.71,45.71,37.50,37.50</t>
  </si>
  <si>
    <t>United States,USA,Nevada,US_NV,STATE_WIDE,20210215,2.00,0,"As of February 15th, no statewide restrictions for operation are currently in place, but schools are closed in some areas. Clark County School District, the largest in the state, is operating on a fully remote plan.   Per a June 9th directive issued by Governor Sisolak, schools were required to develop plans for both in-person and virtual learning before the start of the 2020-2021 school year, and have been allowed to reopen as deemed prudent by local authorities following the plans approved by the state.   Source: https://web.archive.org/web/20210315043907/https://www.carsonnow.org/story/06/09/2020/nevada-governor-allows-schools-reopen-while-following-social-distancing-requirement  Source: https://web.archive.org/web/20210315044004/https://www.reviewjournal.com/local/education/ccsd-schools-could-reopen-next-month-but-wider-restart-in-limbo-2254473/ ",1.00,1,"All businesses appear to be allowed to open with distancing requirements in place.    https://web.archive.org/web/20210221223837/https://nvhealthresponse.nv.gov/current-status-mitigation-measures/",1.00,1,"Gatherings are now allowed up to 100 people.    https://web.archive.org/web/20210221223837/https://nvhealthresponse.nv.gov/current-status-mitigation-measures/",3.00,1,"Original note from Hunter McGuire: Gatherings are now allowed up to 100 people.    https://web.archive.org/web/20210221223837/https://nvhealthresponse.nv.gov/current-status-mitigation-measures/",0.00,,"No policy change.",0.00,,"No policy change.",0.00,,"No policy change.",0.00,"No policy change.",1.00,0,"No policy change.",1.00,"No policy change.",0.00,,0.00,,2.00,1,"The state continues to operate an informational web campaign.    https://web.archive.org/web/20210221223837/https://nvhealthresponse.nv.gov/current-status-mitigation-measures/",3.00,"Testing is available without a requirement to display symptoms.    https://nvhealthresponse.nv.gov/find-covid-19-testing-in-nevada/  (Archive not possible)",1.00,"No policy change.",0.00,,0.00,,3.00,1,"Masks are required at all times when not eating or drinking.    https://web.archive.org/web/20210214232230/https://nvhealthresponse.nv.gov/wp-content/uploads/2021/02/NV-Roadmap-to-Recovery-Feb-2021.pdf",2.00,1,"Distribution efforts vary by county but in general appear to be available for categories A and C.    https://web.archive.org/web/20210221225101/https://www.immunizenevada.org/county-specific-covid-19-vaccine-plan",2.00,1,"No policy change.",,,288739,4720,34.26,34.26,40.00,40.00,44.69,44.69,45.71,45.71,37.50,37.50</t>
  </si>
  <si>
    <t>United States,USA,Nevada,US_NV,STATE_WIDE,20210216,2.00,0,,1.00,1,,1.00,1,,3.00,1,,0.00,,,0.00,,,0.00,,,0.00,,1.00,0,,1.00,,0.00,,0.00,,2.00,1,,3.00,,1.00,,0.00,,0.00,,3.00,1,,2.00,1,,2.00,1,,,,289029,4733,34.26,34.26,40.00,40.00,44.69,44.69,45.71,45.71,37.50,37.50</t>
  </si>
  <si>
    <t>United States,USA,Nevada,US_NV,STATE_WIDE,20210217,2.00,0,,1.00,1,,1.00,1,,3.00,1,,0.00,,,0.00,,,0.00,,,0.00,,1.00,0,,1.00,,0.00,,0.00,,2.00,1,,3.00,,1.00,"A February 17th article posted online by Las Vegas' ABC Channel 8 News describes Southern Nevada's contact tracing program as ""a miserable failure."" The article states that in late 2020 there was a backlog of approximately 25,000 infected people who had not been contacted.  Source: https://web.archive.org/web/https://www.8newsnow.com/i-team/i-team-employees-say-snhd-contact-tracing-program-a-miserable-failure/  ",0.00,,0.00,,3.00,1,,2.00,1,,2.00,1,,,,289392,4774,34.26,34.26,40.00,40.00,44.69,44.69,45.71,45.71,37.50,37.50</t>
  </si>
  <si>
    <t>United States,USA,Nevada,US_NV,STATE_WIDE,20210218,2.00,0,,1.00,1,,1.00,1,,3.00,1,,0.00,,,0.00,,,0.00,,,0.00,,1.00,0,,1.00,,0.00,,0.00,,2.00,1,,3.00,,1.00,,0.00,,0.00,,3.00,1,,2.00,1,,2.00,1,,,,289880,4805,34.26,34.26,40.00,40.00,44.69,44.69,45.71,45.71,37.50,37.50</t>
  </si>
  <si>
    <t>United States,USA,Nevada,US_NV,STATE_WIDE,20210219,2.00,0,,1.00,1,,1.00,1,,3.00,1,,0.00,,,0.00,,,0.00,,,0.00,,1.00,0,,1.00,,0.00,,0.00,,2.00,1,,3.00,,1.00,,0.00,,0.00,,3.00,1,,2.00,1,,2.00,1,,,,290300,4831,34.26,34.26,40.00,40.00,44.69,44.69,45.71,45.71,37.50,37.50</t>
  </si>
  <si>
    <t>United States,USA,Nevada,US_NV,STATE_WIDE,20210220,2.00,0,,1.00,1,,1.00,1,,3.00,1,,0.00,,,0.00,,,0.00,,,0.00,,1.00,0,,1.00,,0.00,,0.00,,2.00,1,,3.00,,1.00,,0.00,,0.00,,3.00,1,,2.00,1,,2.00,1,,,,290671,4868,34.26,34.26,40.00,40.00,44.69,44.69,45.71,45.71,37.50,37.50</t>
  </si>
  <si>
    <t>United States,USA,Nevada,US_NV,STATE_WIDE,20210221,2.00,0,,1.00,1,,1.00,1,,3.00,1,,0.00,,,0.00,,,0.00,,,0.00,,1.00,0,,1.00,,0.00,,0.00,,2.00,1,,3.00,,1.00,,0.00,,0.00,,3.00,1,,2.00,1,,2.00,1,,,,290972,4872,34.26,34.26,40.00,40.00,44.69,44.69,45.71,45.71,37.50,37.50</t>
  </si>
  <si>
    <t>United States,USA,Nevada,US_NV,STATE_WIDE,20210222,2.00,0,"Following the release of Nevada's PreK-12 Reopening Directive, which allowed all school districts to operate at 75% capacity for in-person teaching within their hybrid learning structure on February 18th, Clark County School District will start phasing-in students from PreK-3rd grade for in-person schooling beginning on March 1st. https://web.archive.org/web/20210228171447/https://nvhealthresponse.nv.gov/wp-content/uploads/2021/02/PreK-12-Reopening-Directive-Guidance-Feb-2021-vF.pdf  https://web.archive.org/web/20210228171912/http://newsroom.ccsd.net/superintendent-announces-school-opening-plan/",2.00,1,"Nevada remains under the Phase 2 business restrictions which were initially enacted on May 29th 2020 by the state's governor. These restrictions require clubs, brothels, adult entertainment establishments, and live entertainment gatherings to close, but all other types of businesses are allowed to remain open under various restrictions.  https://web.archive.org/web/20210225003901/https://nvhealthresponse.nv.gov/wp-content/uploads/2020/05/5.26-post-presser-release.pdf  https://web.archive.org/web/20210105202637/https://nvhealthresponse.nv.gov/wp-content/uploads/2020/05/Roadmap-to-Recovery-Chart-vFINAL.pdf",1.00,1,"Since February 15th, public events are restricted to maximum attendance of 100 people or at/below 35% building capacity, whichever is less.  https://web.archive.org/web/20210218035401/https://nvhealthresponse.nv.gov/wp-content/uploads/2021/02/NV-Roadmap-to-Recovery-Feb-2021-1.pdf",3.00,1,,0.00,,"Policy regarding this indicator remains unchanged/not-present.",0.00,,"Policy regarding this indicator remains unchanged.  https://web.archive.org/web/20210218035401/https://nvhealthresponse.nv.gov/wp-content/uploads/2021/02/NV-Roadmap-to-Recovery-Feb-2021-1.pdf  ",0.00,,"Policy regarding this indicator remains unchanged.  https://web.archive.org/web/20210218035401/https://nvhealthresponse.nv.gov/wp-content/uploads/2021/02/NV-Roadmap-to-Recovery-Feb-2021-1.pdf",0.00,"Policy regarding this indicator remains unchanged/not-present.",0.00,,"State-level income support programs existed and functioned before the pandemic reached the United States and continue to function. Additional income support programs or extended coverage of existing programs specifically regarding COVID-19 at the state government level in Nevada have not been created.    https://web.archive.org/web/20210301022732/http://dhhs.nv.gov/Find_Assistance/Financial_Assistance/  ",1.00,"On December 14th 2020, the governor of Nevada issued a state-level moratorium on evictions that will expire on March 31st 2021.     https://web.archive.org/web/20210301024244/https://nvhealthresponse.nv.gov/wp-content/uploads/2020/12/12.14-Evictions-Release.pdf  ",0.00,,0.00,,2.00,1,"State-level coordinated public campaign efforts continue in Nevada.    https://web.archive.org/web/20210228174224/https://nvhealthresponse.nv.gov/current-status-mitigation-measures/  ",3.00,"Broad testing policy continues in Nevada.    https://web.archive.org/web/20210227020134/https://nvhealthresponse.nv.gov/find-covid-19-testing-in-nevada/  ",1.00,"Nevada is using a contact tracing phone app, although it's ability to contact trace effectively is limited to the amount of people who download the app. Data on the amount of current app users is not publicly available.    https://web.archive.org/web/20210301025149/https://nvhealthresponse.nv.gov/covidtrace/  ",0.00,,0.00,,3.00,1,"State mandated facial covering requirements in all public spaces continues.    https://web.archive.org/web/20210218035401/https://nvhealthresponse.nv.gov/wp-content/uploads/2021/02/NV-Roadmap-to-Recovery-Feb-2021-1.pdf  ",2.00,1,"A,C: Pfizer-BioNTech &amp; Moderna vaccines.  Clark county health district continues to distribute vaccines to key workers and the elderly.   https://web.archive.org/web/20210220063857/https://covid.southernnevadahealthdistrict.org/vaccine/  ",2.00,1,"On April 2nd 2020, the Nevada Department of Health and Human Services released narrow restrictions and recommendations for LTCFs' COVID-19 safety protocol which are still currently in place.     https://web.archive.org/web/20210301030655/https://nvhealthresponse.nv.gov/wp-content/uploads/2020/04/NV_DHHS_DPBH_CSCRecommendations_COVID-19_040220_ADA.pdf",,,291145,4882,37.96,37.96,43.57,43.57,45.21,45.21,48.10,48.10,25.00,25.00</t>
  </si>
  <si>
    <t>United States,USA,Nevada,US_NV,STATE_WIDE,20210223,2.00,0,,2.00,1,,1.00,1,,3.00,1,,0.00,,,0.00,,,0.00,,,0.00,,0.00,,,1.00,,0.00,,0.00,,2.00,1,,3.00,,1.00,,0.00,,0.00,,3.00,1,,2.00,1,,2.00,1,,,,291543,4903,37.96,37.96,43.57,43.57,45.21,45.21,48.10,48.10,25.00,25.00</t>
  </si>
  <si>
    <t>United States,USA,Nevada,US_NV,STATE_WIDE,20210224,2.00,0,,2.00,1,,1.00,1,,3.00,1,,0.00,,,0.00,,,0.00,,,0.00,,0.00,,,1.00,,0.00,,0.00,,2.00,1,,3.00,,1.00,,0.00,,0.00,,3.00,1,,2.00,1,,2.00,1,,,,292059,4919,37.96,37.96,43.57,43.57,45.21,45.21,48.10,48.10,25.00,25.00</t>
  </si>
  <si>
    <t>United States,USA,Nevada,US_NV,STATE_WIDE,20210225,2.00,0,,2.00,1,,1.00,1,,3.00,1,,0.00,,,0.00,,,0.00,,,0.00,,0.00,,,1.00,,0.00,,0.00,,2.00,1,,3.00,,1.00,,0.00,,0.00,,3.00,1,,2.00,1,,2.00,1,,,,292630,4933,37.96,37.96,43.57,43.57,45.21,45.21,48.10,48.10,25.00,25.00</t>
  </si>
  <si>
    <t>United States,USA,Nevada,US_NV,STATE_WIDE,20210226,2.00,0,,2.00,1,,1.00,1,,3.00,1,,0.00,,,0.00,,,0.00,,,0.00,,0.00,,,1.00,,0.00,,0.00,,2.00,1,,3.00,,1.00,,0.00,,0.00,,3.00,1,,2.00,1,,2.00,1,,,,293029,4942,37.96,37.96,43.57,43.57,45.21,45.21,48.10,48.10,25.00,25.00</t>
  </si>
  <si>
    <t>United States,USA,Nevada,US_NV,STATE_WIDE,20210227,2.00,0,,2.00,1,,1.00,1,,3.00,1,,0.00,,,0.00,,,0.00,,,0.00,,0.00,,,1.00,,0.00,,0.00,,2.00,1,,3.00,,1.00,,0.00,,0.00,,3.00,1,,2.00,1,,2.00,1,,,,293488,4957,37.96,37.96,43.57,43.57,45.21,45.21,48.10,48.10,25.00,25.00</t>
  </si>
  <si>
    <t>United States,USA,Nevada,US_NV,STATE_WIDE,20210228,2.00,0,,2.00,1,,1.00,1,,3.00,1,,0.00,,,0.00,,,0.00,,,0.00,,0.00,,,1.00,,0.00,,0.00,,2.00,1,,3.00,,1.00,,0.00,,0.00,,3.00,1,,2.00,1,,2.00,1,,,,293754,4957,37.96,37.96,43.57,43.57,45.21,45.21,48.10,48.10,25.00,25.00</t>
  </si>
  <si>
    <t>United States,USA,Nevada,US_NV,STATE_WIDE,20210301,2.00,0,"On March 1st, students in PreK-3rd grade in Clark County School District were allowed to return to school for face-to-face instruction under a    new hybrid-learning structure. Higher grade-levels will return to school at later dates, according to the school district's established timeline. Families that wish to keep their students at home may continue participating in online classes.   https://web.archive.org/web/20210303045344/http://newsroom.ccsd.net/superintendent-announces-school-opening-plan/",2.00,1,"State requirements for closure of certain work sectors, including nightclubs, adult entertainment establishments, brothels, and karaoke businesses, remain in place until controls transition to local authority on May 1.  https://web.archive.org/web/20210301025613/https://nvhealthresponse.nv.gov/wp-content/uploads/2021/02/NV-Roadmap-to-Recovery-Feb-2021-1.pdf (page 17)",1.00,1,"As per the governor's Roadmap to Recovery document released in February, large events up to 2,500 people may take place starting on March 1st, although each event requires the submission of an official request form to and approval by local government officials to ensure that events will enforce distanced seating between parties and other safety measures.    https://web.archive.org/web/20210315133420/https://nvhealthresponse.nv.gov/wp-content/uploads/2021/02/NV-Roadmap-to-Recovery-Feb-2021-1.pdf",3.00,1,"Restrictions on gatherings continue, limiting the size of gatherings to 100 people.    https://web.archive.org/web/20210301025613/https://nvhealthresponse.nv.gov/wp-content/uploads/2021/02/NV-Roadmap-to-Recovery-Feb-2021-1.pdf",0.00,,"There are still no measures in place regarding this subject.    https://web.archive.org/web/20210301025613/https://nvhealthresponse.nv.gov/wp-content/uploads/2021/02/NV-Roadmap-to-Recovery-Feb-2021-1.pdf",0.00,,"There are still no stay at home requirements in place.    https://web.archive.org/web/20210301025613/https://nvhealthresponse.nv.gov/wp-content/uploads/2021/02/NV-Roadmap-to-Recovery-Feb-2021-1.pdf",0.00,,"There are still no restrictions on internal movement within the state of Nevada.    https://web.archive.org/web/20210301025613/https://nvhealthresponse.nv.gov/wp-content/uploads/2021/02/NV-Roadmap-to-Recovery-Feb-2021-1.pdf",0.00,"There are still no international travel controls enforced at the state-level in Nevada.    https://web.archive.org/web/20210301025613/https://nvhealthresponse.nv.gov/wp-content/uploads/2021/02/NV-Roadmap-to-Recovery-Feb-2021-1.pdf",0.00,,"There is still no state-level income support policy that specifically concerns COVID-19, although income support programs that existed before the pandemic are still in place.    https://web.archive.org/web/20210301022732/http://dhhs.nv.gov/Find_Assistance/Financial_Assistance/",1.00,"The state level moratorium on evictions will continue until March 31st.    https://web.archive.org/web/20210308152105/https://nvhealthresponse.nv.gov/wp-content/uploads/2020/12/12.14-Evictions-Release.pdf",0.00,,0.00,,2.00,1,"Statewide coordinated public campaign continues.    https://web.archive.org/web/20210308144742/https://nvhealthresponse.nv.gov/current-status-mitigation-measures/",3.00,"Broad testing policy remains in place.    https://web.archive.org/web/20210301024906/https://nvhealthresponse.nv.gov/find-covid-19-testing-in-nevada/",1.00,"Limited contact tracing program involving the COVID Trace app continues.    https://web.archive.org/web/20210301025149/https://nvhealthresponse.nv.gov/covidtrace/",0.00,,0.00,,3.00,1,"Facial coverings are still required in all public spaces.    https://web.archive.org/web/20210301025613/https://nvhealthresponse.nv.gov/wp-content/uploads/2021/02/NV-Roadmap-to-Recovery-Feb-2021-1.pdf",2.00,1,"A,C: Pfizer-BioNTech &amp; Moderna vaccines. Clark county health district continues to distribute vaccines to key workers and the elderly (65+).   Statewide, according to AARP, vaccines are being administered to ""residents age 65 and older in some counties and those 70 plus through out the state"" and ""residents and staff at long-term care facilities and health care workers.""   https://web.archive.org/web/20210308154323/https://covid.southernnevadahealthdistrict.org/vaccine/  https://web.archive.org/web/20210301112926/https://states.aarp.org/nevada/covid-19-vaccine-distribution",2.00,1,,,,293980,4957,37.96,37.96,43.57,43.57,45.21,45.21,48.10,48.10,25.00,25.00</t>
  </si>
  <si>
    <t>United States,USA,Nevada,US_NV,STATE_WIDE,20210302,2.00,0,,2.00,1,,1.00,1,,3.00,1,,0.00,,,0.00,,,0.00,,,0.00,,0.00,,,1.00,,0.00,,0.00,,2.00,1,,3.00,,1.00,,0.00,,0.00,,3.00,1,,2.00,1,,2.00,1,,,,294289,4967,37.96,37.96,43.57,43.57,45.21,45.21,48.10,48.10,25.00,25.00</t>
  </si>
  <si>
    <t>United States,USA,Nevada,US_NV,STATE_WIDE,20210303,2.00,0,,2.00,1,,1.00,1,,3.00,1,,0.00,,,0.00,,,0.00,,,0.00,,0.00,,,1.00,,0.00,,0.00,,2.00,1,,3.00,,1.00,,0.00,,0.00,,3.00,1,,2.00,1,,2.00,1,,,,294684,4987,37.96,37.96,43.57,43.57,45.21,45.21,48.10,48.10,25.00,25.00</t>
  </si>
  <si>
    <t>United States,USA,Nevada,US_NV,STATE_WIDE,20210304,2.00,0,,2.00,1,,1.00,1,,3.00,1,,0.00,,,0.00,,,0.00,,,0.00,,0.00,,,1.00,,0.00,,0.00,,2.00,1,,3.00,,1.00,,0.00,,0.00,,3.00,1,,2.00,1,,2.00,1,,,,295069,5005,37.96,37.96,43.57,43.57,45.21,45.21,48.10,48.10,25.00,25.00</t>
  </si>
  <si>
    <t>United States,USA,Nevada,US_NV,STATE_WIDE,20210305,2.00,0,,2.00,1,,1.00,1,,3.00,1,,0.00,,,0.00,,,0.00,,,0.00,,0.00,,,1.00,,0.00,,0.00,,2.00,1,,3.00,,1.00,,0.00,,0.00,,3.00,1,,2.00,1,,2.00,1,,,,295460,5020,37.96,37.96,43.57,43.57,45.21,45.21,48.10,48.10,25.00,25.00</t>
  </si>
  <si>
    <t>United States,USA,Nevada,US_NV,STATE_WIDE,20210306,2.00,0,,2.00,1,,1.00,1,,3.00,1,,0.00,,,0.00,,,0.00,,,0.00,,0.00,,,1.00,,0.00,,0.00,,2.00,1,,3.00,,1.00,,0.00,,0.00,,3.00,1,,2.00,1,,2.00,1,,,,295960,5036,37.96,37.96,43.57,43.57,45.21,45.21,48.10,48.10,25.00,25.00</t>
  </si>
  <si>
    <t>United States,USA,Nevada,US_NV,STATE_WIDE,20210307,2.00,0,,2.00,1,,1.00,1,,3.00,1,,0.00,,,0.00,,,0.00,,,0.00,,0.00,,,1.00,,0.00,,0.00,,2.00,1,,3.00,,1.00,,0.00,,0.00,,3.00,1,,2.00,1,,2.00,1,,,,296190,5037,37.96,37.96,43.57,43.57,45.21,45.21,48.10,48.10,25.00,25.00</t>
  </si>
  <si>
    <t>United States,USA,Nevada,US_NV,STATE_WIDE,20210308,2.00,0,,2.00,1,,1.00,1,,3.00,1,,0.00,,,0.00,,,0.00,,,0.00,,0.00,,,1.00,,0.00,,0.00,,2.00,1,,3.00,,1.00,,0.00,,0.00,,3.00,1,,2.00,1,,2.00,1,,,,296393,5040,37.96,37.96,43.57,43.57,45.21,45.21,48.10,48.10,25.00,25.00</t>
  </si>
  <si>
    <t>United States,USA,Nevada,US_NV,STATE_WIDE,20210309,2.00,0,"School for grades 4-12 in Clark County School District remain closed, but will progressively return to in-person classes following the timeline released by the school district.  https://web.archive.org/web/20210303045344/http://newsroom.ccsd.net/superintendent-announces-school-opening-plan/",2.00,1,"State requirements for closure of certain work sectors, including nightclubs, adult entertainment establishments, brothels, and karaoke businesses, remain in place until controls transition to local authority on May 1.  https://web.archive.org/web/20210301025613/https://nvhealthresponse.nv.gov/wp-content/uploads/2021/02/NV-Roadmap-to-Recovery-Feb-2021-1.pdf (page 17)",1.00,1,,3.00,1,"Restrictions on gatherings continue, limiting the size of gatherings to 100 people.    https://web.archive.org/web/20210301025613/https://nvhealthresponse.nv.gov/wp-content/uploads/2021/02/NV-Roadmap-to-Recovery-Feb-2021-1.pdf",0.00,,"There are still no measures in place regarding this subject.    https://web.archive.org/web/20210301025613/https://nvhealthresponse.nv.gov/wp-content/uploads/2021/02/NV-Roadmap-to-Recovery-Feb-2021-1.pdf",0.00,,"There are still no stay at home requirements in place.    https://web.archive.org/web/20210301025613/https://nvhealthresponse.nv.gov/wp-content/uploads/2021/02/NV-Roadmap-to-Recovery-Feb-2021-1.pdf",0.00,,"There are still no restrictions on internal movement within the state of Nevada.    https://web.archive.org/web/20210301025613/https://nvhealthresponse.nv.gov/wp-content/uploads/2021/02/NV-Roadmap-to-Recovery-Feb-2021-1.pdf",0.00,"There are still no international travel controls enforced at the state-level in Nevada.    https://web.archive.org/web/20210301025613/https://nvhealthresponse.nv.gov/wp-content/uploads/2021/02/NV-Roadmap-to-Recovery-Feb-2021-1.pdf",0.00,,,1.00,"The state level moratorium on evictions will continue until March 31st.    https://web.archive.org/web/20210308152105/https://nvhealthresponse.nv.gov/wp-content/uploads/2020/12/12.14-Evictions-Release.pdf",0.00,,0.00,,2.00,1,"Statewide coordinated public campaign continues.    https://web.archive.org/web/20210315134316/https://nvhealthresponse.nv.gov/current-status-mitigation-measures/",3.00,"Broad testing policy remains in place.    https://web.archive.org/web/20210308153350/https://nvhealthresponse.nv.gov/find-covid-19-testing-in-nevada/",1.00,"Limited contact tracing program involving the COVID Trace app continues.    https://web.archive.org/web/20210308153411/https://nvhealthresponse.nv.gov/covidtrace/",0.00,,0.00,,3.00,1,"Facial coverings are still required in all public spaces.    https://web.archive.org/web/20210301025613/https://nvhealthresponse.nv.gov/wp-content/uploads/2021/02/NV-Roadmap-to-Recovery-Feb-2021-1.pdf",3.00,1,"A,B,C: Pfizer-BioNTech, Moderna, &amp; J+J vaccines.  All counties are vaccinating front line workers and the elderly. Some counties, including at least Elko and Lander counties, are vaccinating those 16-64 years of age with underlying health conditions.     Source: https://web.archive.org/web/20210316000052/https://states.aarp.org/nevada/covid-19-vaccine-distribution    Source: https://web.archive.org/web/20210316000007/https://www.immunizenevada.org/county-specific-covid-19-vaccine-plan",2.00,1,"Narrow protections for elderly people in long-term care facilities continue.    https://web.archive.org/web/20210308154702/https://nvhealthresponse.nv.gov/wp-content/uploads/2020/04/NV_DHHS_DPBH_CSCRecommendations_COVID-19_040220_ADA.pdf",,,296822,5054,37.96,37.96,43.57,43.57,46.46,46.46,49.52,49.52,25.00,25.00</t>
  </si>
  <si>
    <t>United States,USA,Nevada,US_NV,STATE_WIDE,20210310,2.00,0,,2.00,1,,1.00,1,,3.00,1,,0.00,,,0.00,,,0.00,,,0.00,,0.00,,,1.00,,0.00,,0.00,,2.00,1,,3.00,,1.00,,0.00,,0.00,,3.00,1,,3.00,1,,2.00,1,,,,297147,5067,37.96,37.96,43.57,43.57,46.46,46.46,49.52,49.52,25.00,25.00</t>
  </si>
  <si>
    <t>United States,USA,Nevada,US_NV,STATE_WIDE,20210311,2.00,0,,2.00,1,,1.00,1,,3.00,1,,0.00,,,0.00,,,0.00,,,0.00,,0.00,,,1.00,,0.00,,0.00,,2.00,1,,3.00,,1.00,,0.00,,0.00,,3.00,1,,3.00,1,,2.00,1,,,,297765,5080,37.96,37.96,43.57,43.57,46.46,46.46,49.52,49.52,25.00,25.00</t>
  </si>
  <si>
    <t>United States,USA,Nevada,US_NV,STATE_WIDE,20210312,2.00,0,,2.00,1,,1.00,1,,3.00,1,,0.00,,,0.00,,,0.00,,,0.00,,0.00,,,1.00,,0.00,,0.00,,2.00,1,,3.00,,1.00,,0.00,,0.00,,3.00,1,,3.00,1,,2.00,1,,,,298623,5097,37.96,37.96,43.57,43.57,46.46,46.46,49.52,49.52,25.00,25.00</t>
  </si>
  <si>
    <t>United States,USA,Nevada,US_NV,STATE_WIDE,20210313,2.00,0,,2.00,1,,1.00,1,,3.00,1,,0.00,,,0.00,,,0.00,,,0.00,,0.00,,,1.00,,0.00,,0.00,,2.00,1,,3.00,,1.00,,0.00,,0.00,,3.00,1,,3.00,1,,2.00,1,,,,299065,5117,37.96,37.96,43.57,43.57,46.46,46.46,49.52,49.52,25.00,25.00</t>
  </si>
  <si>
    <t>United States,USA,Nevada,US_NV,STATE_WIDE,20210314,2.00,0,,2.00,1,,1.00,1,,3.00,1,,0.00,,,0.00,,,0.00,,,0.00,,0.00,,,1.00,,0.00,,0.00,,2.00,1,,3.00,,1.00,,0.00,,0.00,,3.00,1,,3.00,1,,2.00,1,,,,299287,5118,37.96,37.96,43.57,43.57,46.46,46.46,49.52,49.52,25.00,25.00</t>
  </si>
  <si>
    <t>United States,USA,Nevada,US_NV,STATE_WIDE,20210315,2.00,0,,2.00,1,,1.00,1,,2.00,1,"As per the governor's Nevada's Roadmap to Recovery document, released in February 2021, on March 15th public event/gatherings size restrictions broaden to allow events up to 250 people or 50% fire code building capacity, whichever is least.  https://web.archive.org/web/20210315133420/https://nvhealthresponse.nv.gov/wp-content/uploads/2021/02/NV-Roadmap-to-Recovery-Feb-2021-1.pdf",0.00,,,0.00,,,0.00,,,0.00,,0.00,,,1.00,,0.00,,0.00,,2.00,1,,3.00,,1.00,,0.00,,0.00,,3.00,1,,3.00,1,,2.00,1,,,,299471,5121,35.19,35.19,41.67,41.67,44.90,44.90,47.74,47.74,25.00,25.00</t>
  </si>
  <si>
    <t>United States,USA,Nevada,US_NV,STATE_WIDE,20210316,2.00,0,,2.00,1,,1.00,1,,2.00,1,,0.00,,,0.00,,,0.00,,,0.00,,0.00,,,1.00,,0.00,,0.00,,2.00,1,,3.00,,1.00,,0.00,,0.00,,3.00,1,,3.00,1,,2.00,1,,,,299817,5135,35.19,35.19,41.67,41.67,44.90,44.90,47.74,47.74,25.00,25.00</t>
  </si>
  <si>
    <t>United States,USA,Nevada,US_NV,STATE_WIDE,20210317,2.00,0,,2.00,1,,1.00,1,,2.00,1,,0.00,,,0.00,,,0.00,,,0.00,,0.00,,,1.00,,0.00,,0.00,,2.00,1,,3.00,,1.00,,0.00,,0.00,,3.00,1,,3.00,1,"A,B,C:    At a press conference on March 17th, Governor Sisolak announced that starting March 22nd, all Nevadans 16 or older with certain health conditions will be eligible for vaccination. Additionally, starting April 5th, all Nevadans 16 or older (preexisting conditions or not) will be eligible for vaccination.     Source:  https://web.archive.org/web/20210321192635/https://thenevadaindependent.com/article/sisolak-all-nevadans-16-and-older-will-be-eligible-for-the-covid-19-vaccine-starting-april-5",2.00,1,,,,300118,5147,35.19,35.19,41.67,41.67,44.90,44.90,47.74,47.74,25.00,25.00</t>
  </si>
  <si>
    <t>United States,USA,Nevada,US_NV,STATE_WIDE,20210318,2.00,0,,2.00,1,,1.00,1,,2.00,1,,0.00,,,0.00,,,0.00,,,0.00,,0.00,,,1.00,,0.00,,0.00,,2.00,1,,3.00,,1.00,,0.00,,0.00,,3.00,1,,3.00,1,,2.00,1,,,,300415,5157,35.19,35.19,41.67,41.67,44.90,44.90,47.74,47.74,25.00,25.00</t>
  </si>
  <si>
    <t>United States,USA,Nevada,US_NV,STATE_WIDE,20210319,2.00,0,,2.00,1,,1.00,1,,2.00,1,,0.00,,,0.00,,,0.00,,,0.00,,0.00,,,1.00,,0.00,,0.00,,2.00,1,,3.00,,1.00,,0.00,,0.00,,3.00,1,,3.00,1,,2.00,1,,,,300680,5161,35.19,35.19,41.67,41.67,44.90,44.90,47.74,47.74,25.00,25.00</t>
  </si>
  <si>
    <t>United States,USA,Nevada,US_NV,STATE_WIDE,20210320,2.00,0,,2.00,1,,1.00,1,,2.00,1,,0.00,,,0.00,,,0.00,,,0.00,,0.00,,,1.00,,0.00,,0.00,,2.00,1,,3.00,,1.00,,0.00,,0.00,,3.00,1,,3.00,1,,2.00,1,,,,300951,5171,35.19,35.19,41.67,41.67,44.90,44.90,47.74,47.74,25.00,25.00</t>
  </si>
  <si>
    <t>United States,USA,Nevada,US_NV,STATE_WIDE,20210321,2.00,0,"As of March 21, the previous note (replicated below) still holds. On March 22nd, CCSD plans to allow grades 6, 9, and 12 to return to schools on a hybrid schedule.     ""School for grades 4-12 in Clark County School District remain closed, but will progressively return to in-person classes following the timeline released by the school district.  https://web.archive.org/web/20210303045344/http://newsroom.ccsd.net/superintendent-announces-school-opening-plan/""",2.00,1,"As of March 21, previous note still holds (replicated below).    ""State requirements for closure of certain work sectors, including nightclubs, adult entertainment establishments, brothels, and karaoke businesses, remain in place until controls transition to local authority on May 1.    https://web.archive.org/web/20210301025613/https://nvhealthresponse.nv.gov/wp-content/uploads/2021/02/NV-Roadmap-to-Recovery-Feb-2021-1.pdf (page 17)""",1.00,1,"As of March 21st, previous note still holds (replicated below).    ""As per the governor's Roadmap to Recovery document released in February, large events up to 2,500 people may take place starting on March 1st, although each event requires the submission of an official request form to and approval by local government officials to ensure that events will enforce distanced seating between parties and other safety measures.    https://web.archive.org/web/20210315133420/https://nvhealthresponse.nv.gov/wp-content/uploads/2021/02/NV-Roadmap-to-Recovery-Feb-2021-1.pdf (page 3)""",2.00,1,"As of March 21st, the previous note still holds (replicated below). The current restrictions are scheduled to endure until May 1st, when jurisdiction will devolve to local authorities.     ""As per the governor's Nevada's Roadmap to Recovery document, released in February 2021, on March 15th public event/gatherings size restrictions broaden to allow events up to 250 people or 50% fire code building capacity, whichever is least.  https://web.archive.org/web/20210315133420/https://nvhealthresponse.nv.gov/wp-content/uploads/2021/02/NV-Roadmap-to-Recovery-Feb-2021-1.pdf (page 2)""",0.00,,"As of March 21st, there are no measures in place.",0.00,,"As of March 21st, there are no stay at home requirements or recommendations in place.",0.00,,"As of March 21st, there are minimal restriction on inter-state travel into Nevada. This includes a recommendation not to travel to Nevada if you are actively sick with Covid-19 or are suspected to have contracted Covid-19.     Source: https://web.archive.org/web/20210321190415/https://nvhealthresponse.nv.gov/travel-visitors/",0.00,"As of March 21st, there are no international travel controls beyond federal controls instituted in Nevada.     Source: https://web.archive.org/web/20210321190415/https://nvhealthresponse.nv.gov/travel-visitors/",0.00,,,1.00,"As of March 21st, the previous note still holds (reproduced below).    ""The state level moratorium on evictions will continue until March 31st.    https://web.archive.org/web/20210308152105/https://nvhealthresponse.nv.gov/wp-content/uploads/2020/12/12.14-Evictions-Release.pdf""",0.00,,0.00,,2.00,1,,3.00,,1.00,,0.00,,0.00,,3.00,1,"As of March 21st, Directive 024, which requires wearing of masks in all public spaces, is still in force.    Source: https://nvhealthresponse.nv.gov/wp-content/uploads/2021/02/NV-Roadmap-to-Recovery-Feb-2021-1.pdf    Source: https://web.archive.org/web/20210321192058/https://nvhealthresponse.nv.gov/wp-content/uploads/2020/06/Directive-024-Face-Coverings.pdf",3.00,1,,2.00,1,"As of March 21st, there are no changes is guidance for LTCFs or elderly people. The previous note (reproduced below) still holds.     Source: https://web.archive.org/web/20210321193000/https://nvhealthresponse.nv.gov/health-programs/community-care-facilities/    ""Narrow protections for elderly people in long-term care facilities continue.    https://web.archive.org/web/20210308154702/https://nvhealthresponse.nv.gov/wp-content/uploads/2020/04/NV_DHHS_DPBH_CSCRecommendations_COVID-19_040220_ADA.pdf""  ",,,301178,5172,35.19,35.19,41.67,41.67,44.90,44.90,47.74,47.74,25.00,25.00</t>
  </si>
  <si>
    <t>United States,USA,Nevada,US_NV,STATE_WIDE,20210322,,,,,,,,,,,,,,,,,,,,,,,,,,,,,,,,,,,,,,,,,,,,,,,,,,,,,,,301334,5174,,35.19,,41.67,,44.90,,47.74,,25.00</t>
  </si>
  <si>
    <t>United States,USA,Nevada,US_NV,STATE_WIDE,20210323,,,,,,,,,,,,,,,,,,,,,,,,,,,,,,,,,,,,,,,,,,,,,,,,,,,,,,,,,,35.19,,41.67,,44.90,,47.74,,25.00</t>
  </si>
  <si>
    <t>United States,USA,New York,US_NY,STATE_WIDE,20200101,0.00,,,0.00,,,0.00,,,0.00,,,0.00,,,0.00,,,0.00,,,0.00,,0.00,,,0.00,,0.00,,0.00,,0.00,,,0.00,,0.00,,0.00,,0.00,,0.00,,,0.00,,,0.00,,,,,,,0.00,0.00,0.00,0.00,0.00,0.00,0.00,0.00,0.00,0.00</t>
  </si>
  <si>
    <t>United States,USA,New York,US_NY,STATE_WIDE,20200102,0.00,,,0.00,,,0.00,,,0.00,,,0.00,,,0.00,,,0.00,,,0.00,,0.00,,,0.00,,0.00,,0.00,,0.00,,,0.00,,0.00,,0.00,,0.00,,0.00,,,0.00,,,0.00,,,,,,,0.00,0.00,0.00,0.00,0.00,0.00,0.00,0.00,0.00,0.00</t>
  </si>
  <si>
    <t>United States,USA,New York,US_NY,STATE_WIDE,20200103,0.00,,,0.00,,,0.00,,,0.00,,,0.00,,,0.00,,,0.00,,,0.00,,0.00,,,0.00,,0.00,,0.00,,0.00,,,0.00,,0.00,,0.00,,0.00,,0.00,,,0.00,,,0.00,,,,,,,0.00,0.00,0.00,0.00,0.00,0.00,0.00,0.00,0.00,0.00</t>
  </si>
  <si>
    <t>United States,USA,New York,US_NY,STATE_WIDE,20200104,0.00,,,0.00,,,0.00,,,0.00,,,0.00,,,0.00,,,0.00,,,0.00,,0.00,,,0.00,,0.00,,0.00,,0.00,,,0.00,,0.00,,0.00,,0.00,,0.00,,,0.00,,,0.00,,,,,,,0.00,0.00,0.00,0.00,0.00,0.00,0.00,0.00,0.00,0.00</t>
  </si>
  <si>
    <t>United States,USA,New York,US_NY,STATE_WIDE,20200105,0.00,,,0.00,,,0.00,,,0.00,,,0.00,,,0.00,,,0.00,,,0.00,,0.00,,,0.00,,0.00,,0.00,,0.00,,,0.00,,0.00,,0.00,,0.00,,0.00,,,0.00,,,0.00,,,,,,,0.00,0.00,0.00,0.00,0.00,0.00,0.00,0.00,0.00,0.00</t>
  </si>
  <si>
    <t>United States,USA,New York,US_NY,STATE_WIDE,20200106,0.00,,,0.00,,,0.00,,,0.00,,,0.00,,,0.00,,,0.00,,,0.00,,0.00,,,0.00,,0.00,,0.00,,0.00,,,0.00,,0.00,,0.00,,0.00,,0.00,,,0.00,,,0.00,,,,,,,0.00,0.00,0.00,0.00,0.00,0.00,0.00,0.00,0.00,0.00</t>
  </si>
  <si>
    <t>United States,USA,New York,US_NY,STATE_WIDE,20200107,0.00,,,0.00,,,0.00,,,0.00,,,0.00,,,0.00,,,0.00,,,0.00,,0.00,,,0.00,,0.00,,0.00,,0.00,,,0.00,,0.00,,0.00,,0.00,,0.00,,,0.00,,,0.00,,,,,,,0.00,0.00,0.00,0.00,0.00,0.00,0.00,0.00,0.00,0.00</t>
  </si>
  <si>
    <t>United States,USA,New York,US_NY,STATE_WIDE,20200108,0.00,,,0.00,,,0.00,,,0.00,,,0.00,,,0.00,,,0.00,,,0.00,,0.00,,,0.00,,0.00,,0.00,,0.00,,,0.00,,0.00,,0.00,,0.00,,0.00,,,0.00,,,0.00,,,,,,,0.00,0.00,0.00,0.00,0.00,0.00,0.00,0.00,0.00,0.00</t>
  </si>
  <si>
    <t>United States,USA,New York,US_NY,STATE_WIDE,20200109,0.00,,,0.00,,,0.00,,,0.00,,,0.00,,,0.00,,,0.00,,,0.00,,0.00,,,0.00,,0.00,,0.00,,0.00,,,0.00,,0.00,,0.00,,0.00,,0.00,,,0.00,,,0.00,,,,,,,0.00,0.00,0.00,0.00,0.00,0.00,0.00,0.00,0.00,0.00</t>
  </si>
  <si>
    <t>United States,USA,New York,US_NY,STATE_WIDE,20200110,0.00,,,0.00,,,0.00,,,0.00,,,0.00,,,0.00,,,0.00,,,0.00,,0.00,,,0.00,,0.00,,0.00,,0.00,,,0.00,,0.00,,0.00,,0.00,,0.00,,,0.00,,,0.00,,,,,,,0.00,0.00,0.00,0.00,0.00,0.00,0.00,0.00,0.00,0.00</t>
  </si>
  <si>
    <t>United States,USA,New York,US_NY,STATE_WIDE,20200111,0.00,,,0.00,,,0.00,,,0.00,,,0.00,,,0.00,,,0.00,,,0.00,,0.00,,,0.00,,0.00,,0.00,,0.00,,,0.00,,0.00,,0.00,,0.00,,0.00,,,0.00,,,0.00,,,,,,,0.00,0.00,0.00,0.00,0.00,0.00,0.00,0.00,0.00,0.00</t>
  </si>
  <si>
    <t>United States,USA,New York,US_NY,STATE_WIDE,20200112,0.00,,,0.00,,,0.00,,,0.00,,,0.00,,,0.00,,,0.00,,,0.00,,0.00,,,0.00,,0.00,,0.00,,0.00,,,0.00,,0.00,,0.00,,0.00,,0.00,,,0.00,,,0.00,,,,,,,0.00,0.00,0.00,0.00,0.00,0.00,0.00,0.00,0.00,0.00</t>
  </si>
  <si>
    <t>United States,USA,New York,US_NY,STATE_WIDE,20200113,0.00,,,0.00,,,0.00,,,0.00,,,0.00,,,0.00,,,0.00,,,0.00,,0.00,,,0.00,,0.00,,0.00,,0.00,,,0.00,,0.00,,0.00,,0.00,,0.00,,,0.00,,,0.00,,,,,,,0.00,0.00,0.00,0.00,0.00,0.00,0.00,0.00,0.00,0.00</t>
  </si>
  <si>
    <t>United States,USA,New York,US_NY,STATE_WIDE,20200114,0.00,,,0.00,,,0.00,,,0.00,,,0.00,,,0.00,,,0.00,,,0.00,,0.00,,,0.00,,0.00,,0.00,,0.00,,,0.00,,0.00,,0.00,,0.00,,0.00,,,0.00,,,0.00,,,,,,,0.00,0.00,0.00,0.00,0.00,0.00,0.00,0.00,0.00,0.00</t>
  </si>
  <si>
    <t>United States,USA,New York,US_NY,STATE_WIDE,20200115,0.00,,,0.00,,,0.00,,,0.00,,,0.00,,,0.00,,,0.00,,,0.00,,0.00,,,0.00,,0.00,,0.00,,0.00,,,0.00,,0.00,,0.00,,0.00,,0.00,,,0.00,,,0.00,,,,,,,0.00,0.00,0.00,0.00,0.00,0.00,0.00,0.00,0.00,0.00</t>
  </si>
  <si>
    <t>United States,USA,New York,US_NY,STATE_WIDE,20200116,0.00,,,0.00,,,0.00,,,0.00,,,0.00,,,0.00,,,0.00,,,0.00,,0.00,,,0.00,,0.00,,0.00,,0.00,,,0.00,,0.00,,0.00,,0.00,,0.00,,,0.00,,,0.00,,,,,,,0.00,0.00,0.00,0.00,0.00,0.00,0.00,0.00,0.00,0.00</t>
  </si>
  <si>
    <t>United States,USA,New York,US_NY,STATE_WIDE,20200117,0.00,,,0.00,,,0.00,,,0.00,,,0.00,,,0.00,,,0.00,,,1.00,"Starting on January 17th,  travelers from Wuhan to the United States will undergo entry screening for symptoms associated with 2019-nCoV at three U.S. airports that receive most of the travelers from Wuhan, China: San Francisco (SFO), New York (JFK), and Los Angeles (LAX) airports.    Since JFK is on the list and later evidence clearly points to involvement of the Port Authority of New York and New Jersey, which operates John F. Kennedy International Airport, in the screening procedure (""Port Authority of New York and New Jersey Executive Director Rick Cotton said, ""The Port Authority is working closely with federal, state and local partners to implement the mandated screening of international passengers. Protecting the public health and ensuring the smooth operation of our airports is our number one priority and we are taking all appropriate steps to do that.""), coded as 1 from 17 Jan.    https://web.archive.org/web/20200803205751/https://www.cdc.gov/media/releases/2020/p0117-coronavirus-screening.html  https://web.archive.org/web/20200701045811/https://www.governor.ny.gov/news/governor-cuomo-issues-update-novel-coronavirus-and-announces-new-hotline-staffed-state-health (for statement from port authority)  https://web.archive.org/web/20200201074313/https://www.marketwatch.com/story/what-exactly-happens-during-a-coronavirus-screening-at-an-airport-2020-01-30 (for further indication of port authority involvement)",0.00,,,0.00,,0.00,,0.00,,0.00,,,0.00,,0.00,,0.00,,0.00,,0.00,,,0.00,,,0.00,,,,,,,2.78,2.78,3.57,3.57,1.56,1.56,1.79,1.79,0.00,0.00</t>
  </si>
  <si>
    <t>United States,USA,New York,US_NY,STATE_WIDE,20200118,0.00,,,0.00,,,0.00,,,0.00,,,0.00,,,0.00,,,0.00,,,1.00,,0.00,,,0.00,,0.00,,0.00,,0.00,,,0.00,,0.00,,0.00,,0.00,,0.00,,,0.00,,,0.00,,,,,,,2.78,2.78,3.57,3.57,1.56,1.56,1.79,1.79,0.00,0.00</t>
  </si>
  <si>
    <t>United States,USA,New York,US_NY,STATE_WIDE,20200119,0.00,,,0.00,,,0.00,,,0.00,,,0.00,,,0.00,,,0.00,,,1.00,,0.00,,,0.00,,0.00,,0.00,,0.00,,,0.00,,0.00,,0.00,,0.00,,0.00,,,0.00,,,0.00,,,,,,,2.78,2.78,3.57,3.57,1.56,1.56,1.79,1.79,0.00,0.00</t>
  </si>
  <si>
    <t>United States,USA,New York,US_NY,STATE_WIDE,20200120,0.00,,,0.00,,,0.00,,,0.00,,,0.00,,,0.00,,,0.00,,,1.00,,0.00,,,0.00,,0.00,,0.00,,0.00,,,0.00,,0.00,,0.00,,0.00,,0.00,,,0.00,,,0.00,,,,,,,2.78,2.78,3.57,3.57,1.56,1.56,1.79,1.79,0.00,0.00</t>
  </si>
  <si>
    <t>United States,USA,New York,US_NY,STATE_WIDE,20200121,0.00,,,0.00,,,0.00,,,0.00,,,0.00,,,0.00,,,0.00,,,1.00,,0.00,,,0.00,,0.00,,0.00,,0.00,,,0.00,,0.00,,0.00,,0.00,,0.00,,,0.00,,,0.00,,,,,,,2.78,2.78,3.57,3.57,1.56,1.56,1.79,1.79,0.00,0.00</t>
  </si>
  <si>
    <t>United States,USA,New York,US_NY,STATE_WIDE,20200122,0.00,,,0.00,,,0.00,,,0.00,,,0.00,,,0.00,,,0.00,,,1.00,,0.00,,,0.00,,0.00,,0.00,,0.00,,,0.00,,0.00,,0.00,,0.00,,0.00,,,0.00,,,0.00,,,,,0,0,2.78,2.78,3.57,3.57,1.56,1.56,1.79,1.79,0.00,0.00</t>
  </si>
  <si>
    <t>United States,USA,New York,US_NY,STATE_WIDE,20200123,0.00,,,0.00,,,0.00,,,0.00,,,0.00,,,0.00,,,0.00,,,1.00,,0.00,,,0.00,,0.00,,0.00,,0.00,,,0.00,,0.00,,0.00,,0.00,,0.00,,,0.00,,,0.00,,,,,0,0,2.78,2.78,3.57,3.57,1.56,1.56,1.79,1.79,0.00,0.00</t>
  </si>
  <si>
    <t>United States,USA,New York,US_NY,STATE_WIDE,20200124,0.00,,,0.00,,,0.00,,,0.00,,,0.00,,,0.00,,,0.00,,,1.00,,0.00,,,0.00,,0.00,,0.00,,0.00,,,0.00,,0.00,,0.00,,0.00,,0.00,,,0.00,,,0.00,,,,,0,0,2.78,2.78,3.57,3.57,1.56,1.56,1.79,1.79,0.00,0.00</t>
  </si>
  <si>
    <t>United States,USA,New York,US_NY,STATE_WIDE,20200125,0.00,,,0.00,,,0.00,,,0.00,,,0.00,,,0.00,,,0.00,,,1.00,,0.00,,,0.00,,0.00,,0.00,,0.00,,,0.00,,0.00,,0.00,,0.00,,0.00,,,0.00,,,0.00,,,,,0,0,2.78,2.78,3.57,3.57,1.56,1.56,1.79,1.79,0.00,0.00</t>
  </si>
  <si>
    <t>United States,USA,New York,US_NY,STATE_WIDE,20200126,0.00,,,0.00,,,0.00,,,0.00,,,0.00,,,0.00,,,0.00,,,1.00,,0.00,,,0.00,,0.00,,0.00,,0.00,,,0.00,,0.00,,0.00,,0.00,,0.00,,,0.00,,,0.00,,,,,0,0,2.78,2.78,3.57,3.57,1.56,1.56,1.79,1.79,0.00,0.00</t>
  </si>
  <si>
    <t>United States,USA,New York,US_NY,STATE_WIDE,20200127,0.00,,,0.00,,,0.00,,,0.00,,,0.00,,,0.00,,,0.00,,,1.00,,0.00,,,0.00,,0.00,,0.00,,0.00,,,0.00,,0.00,,0.00,,0.00,,0.00,,,0.00,,,0.00,,,,,0,0,2.78,2.78,3.57,3.57,1.56,1.56,1.79,1.79,0.00,0.00</t>
  </si>
  <si>
    <t>United States,USA,New York,US_NY,STATE_WIDE,20200128,0.00,,,0.00,,,0.00,,,0.00,,,0.00,,,0.00,,,0.00,,,1.00,,0.00,,,0.00,,0.00,,0.00,,0.00,,,0.00,,0.00,,0.00,,0.00,,0.00,,,0.00,,,0.00,,,,,0,0,2.78,2.78,3.57,3.57,1.56,1.56,1.79,1.79,0.00,0.00</t>
  </si>
  <si>
    <t>United States,USA,New York,US_NY,STATE_WIDE,20200129,0.00,,,0.00,,,0.00,,,0.00,,,0.00,,,0.00,,,0.00,,,1.00,,0.00,,,0.00,,0.00,,0.00,,0.00,,,0.00,,0.00,,0.00,,0.00,,0.00,,,0.00,,,0.00,,,,,0,0,2.78,2.78,3.57,3.57,1.56,1.56,1.79,1.79,0.00,0.00</t>
  </si>
  <si>
    <t>United States,USA,New York,US_NY,STATE_WIDE,20200130,0.00,,,0.00,,,0.00,,,0.00,,,0.00,,,0.00,,,0.00,,,1.00,,0.00,,,0.00,,0.00,,0.00,,0.00,,,0.00,,0.00,,0.00,,0.00,,0.00,,,0.00,,,0.00,,,,,0,0,2.78,2.78,3.57,3.57,1.56,1.56,1.79,1.79,0.00,0.00</t>
  </si>
  <si>
    <t>United States,USA,New York,US_NY,STATE_WIDE,20200131,0.00,,,0.00,,,0.00,,,0.00,,,0.00,,,0.00,,,0.00,,,1.00,,0.00,,,0.00,,0.00,,0.00,,1.00,0,"Officials in New York have asked New Yorkers to be extra cautious. Dr. Oxiris Barbot, the city's health commissioner, advised that anyone who has recently traveled to Wuhan, and has symptoms of fever and a cough or shortness of breath, call their doctor. ""Our advice to New Yorkers during this time is to go about their daily lives, but to practice everyday precautions during flu season,"" Barbot said. ""That includes covering their mouth and their nose when they cough or they sneeze, to wash their hands often and to stay home if they are not feeling well. Additionally, it is not too late to get the influenza vaccine.""    As this advice came from New York City health officials, coded as 1T. https://web.archive.org/web/20200206104827/https://www.ny1.com/nyc/all-boroughs/news/2020/02/01/new-york-coronavirus-virus-latest-jfk-airport-screening-port-amid-public-health-emergency",0.00,,0.00,,0.00,,0.00,,0.00,,,0.00,,,0.00,,,,,0,0,5.56,5.56,8.33,8.33,3.12,3.12,3.57,3.57,0.00,0.00</t>
  </si>
  <si>
    <t>United States,USA,New York,US_NY,STATE_WIDE,20200201,0.00,,,0.00,,,0.00,,,0.00,,,0.00,,,0.00,,,0.00,,,1.00,,0.00,,,0.00,,0.00,,0.00,,1.00,0,,1.00,"Health officials testing first person in New York City for coronavirus on February 1. The first person in New York City is under investigation for coronavirus, according to the Department of Health. The individual, who is under 40-years-old, has been hospitalized and is in stable condition after showing symptoms following travel to mainland China. Since this presupposes some form of testing policy and the description suggests a eligibility criteria based on travel, coded as 1 from Feb 1.  https://web.archive.org/web/20200330121853if_/https://www.cnbc.com/2020/02/01/coronavirus-updates-china-cancels-tariffs-on-us-virus-prevention-products.html",0.00,,0.00,,0.00,,0.00,,,0.00,,,0.00,,,,,0,0,5.56,5.56,8.33,8.33,5.21,5.21,5.95,5.95,0.00,0.00</t>
  </si>
  <si>
    <t>United States,USA,New York,US_NY,STATE_WIDE,20200202,0.00,,,0.00,,,0.00,,,0.00,,,0.00,,,0.00,,,0.00,,,1.00,,0.00,,,0.00,,0.00,,0.00,,1.00,0,,1.00,,0.00,,0.00,,0.00,,0.00,,,0.00,,,0.00,,,,,0,0,5.56,5.56,8.33,8.33,5.21,5.21,5.95,5.95,0.00,0.00</t>
  </si>
  <si>
    <t>United States,USA,New York,US_NY,STATE_WIDE,20200203,0.00,,,0.00,,,0.00,,,0.00,,,0.00,,,0.00,,,0.00,,,1.00,,0.00,,,0.00,,0.00,,0.00,,1.00,0,,1.00,,0.00,,0.00,,0.00,,0.00,,,0.00,,,0.00,,,,,0,0,5.56,5.56,8.33,8.33,5.21,5.21,5.95,5.95,0.00,0.00</t>
  </si>
  <si>
    <t>United States,USA,New York,US_NY,STATE_WIDE,20200204,0.00,,,0.00,,,0.00,,,0.00,,,0.00,,,0.00,,,0.00,,,1.00,,0.00,,,0.00,,0.00,,0.00,,1.00,0,,1.00,,0.00,,0.00,,0.00,,0.00,,,0.00,,,0.00,,,,,0,0,5.56,5.56,8.33,8.33,5.21,5.21,5.95,5.95,0.00,0.00</t>
  </si>
  <si>
    <t>United States,USA,New York,US_NY,STATE_WIDE,20200205,0.00,,,0.00,,,0.00,,,0.00,,,0.00,,,0.00,,,0.00,,,1.00,,0.00,,,0.00,,0.00,,0.00,,1.00,1,"Saturday, the Department of Health announced that the first person to be investigated for the virus felt unwell after returning from mainland China and sought help from a medical provider, who then contacted health officials. The cityâ€™s health commissioner, Dr. Oxiris Barbot, advised New Yorkers who have traveled to Wuhan, China, in the last 14 days and are feeling unwell to call their doctors or visit a clinic. She also recommended practicing everyday precautions like washing your hands frequently with soap and water, and covering your mouth and nose when you sneeze.    https://web.archive.org/web/20200812225844/http://queensledger.com/view/full_story/27699147/article-Officials-urge-calm-amid-city-s-first-coronavirus-cases",1.00,,0.00,,0.00,,0.00,,0.00,,,0.00,,,0.00,,,,,0,0,8.33,8.33,13.10,13.10,6.77,6.77,7.74,7.74,0.00,0.00</t>
  </si>
  <si>
    <t>United States,USA,New York,US_NY,STATE_WIDE,20200206,0.00,,,0.00,,,0.00,,,0.00,,,0.00,,,0.00,,,0.00,,,1.00,,0.00,,,0.00,,0.00,,0.00,,1.00,1,,1.00,,0.00,,0.00,,0.00,,0.00,,,0.00,,,0.00,,,,,0,0,8.33,8.33,13.10,13.10,6.77,6.77,7.74,7.74,0.00,0.00</t>
  </si>
  <si>
    <t>United States,USA,New York,US_NY,STATE_WIDE,20200207,0.00,,,0.00,,,0.00,,,0.00,,,0.00,,,0.00,,,0.00,,,1.00,,0.00,,,0.00,,0.00,,0.00,,1.00,1,,1.00,,0.00,,0.00,,0.00,,0.00,,,0.00,,,0.00,,,,,0,0,8.33,8.33,13.10,13.10,6.77,6.77,7.74,7.74,0.00,0.00</t>
  </si>
  <si>
    <t>United States,USA,New York,US_NY,STATE_WIDE,20200208,0.00,,,0.00,,,0.00,,,0.00,,,0.00,,,0.00,,,0.00,,,1.00,,0.00,,,0.00,,0.00,,0.00,,1.00,1,,1.00,,0.00,,0.00,,0.00,,0.00,,,0.00,,,0.00,,,,,0,0,8.33,8.33,13.10,13.10,6.77,6.77,7.74,7.74,0.00,0.00</t>
  </si>
  <si>
    <t>United States,USA,New York,US_NY,STATE_WIDE,20200209,0.00,,,0.00,,,0.00,,,0.00,,,0.00,,,0.00,,,0.00,,,1.00,,0.00,,,0.00,,0.00,,0.00,,1.00,1,,1.00,,0.00,,0.00,,0.00,,0.00,,,0.00,,,0.00,,,,,0,0,8.33,8.33,13.10,13.10,6.77,6.77,7.74,7.74,0.00,0.00</t>
  </si>
  <si>
    <t>United States,USA,New York,US_NY,STATE_WIDE,20200210,0.00,,,0.00,,,0.00,,,0.00,,,0.00,,,0.00,,,0.00,,,1.00,,0.00,,,0.00,,0.00,,0.00,,1.00,1,,1.00,,0.00,,0.00,,0.00,,0.00,,,0.00,,,0.00,,,,,0,0,8.33,8.33,13.10,13.10,6.77,6.77,7.74,7.74,0.00,0.00</t>
  </si>
  <si>
    <t>United States,USA,New York,US_NY,STATE_WIDE,20200211,0.00,,,0.00,,,0.00,,,0.00,,,0.00,,,0.00,,,0.00,,,1.00,,0.00,,,0.00,,0.00,,0.00,,1.00,1,,1.00,,0.00,,0.00,,0.00,,0.00,,,0.00,,,0.00,,,,,0,0,8.33,8.33,13.10,13.10,6.77,6.77,7.74,7.74,0.00,0.00</t>
  </si>
  <si>
    <t>United States,USA,New York,US_NY,STATE_WIDE,20200212,0.00,,,0.00,,,0.00,,,0.00,,,0.00,,,0.00,,,0.00,,,1.00,,0.00,,,0.00,,0.00,,0.00,,1.00,1,,1.00,,0.00,,0.00,,0.00,,0.00,,,0.00,,,0.00,,,,,0,0,8.33,8.33,13.10,13.10,6.77,6.77,7.74,7.74,0.00,0.00</t>
  </si>
  <si>
    <t>United States,USA,New York,US_NY,STATE_WIDE,20200213,0.00,,,0.00,,,0.00,,,0.00,,,0.00,,,0.00,,,0.00,,,1.00,,0.00,,,0.00,,0.00,,0.00,,1.00,1,,1.00,,0.00,,0.00,,0.00,,0.00,,,0.00,,,0.00,,,,,0,0,8.33,8.33,13.10,13.10,6.77,6.77,7.74,7.74,0.00,0.00</t>
  </si>
  <si>
    <t>United States,USA,New York,US_NY,STATE_WIDE,20200214,0.00,,,0.00,,,0.00,,,0.00,,,0.00,,,0.00,,,0.00,,,1.00,,0.00,,,0.00,,0.00,,0.00,,1.00,1,,1.00,,0.00,,0.00,,0.00,,0.00,,,0.00,,,0.00,,,,,0,0,8.33,8.33,13.10,13.10,6.77,6.77,7.74,7.74,0.00,0.00</t>
  </si>
  <si>
    <t>United States,USA,New York,US_NY,STATE_WIDE,20200215,0.00,,,0.00,,,0.00,,,0.00,,,0.00,,,0.00,,,0.00,,,1.00,,0.00,,,0.00,,0.00,,0.00,,1.00,1,,1.00,,0.00,,0.00,,0.00,,0.00,,,0.00,,,0.00,,,,,0,0,8.33,8.33,13.10,13.10,6.77,6.77,7.74,7.74,0.00,0.00</t>
  </si>
  <si>
    <t>United States,USA,New York,US_NY,STATE_WIDE,20200216,0.00,,,0.00,,,0.00,,,0.00,,,0.00,,,0.00,,,0.00,,,1.00,,0.00,,,0.00,,0.00,,0.00,,1.00,1,,1.00,,0.00,,0.00,,0.00,,0.00,,,0.00,,,0.00,,,,,0,0,8.33,8.33,13.10,13.10,6.77,6.77,7.74,7.74,0.00,0.00</t>
  </si>
  <si>
    <t>United States,USA,New York,US_NY,STATE_WIDE,20200217,0.00,,,0.00,,,0.00,,,0.00,,,0.00,,,0.00,,,0.00,,,1.00,,0.00,,,0.00,,0.00,,0.00,,1.00,1,,1.00,,0.00,,0.00,,0.00,,0.00,,,0.00,,,0.00,,,,,0,0,8.33,8.33,13.10,13.10,6.77,6.77,7.74,7.74,0.00,0.00</t>
  </si>
  <si>
    <t>United States,USA,New York,US_NY,STATE_WIDE,20200218,0.00,,,0.00,,,0.00,,,0.00,,,0.00,,,0.00,,,0.00,,,1.00,,0.00,,,0.00,,0.00,,0.00,,1.00,1,,1.00,,0.00,,0.00,,0.00,,0.00,,,0.00,,,0.00,,,,,0,0,8.33,8.33,13.10,13.10,6.77,6.77,7.74,7.74,0.00,0.00</t>
  </si>
  <si>
    <t>United States,USA,New York,US_NY,STATE_WIDE,20200219,0.00,,,0.00,,,0.00,,,0.00,,,0.00,,,0.00,,,0.00,,,1.00,,0.00,,,0.00,,0.00,,0.00,,1.00,1,,1.00,,0.00,,0.00,,0.00,,0.00,,,0.00,,,0.00,,,,,0,0,8.33,8.33,13.10,13.10,6.77,6.77,7.74,7.74,0.00,0.00</t>
  </si>
  <si>
    <t>United States,USA,New York,US_NY,STATE_WIDE,20200220,0.00,,,0.00,,,0.00,,,0.00,,,0.00,,,0.00,,,0.00,,,1.00,,0.00,,,0.00,,0.00,,0.00,,1.00,1,,1.00,,0.00,,0.00,,0.00,,0.00,,,0.00,,,0.00,,,,,0,0,8.33,8.33,13.10,13.10,6.77,6.77,7.74,7.74,0.00,0.00</t>
  </si>
  <si>
    <t>United States,USA,New York,US_NY,STATE_WIDE,20200221,0.00,,,0.00,,,0.00,,,0.00,,,0.00,,,0.00,,,0.00,,,1.00,,0.00,,,0.00,,0.00,,0.00,,1.00,1,,1.00,,0.00,,0.00,,0.00,,0.00,,,0.00,,,0.00,,,,,0,0,8.33,8.33,13.10,13.10,6.77,6.77,7.74,7.74,0.00,0.00</t>
  </si>
  <si>
    <t>United States,USA,New York,US_NY,STATE_WIDE,20200222,0.00,,,0.00,,,0.00,,,0.00,,,0.00,,,0.00,,,0.00,,,1.00,,0.00,,,0.00,,0.00,,0.00,,1.00,1,,1.00,,0.00,,0.00,,0.00,,0.00,,,0.00,,,0.00,,,,,0,0,8.33,8.33,13.10,13.10,6.77,6.77,7.74,7.74,0.00,0.00</t>
  </si>
  <si>
    <t>United States,USA,New York,US_NY,STATE_WIDE,20200223,0.00,,,0.00,,,0.00,,,0.00,,,0.00,,,0.00,,,0.00,,,1.00,,0.00,,,0.00,,0.00,,0.00,,1.00,1,,1.00,,0.00,,0.00,,0.00,,0.00,,,0.00,,,0.00,,,,,0,0,8.33,8.33,13.10,13.10,6.77,6.77,7.74,7.74,0.00,0.00</t>
  </si>
  <si>
    <t>United States,USA,New York,US_NY,STATE_WIDE,20200224,0.00,,,0.00,,,0.00,,,0.00,,,0.00,,,0.00,,,0.00,,,1.00,,0.00,,,0.00,,0.00,,0.00,,1.00,1,,1.00,,0.00,,0.00,,0.00,,0.00,,,0.00,,,0.00,,,,,0,0,8.33,8.33,13.10,13.10,6.77,6.77,7.74,7.74,0.00,0.00</t>
  </si>
  <si>
    <t>United States,USA,New York,US_NY,STATE_WIDE,20200225,0.00,,,0.00,,,0.00,,,0.00,,,0.00,,,0.00,,,0.00,,,1.00,,0.00,,,0.00,,0.00,,0.00,,1.00,1,,1.00,,0.00,,0.00,,0.00,,0.00,,,0.00,,,0.00,,,,,0,0,8.33,8.33,13.10,13.10,6.77,6.77,7.74,7.74,0.00,0.00</t>
  </si>
  <si>
    <t>United States,USA,New York,US_NY,STATE_WIDE,20200226,0.00,,,0.00,,,0.00,,,0.00,,,0.00,,,0.00,,,0.00,,,1.00,,0.00,,,0.00,,0.00,,0.00,,1.00,1,"In announcing Emergency Appropriation to Support DOH Staffing and Equipment, Gov. Cuomo urges caution: ""As we are seeing the novel coronavirus spread to new countries around the world, in New York we are continuing to take all necessary precautions to protect New Yorkers from this dangerous virus.""    Since the press release also includes measures of protecting oneself and others, coded as 1G.     https://web.archive.org/web/20200812225558/https://www.governor.ny.gov/news/governor-cuomo-announces-40-million-emergency-appropriation-support-doh-staffing-and-equipment  ",1.00,,0.00,,0.00,,0.00,,0.00,,,0.00,,,0.00,,,,,0,0,8.33,8.33,13.10,13.10,6.77,6.77,7.74,7.74,0.00,0.00</t>
  </si>
  <si>
    <t>United States,USA,New York,US_NY,STATE_WIDE,20200227,0.00,,,0.00,,,0.00,,,0.00,,,0.00,,,0.00,,,0.00,,,1.00,,0.00,,,0.00,,0.00,,0.00,,1.00,1,,1.00,,0.00,,0.00,,0.00,,0.00,,,0.00,,,0.00,,,,,0,0,8.33,8.33,13.10,13.10,6.77,6.77,7.74,7.74,0.00,0.00</t>
  </si>
  <si>
    <t>United States,USA,New York,US_NY,STATE_WIDE,20200228,0.00,,,0.00,,,0.00,,,0.00,,,0.00,,,0.00,,,0.00,,,1.00,,0.00,,,0.00,,0.00,,0.00,,1.00,1,,1.00,,0.00,,0.00,,0.00,,0.00,,,0.00,,,0.00,,,,,0,0,8.33,8.33,13.10,13.10,6.77,6.77,7.74,7.74,0.00,0.00</t>
  </si>
  <si>
    <t>United States,USA,New York,US_NY,STATE_WIDE,20200229,0.00,,,0.00,,,0.00,,,0.00,,,0.00,,,0.00,,,0.00,,,1.00,,0.00,,,0.00,,0.00,,0.00,,1.00,1,,1.00,,0.00,,0.00,,0.00,,0.00,,,0.00,,,0.00,,,,,0,0,8.33,8.33,13.10,13.10,6.77,6.77,7.74,7.74,0.00,0.00</t>
  </si>
  <si>
    <t>United States,USA,New York,US_NY,STATE_WIDE,20200301,0.00,,,0.00,,,0.00,,,0.00,,,0.00,,,0.00,,,0.00,,,1.00,,0.00,,,0.00,,0.00,,0.00,,2.00,1,"The first of Gov Cuomo's public press conferences to the media addressing the situation after the state's first case was recorded on Mar 1.     The meeting also stressed a word of caution among the public, and since Gov. Cuomo and health authorities thereafter conducted daily public press briefings that were extensively covered by the media and local authorities, code is upgraded to 2G on review starting on March 1st.     https://web.archive.org/web/20200708040119/https://www.governor.ny.gov/news/novel-coronavirus-briefing-governor-cuomo-announces-state-partnering-hospitals-expand-novel    For proof of daily briefings thereafter: https://web.archive.org/web/20200812225109/https://coronavirus.health.ny.gov/past-coronavirus-briefings",1.00,,1.00,"Media reports surrounding the first positive case clearly state that this case and cases thereafter were contact traced. However, due to the large number of undetected cases during this timeframe, 1 is very likely the closest fit from the start.   https://web.archive.org/web/20200304161810/https://newyork.cbslocal.com/2020/03/03/coronavirus-tracking/  https://web.archive.org/web/20200713093904/https://www.nytimes.com/2020/04/23/us/coronavirus-early-outbreaks-cities.html",0.00,,0.00,,0.00,,,0.00,,,0.00,,,,,0,0,13.89,13.89,17.86,17.86,13.02,13.02,14.88,14.88,0.00,0.00</t>
  </si>
  <si>
    <t>United States,USA,New York,US_NY,STATE_WIDE,20200302,0.00,,,0.00,,,0.00,,,0.00,,,0.00,,,0.00,,,0.00,,,1.00,,0.00,,,0.00,,0.00,,0.00,,2.00,1,,1.00,,1.00,,0.00,,0.00,,0.00,,,0.00,,,0.00,,,,,0,0,13.89,13.89,17.86,17.86,13.02,13.02,14.88,14.88,0.00,0.00</t>
  </si>
  <si>
    <t>United States,USA,New York,US_NY,STATE_WIDE,20200303,0.00,,,0.00,,,0.00,,,0.00,,,0.00,,,0.00,,,0.00,,,1.00,,0.00,,,0.00,,0.00,,0.00,,2.00,1,,1.00,,1.00,,40000000.00,"During a novel coronavirus briefing, Governor Andrew M. Cuomo today signed into law a $40 million emergency management authorization for New York State's novel coronavirus response. This appropriation will allow the State to hire additional staff and procure equipment and any other resources necessary to respond to the evolving situation.      https://web.archive.org/web/20200624212536/https://www.governor.ny.gov/news/during-coronavirus-briefing-governor-cuomo-signs-40-million-emergency-management-authorization",0.00,,0.00,,,0.00,,,0.00,,,,,1,0,13.89,13.89,17.86,17.86,13.02,13.02,14.88,14.88,0.00,0.00</t>
  </si>
  <si>
    <t>United States,USA,New York,US_NY,STATE_WIDE,20200304,0.00,,,0.00,,,0.00,,,0.00,,,0.00,,,0.00,,,0.00,,,1.00,,0.00,,,0.00,,0.00,,0.00,,2.00,1,,1.00,,1.00,,0.00,,0.00,,0.00,,,0.00,,,0.00,,,,,10,0,13.89,13.89,17.86,17.86,13.02,13.02,14.88,14.88,0.00,0.00</t>
  </si>
  <si>
    <t>United States,USA,New York,US_NY,STATE_WIDE,20200305,0.00,,,0.00,,,0.00,,,0.00,,,0.00,,,0.00,,,0.00,,,1.00,,0.00,,,0.00,,0.00,,0.00,,2.00,1,,1.00,,1.00,,0.00,,0.00,,0.00,,,0.00,,,0.00,,,,,21,0,13.89,13.89,17.86,17.86,13.02,13.02,14.88,14.88,0.00,0.00</t>
  </si>
  <si>
    <t>United States,USA,New York,US_NY,STATE_WIDE,20200306,0.00,,,0.00,,,0.00,,,0.00,,,0.00,,,0.00,,,0.00,,,1.00,,0.00,,,0.00,,0.00,,0.00,,2.00,1,,1.00,,1.00,,0.00,,0.00,,0.00,,,0.00,,,0.00,,,,,24,0,13.89,13.89,17.86,17.86,13.02,13.02,14.88,14.88,0.00,0.00</t>
  </si>
  <si>
    <t>United States,USA,New York,US_NY,STATE_WIDE,20200307,0.00,,,0.00,,,0.00,,,0.00,,,0.00,,,0.00,,,0.00,,,1.00,,0.00,,,0.00,,0.00,,0.00,,2.00,1,,1.00,,1.00,,0.00,,0.00,,0.00,,,0.00,,,0.00,,,,,76,0,13.89,13.89,17.86,17.86,13.02,13.02,14.88,14.88,0.00,0.00</t>
  </si>
  <si>
    <t>United States,USA,New York,US_NY,STATE_WIDE,20200308,0.00,,,0.00,,,0.00,,,0.00,,,0.00,,,0.00,,,0.00,,,1.00,,0.00,,,0.00,,0.00,,0.00,,2.00,1,,1.00,,1.00,,0.00,,0.00,,0.00,,,0.00,,,0.00,,,,,105,0,13.89,13.89,17.86,17.86,13.02,13.02,14.88,14.88,0.00,0.00</t>
  </si>
  <si>
    <t>United States,USA,New York,US_NY,STATE_WIDE,20200309,0.00,,,1.00,0,"NYC mayor, officials urge New Yorkers to work from home. ""For a business that can allow more employees to telecommute, we want you to do that,"" New York City Major DeBlasio said at a press briefing. ""We simply want to reduce the number of people on mass transit just to open up some more space."" https://web.archive.org/web/20200628141740/https://www.cnbc.com/2020/03/09/nyc-mayor-urges-new-yorkers-to-work-from-home.html",0.00,,,0.00,,,1.00,1,"Gov. Andrew Cuomo is urging New Yorkers to stay away from crowded places, including workspaces and public transportation, as the number of coronavirus cases continues to climb.  https://web.archive.org/web/20200626121239/https://www.pix11.com/news/coronavirus/avoid-crowded-subways-work-from-home-if-possible-cuomo-says-amid-coronavirus-concerns",1.00,1,"Gov. Andrew Cuomo is urging New Yorkers to stay away from crowded places, including workspaces and public transportation, as the number of coronavirus cases continues to climb.    https://web.archive.org/web/20200626121239/https://www.pix11.com/news/coronavirus/avoid-crowded-subways-work-from-home-if-possible-cuomo-says-amid-coronavirus-concerns",0.00,,,1.00,,0.00,,,0.00,,0.00,,0.00,,2.00,1,,1.00,,1.00,,0.00,,0.00,,0.00,,,0.00,,,0.00,,,,,138,0,25.00,25.00,38.10,38.10,19.27,19.27,22.02,22.02,0.00,0.00</t>
  </si>
  <si>
    <t>United States,USA,New York,US_NY,STATE_WIDE,20200310,0.00,,,1.00,0,,0.00,,,0.00,,,1.00,1,,1.00,1,,0.00,,,1.00,,0.00,,,0.00,,0.00,,0.00,,2.00,1,,1.00,,1.00,,0.00,,0.00,,0.00,,,0.00,,,0.00,,,,,152,0,25.00,25.00,38.10,38.10,19.27,19.27,22.02,22.02,0.00,0.00</t>
  </si>
  <si>
    <t>United States,USA,New York,US_NY,STATE_WIDE,20200311,0.00,,,1.00,0,,0.00,,,0.00,,,1.00,1,,1.00,1,,0.00,,,1.00,,0.00,,,0.00,,0.00,,0.00,,2.00,1,,1.00,"During a novel coronavirus briefing, Governor Andrew M. Cuomo today announced that New York State will contract with 28 private labs to increase testing capacity for the novel coronavirus. Following a call with the 28 labs, the Governor announced that he has instructed the labs to begin testing immediately as soon as they are ready. The 28 labs are specialized in virology and are routine partners with the New York State Department of Health.    Note - Testing is still limited to eligibility defined by health worker and vulnerable demographics.     https://web.archive.org/web/20200710143210/https://www.governor.ny.gov/news/during-novel-coronavirus-briefing-governor-cuomo-announces-new-york-state-will-contract-28",1.00,,0.00,,0.00,,0.00,,,0.00,,,1.00,1,"""Visitors to an ACF may introduce COVID-19 infection into the ACF if they are ill as a  result of community transmission either internationally or in the US, or if they have had close  contact (within 6 feet) to a person(s) with COVID-19. The ACF must have staff available to  screen visitors for symptoms or potential exposure to someone with COVID-19""    https://web.archive.org/web/20210201192934/https://coronavirus.health.ny.gov/system/files/documents/2020/03/adult_care_guidance.pdf",,,216,1,25.00,25.00,38.10,38.10,21.35,21.35,24.40,24.40,0.00,0.00</t>
  </si>
  <si>
    <t>United States,USA,New York,US_NY,STATE_WIDE,20200312,2.00,0,"Governor Andrew M. Cuomo today accepted the recommendation of State Health Commissioner Dr. Howard Zucker for new emergency measures to contain the novel coronavirus cluster in New Rochelle. The area currently has 108 confirmed cases and is considered a ""cluster."" The protocols include closing schools, houses of worship and other large gathering facilities within a one-mile radius in New Rochelle for a two-week period, from Thursday, March 12th to Wednesday, March 25th.   https://web.archive.org/web/20200715085753/https://www.governor.ny.gov/news/governor-cuomo-accepts-recommendation-state-health-commissioner-new-emergency-measures-contain",2.00,0,"In declaring a state of emergency in New York City, Mayor Bill de Blasio also said that at least 35,000 city employees will work from home during the outbreak, and another 70,000 employees will be put on a staggered schedule. Since this means that at least a number of non-critical city workplaces will effectively be telework only (and therefore qualify for ""some sectors""), coded as 2T from March 12.   https://web.archive.org/web/20200703073725/https://edition.cnn.com/2020/03/12/us/nyc-coronavirus-update/index.html  https://web.archive.org/web/20200802093359/https://www.nytimes.com/2020/03/12/nyregion/coronavirus-new-york-update.html",2.00,0,"Governor Andrew M. Cuomo today accepted the recommendation of State Health Commissioner Dr. Howard Zucker for new emergency measures to contain the novel coronavirus cluster in New Rochelle. The area currently has 108 confirmed cases and is considered a ""cluster."" The protocols include closing schools, houses of worship and other large gathering facilities within a one-mile radius in New Rochelle for a two-week period, from Thursday, March 12th to Wednesday, March 25th.   https://web.archive.org/web/20200715085753/https://www.governor.ny.gov/news/governor-cuomo-accepts-recommendation-state-health-commissioner-new-emergency-measures-contain",0.00,,,1.00,1,,1.00,1,,0.00,,,1.00,,0.00,,,0.00,,0.00,,0.00,,2.00,1,,1.00,,1.00,,0.00,,0.00,,0.00,,,0.00,,,1.00,1,,,,296,1,42.59,42.59,58.33,58.33,31.25,31.25,35.71,35.71,0.00,0.00</t>
  </si>
  <si>
    <t>United States,USA,New York,US_NY,STATE_WIDE,20200313,2.00,0,"Herkimer County schools closing for a month in response to coronavirus pandemic, starting on March 16th. https://web.archive.org/web/20200315150628/https://www.syracuse.com/coronavirus/2020/03/herkimer-county-schools-closing-for-a-month-in-response-to-coronavirus-pandemic.html  ",2.00,0,,2.00,1,"During a novel coronavirus briefing, Governor Andrew M. Cuomo today announced the state will institute limits on mass gatherings, directing events with 500 or more individuals in attendance to be cancelled or postponed. Public health experts agree mass gatherings with people making sustained close contact are a place where the novel coronavirus can easily infect many people quickly and continue its spread. As such, events, gatherings, or places of business with less than 500 individuals in attendance will be required to cut capacity by 50 percent, with exceptions being made for spaces where individuals do not make sustained close contact, such as schools, hospitals, public buildings, mass transit, grocery stores and retail stores. These new regulations will go into effect Friday, March 13th at 5pm, with the exception of Broadway Theaters where the limits will go into effect this evening at 5pm.    Since this means that at least some public events are required to be cancelled (500+ attendees), recoded to 2G on review.    https://web.archive.org/web/20200618133652/https://www.governor.ny.gov/news/during-novel-coronavirus-briefing-governor-cuomo-announces-new-mass-gatherings-regulations",2.00,1,"Governor Cuomo announced that gatherings larger than 500 people must be cancelled or postponed.  https://web.archive.org/web/20200618133652/https://www.governor.ny.gov/news/during-novel-coronavirus-briefing-governor-cuomo-announces-new-mass-gatherings-regulations",1.00,1,,1.00,1,,0.00,,,1.00,,0.00,,,1.00,"In response to Governor Andrew M. Cuomoâ€™s directive, the New York State Department  of Public Service announced today that it would immediately work with utilities across the State to  ensure any customers affected by COVID-19 restrictions they will not lose power or heat due to  financial hardship. The Stateâ€™s major electric, gas, and water utilities will take immediate action to  suspend service shutoffs to households during the COVID-19 outbreak.    https://web.archive.org/web/20200414201044/http://www3.dps.ny.gov/pscweb/WebFileRoom.nsf/ArticlesByCategory/3F74F913F5E331B28525852A006FB646/$File/pr20023.pdf?OpenElement",0.00,,0.00,,2.00,1,,1.00,,1.00,,0.00,,0.00,,0.00,,,0.00,,,3.00,1,"""Effective immediately, suspend all visitation except when medically necessary (i.e. visitor is  essential to the care of the patient or is providing support in imminent end-of-life situations)  or for family members of residents in imminent end-of-life situations, and those providing  Hospice care, or if otherwise authorized.""  https://web.archive.org/web/20201102142313/https://coronavirus.health.ny.gov/system/files/documents/2020/07/revised-march-13-guidance-07.10.2020-final.pdf",,,379,1,50.93,50.93,63.10,63.10,43.23,43.23,45.83,45.83,25.00,25.00</t>
  </si>
  <si>
    <t>United States,USA,New York,US_NY,STATE_WIDE,20200314,2.00,0,,2.00,0,,2.00,1,,2.00,1,,1.00,1,,1.00,1,,0.00,,,1.00,,0.00,,,1.00,,0.00,,0.00,,2.00,1,,1.00,,1.00,,0.00,,0.00,,0.00,,,0.00,,,3.00,1,,,,557,5,50.93,50.93,63.10,63.10,43.23,43.23,45.83,45.83,25.00,25.00</t>
  </si>
  <si>
    <t>United States,USA,New York,US_NY,STATE_WIDE,20200315,2.00,0,,2.00,0,,2.00,1,,2.00,1,,1.00,1,,1.00,1,,0.00,,,1.00,,0.00,,,1.00,,0.00,,0.00,,2.00,1,,1.00,,1.00,,0.00,,0.00,,0.00,,,0.00,,,3.00,1,,,,633,10,50.93,50.93,63.10,63.10,43.23,43.23,45.83,45.83,25.00,25.00</t>
  </si>
  <si>
    <t>United States,USA,New York,US_NY,STATE_WIDE,20200316,2.00,0,"The Governor announced that all NYC, Westchester, Suffolk, and Nassau Public Schools are closed for two weeks beginning on March 16. Herkimer County schools announced on March 13th that they are closing for a month in response to coronavirus pandemic.  Since many colleges were still open at the time, downgraded from 3T to 2T in review.  http://archive.fo/2XWyh https://web.archive.org/web/20200812221221/https://www.syracuse.com/coronavirus/2020/03/coronavirus-see-what-central-ny-upstate-ny-colleges-are-doing-about-classes-updated-list.html https://web.archive.org/web/20200315150628/https://www.syracuse.com/coronavirus/2020/03/herkimer-county-schools-closing-for-a-month-in-response-to-coronavirus-pandemic.html",2.00,1,"March 16 Briefing by Gov. Cuomo declared directions for   - Nonessential State Workforce Statewide to Work from Home Starting Tomorrow  - Local Governments to Reduce Workforce by 50 Percent and Allow Nonessential Employees to Work from Home    web.archive.org/web/20200625015139/https://www.governor.ny.gov/news/during-coronavirus-briefing-governor-cuomo-issues-executive-order-allowing-state-increase",2.00,1,,2.00,1,,1.00,1,,1.00,1,,0.00,,,1.00,,0.00,,,1.00,,0.00,,0.00,,2.00,1,,1.00,"Governor authorized the State to open a drive-through mobile testing facility on Staten Island - the first drive-through facility in New York City - and in Rockland County. This follows the success of the New Rochelle mobile testing center, which opened March 13th. Drive-through mobile testing facilities help keep people who are sick or at risk of having contracted coronavirus out of healthcare facilities where they could infect other people.    NOTE - Measure coded at 1, since eligibility is defined by high risk individuals.     https://web.archive.org/web/20200625015139/https://www.governor.ny.gov/news/during-coronavirus-briefing-governor-cuomo-issues-executive-order-allowing-state-increase",1.00,,0.00,,0.00,,0.00,,,0.00,,,3.00,1,,,,961,21,52.78,52.78,66.67,66.67,44.27,44.27,47.02,47.02,25.00,25.00</t>
  </si>
  <si>
    <t>United States,USA,New York,US_NY,STATE_WIDE,20200317,2.00,0,,2.00,1,,2.00,1,,2.00,1,,1.00,1,,1.00,1,,0.00,,,1.00,,2.00,1,"To address the immediate need of employees affected by COVID-19 who are subject to mandatory or precautionary orders of quarantine or isolation, the Governor's legislation will provide the following:    Employers with 10 or fewer employees and a net income less than $1 million will provide job protection for the duration of the quarantine order and guarantee their workers access to Paid Family Leave and disability benefits (short-term disability) for the period of quarantine including wage replacement for their salaries up to $150,000.  Employers with 11-99 employees and employers with 10 or fewer employees and a net income greater than $1 million will provide at least 5 days of paid sick leave, job protection for the duration of the quarantine order, and guarantee their workers access to Paid Family Leave and disability benefits (short-term disability) for the period of quarantine including wage replacement for their salaries up to $150,000.  Employers with 100 or more employees, as well as all public employers (regardless of number of employees), will provide at least 14 days of paid sick leave and guarantee job protection for the duration of the quarantine order.     Cuomo notes that these benefits extend to ""all New Yorkers - because no New Yorker should lose their job or income for following a critical public health order.""    https://web.archive.org/web/20200630085647/https://www.governor.ny.gov/news/governor-cuomo-announces-three-way-agreement-legislature-paid-sick-leave-bill-provide-immediate",1.00,"Governor Andrew M. Cuomo and Attorney General Letitia James today announced that â€” effective immediately â€” the state will temporarily halt the collection of medical and student debt owed to the State of New York and referred to the Office of the Attorney General for collection, for at least a 30-day period, in response to growing financial impairments resulting from the spread of 2019 novel coronavirus, or COVID-19. Countless New Yorkers have been impacted â€” directly or indirectly â€” by the spread of COVID-19, forcing them to forgo income and business. In an effort to support these workers and families and ease their financial burdens, the OAG will halt the collection of medical and student debt owed to the State of New York and referred to the OAG for collection from March 16, 2020 through April 15, 2020. After this 30-day period, the OAG will reassess the needs of state residents for a possible extension. Additionally, the OAG will accept applications for suspension of all other types of debt owed to the State of New York and referred to the OAG for collection.    https://web.archive.org/web/20200618141050/https://www.governor.ny.gov/news/governor-cuomo-and-attorney-general-james-temporarily-suspend-state-debt-collection-response",0.00,,0.00,,2.00,1,,1.00,"Gov Cuomo also announced that nearly 5,000 tests were administered on March 17, raising the total number to 14,597 people tested. Cuomo suggested that this may in part have led to the jump in confirmed cases to 2,382 statewide, including 1,871 cases in New York City. https://web.archive.org/web/20200806114525/https://www.nytimes.com/2020/03/18/nyregion/coronavirus-new-york-update.html",1.00,,0.00,,0.00,,0.00,,,0.00,,,3.00,1,,,,1407,35,52.78,52.78,66.67,66.67,50.52,50.52,47.02,47.02,75.00,75.00</t>
  </si>
  <si>
    <t>United States,USA,New York,US_NY,STATE_WIDE,20200318,2.00,0,,2.00,1,,2.00,1,"Governor Ned Lamont of Connecticut, Governor Andrew M. Cuomo of New York, and Governor Phil Murphy of New Jersey today announced a regional approach to combatting the novel coronavirus â€“ or COVID-19 â€“ throughout the tri-state area.These uniform standards will limit crowd capacity for social and recreational gatherings to 50 people effective 8PM tonight.https://web.archive.org/web/20200510130340/https://portal.ct.gov/Office-of-the-Governor/News/Press-Releases/2020/03-2020/Northeast-Governors-From-Connecticut-New-York-New-Jersey-Announce-Collective-Measures",3.00,1,"Governor Ned Lamont of Connecticut, Governor Andrew M. Cuomo of New York, and Governor Phil Murphy of New Jersey today announced a regional approach to combatting the novel coronavirus â€“ or COVID-19 â€“ throughout the tri-state area.    These uniform standards will limit crowd capacity for social and recreational gatherings to 50 people effective 8PM tonight.    https://web.archive.org/web/20200510130340/https://portal.ct.gov/Office-of-the-Governor/News/Press-Releases/2020/03-2020/Northeast-Governors-From-Connecticut-New-York-New-Jersey-Announce-Collective-Measures",1.00,1,,1.00,1,"The Governors of Connecticut, New York and New Jersey announced that the Governor of Pennsylvania is joining their coalition to implement a regional approach to combatting COVID-19. The Governors expanded their previous orders to include:  - Limiting crowd capacity for social and recreational gatherings to 50 people</t>
  </si>
  <si>
    <t xml:space="preserve">  - Closing restaurants and bars for on premise service and move to take-out and delivery services only</t>
  </si>
  <si>
    <t xml:space="preserve"> and  - Temporary closing of movie theaters, gyms, and casinos    https://web.archive.org/web/20200510130328/https://portal.ct.gov/Office-of-the-Governor/News/Press-Releases/2020/03-2020/Northeast-Governors-Announce-Additional-Measures-to-Combat-COVID-19",0.00,,,1.00,,2.00,1,,1.00,,0.00,,0.00,,2.00,1,,1.00,,1.00,,0.00,,0.00,,0.00,,,0.00,,,3.00,1,,,,2507,60,55.56,55.56,66.67,66.67,52.08,52.08,48.81,48.81,75.00,75.00</t>
  </si>
  <si>
    <t>United States,USA,New York,US_NY,STATE_WIDE,20200319,2.00,1,"The Governor issued an executive order directing all New York schools to close from March 19 â€“ April 1.  http://archive.fo/9mop4    As this order excludes colleges and universities and at least some institutions still had in-person teaching, downgraded from 3G to 2G on review. ",2.00,1,,2.00,1,,3.00,1,,1.00,1,,1.00,1,,0.00,,,1.00,,2.00,1,,2.00,"The New York State Public Service Commission (Commission) today approved  Sage Telecom Communicationsâ€™ request to be allowed to provide cell phone service to low-income customers in New York State under the federal Lifeline service program. The company, which does business as TruConnect, sought Commission designation as an eligible telecommunications carrier (ETC) to receive federal universal service support for offering Lifeline Service. Consistent with promoting and ensuring that all residents have access to affordable basic telephone service, the FCCâ€™s Lifeline Program offers federally discounted service to qualifying low-income consumers.    A total of more than 165,000 matters currently fit the criteria for a suspension of state debt collection, including, but not limited to:    Patients that owe medical debt due to the five state hospitals and the five state veterans' home</t>
  </si>
  <si>
    <t xml:space="preserve">  Students that owe student debt due to State University of New York campuses</t>
  </si>
  <si>
    <t xml:space="preserve"> and  Individual debtors, sole-proprietors, small business owners, and certain homeowners that owe debt relating to oil spill cleanup and removal costs, property damage, and breach of contract, as well as other fees owed to state agencies.  The temporary policy will also automatically suspend the accrual of interest and collection of fees on all outstanding state medical and student debt referred to the OAG for collection, so New Yorkers are not penalized for taking advantage of this program    https://web.archive.org/web/20200525125623/http://www3.dps.ny.gov/pscweb/WebFileRoom.nsf/ArticlesByCategory/61493A997EBF6ACF85258530005BA31E/$File/pr20032.pdf?OpenElement",0.00,,0.00,,2.00,1,,1.00,,1.00,,0.00,,0.00,,0.00,,,0.00,,,3.00,1,,,,4221,88,57.41,57.41,70.24,70.24,56.25,56.25,50.00,50.00,100.00,100.00</t>
  </si>
  <si>
    <t>United States,USA,New York,US_NY,STATE_WIDE,20200320,2.00,1,,2.00,1,"Governor Andrew M. Cuomo today signed an executive order mandating businesses that rely on in-office personnel to decrease their in-office workforce by 75 percent. This follows the Governor's directive on Mar 18 that all businesses implement work-from-home policies. Exemptions will be made for essential service industries, including shipping, media, warehousing, grocery and food production, pharmacies, healthcare providers, utilities, banks and related financial institutions, and other industries critical to the supply chain.    March 18 briefing by Gov. Cuomo issued an Executive Order Directing Non-Essential Businesses to Implement Work from Home Policies Effective Friday, March 20.  Businesses that Require In-Office Personnel Must Decrease In-Office Workforce by 50 Percent  Exceptions Made for Essential Services â€” Including Shipping Industry, Warehouses, Grocery and Food Production, Pharmacies, Media, Banks and Related Financial Institutions, and Businesses Essential to Supply Chain.     web.archive.org/web/20200625020024/https://www.governor.ny.gov/news/governor-cuomo-signs-executive-order-mandating-businesses-require-office-personnel-decrease    web.archive.org/web/20200625014838/https://www.governor.ny.gov/news/amid-ongoing-covid-19-pandemic-governor-cuomo-announces-deployment-1000-bed-hospital-ship-usns",2.00,1,,3.00,1,,1.00,1,"Note from the EO that public transport infrastructure count as essential servives in the state, and hence even under PAUSE (NY lockdown), they remain open and functional.     https://web.archive.org/web/20200626121744/https://www.governor.ny.gov/news/governor-cuomo-issues-guidance-essential-services-under-new-york-state-pause-executive-order",1.00,1,,0.00,,,2.00,"According to this press release from Governor Cuomo's office, New York State has required international travellers arriving from Level 2 or Level 3 countries to quarantine since 20th March 2020. This includes all but 31 countries.     Source (Wayback Machine unavailable): https://www.governor.ny.gov/news/governor-cuomo-signs-executive-order-reminding-international-travelers-coming-level-2-3",2.00,1,,2.00,"Gov. Cuomo announces 90-Day Mortgage Relief for New Yorkers, Including Waived Mortgage Payments Based on Financial Hardship and No Negative Reporting to Credit Bureaus - Waived Fees for Overdrafts, ATMs and Credit Cards    https://web.archive.org/web/20200424085628/https://www.dfs.ny.gov/reports_and_publications/press_releases/pr20203191",0.00,,0.00,,2.00,1,,1.00,,1.00,,0.00,,0.00,,0.00,,,0.00,,,3.00,1,,,,7660,143,60.19,60.19,73.81,73.81,57.81,57.81,51.79,51.79,100.00,100.00</t>
  </si>
  <si>
    <t>United States,USA,New York,US_NY,STATE_WIDE,20200321,2.00,1,,2.00,1,,2.00,1,,3.00,1,,1.00,1,,1.00,1,,0.00,,,2.00,,2.00,1,,2.00,,0.00,,0.00,,2.00,1,,1.00,,1.00,,0.00,,0.00,,0.00,,,0.00,,,3.00,1,,,,10410,195,60.19,60.19,73.81,73.81,57.81,57.81,51.79,51.79,100.00,100.00</t>
  </si>
  <si>
    <t>United States,USA,New York,US_NY,STATE_WIDE,20200322,2.00,1,,3.00,1,"Governor Andrew M. Cuomo announced he is signing the ""New York State on PAUSE"" executive order, a 10-point policy to assure uniform safety for everyone. It includes a new directive that all non-essential businesses statewide must close in-office personnel functions effective at 8PM on Sunday, March 22. Guidance on essential services under the executive order is as follows:    ESSENTIAL BUSINESSES OR ENTITIES, including any for profit or non-profit, regardless of the nature of the service, the function they perform, or its corporate or entity structure, are not subject to the in-person restriction.    (Essential Businesses must continue to comply with the guidance and directives for maintaining a clean and safe work environment issued by the Department of Health).    web.archive.org/web/20200625020750/https://www.governor.ny.gov/news/governor-cuomo-issues-guidance-essential-services-under-new-york-state-pause-executive-order",2.00,1,"Under the PAUSE restrictions:   On 22 March, Governor Cuomo clarified that ""Businesses ordered to close on Monday, March 15, 2020 under the restrictions on any gathering with 50 or more participants, including but not limited to, bars, restaurants, gyms, movie theaters, casinos, auditoriums, concerts, conferences, worship services, sporting events, and physical fitness centers, are presumed to be compliant with NYS issued restrictions and must remain closed and are not eligible for designation as an essential business for purposes of this guidance.""     https://web.archive.org/web/20200626134230/https://www.governor.ny.gov/news/governor-cuomo-issues-guidance-essential-services-under-new-york-state-pause-executive-order",3.00,1,,1.00,1,,2.00,1,"Governor Andrew M. Cuomo announced he is signing the ""New York State on PAUSE"" executive order, a 10-point policy to assure uniform safety for everyone. The EO ensures that only essential businesses are allowed to work in person and gatherings of all kinds are banned.     Note that NY does not have a curfew/total confinement order(yet).     https://web.archive.org/web/20200626121744/https://www.governor.ny.gov/news/governor-cuomo-issues-guidance-essential-services-under-new-york-state-pause-executive-order",1.00,1,"Although stay at home restrictions are now in place along with active discouraging of movement, EO states that public transport infrastructure count as essential servives in the state, and hence even under PAUSE (NY lockdown), they remain open and internal movement is possible/allowed.     https://web.archive.org/web/20200626121744/https://www.governor.ny.gov/news/governor-cuomo-issues-guidance-essential-services-under-new-york-state-pause-executive-order",2.00,,2.00,1,,2.00,,0.00,,0.00,,2.00,1,,1.00,,1.00,,0.00,,0.00,,0.00,,,0.00,,,3.00,1,,,,15191,249,73.15,73.15,80.95,80.95,65.10,65.10,60.12,60.12,100.00,100.00</t>
  </si>
  <si>
    <t>United States,USA,New York,US_NY,STATE_WIDE,20200323,3.00,1,"As most colleges and universities had already announced a switch to virtual learning starting on March 23rd at the latest, the stay-at-home-order effectively barred the very few remaining colleges from providing in-person teaching, and therefore 3G is justified as the closest fit. https://web.archive.org/web/20200812221221/https://www.syracuse.com/coronavirus/2020/03/coronavirus-see-what-central-ny-upstate-ny-colleges-are-doing-about-classes-updated-list.html",3.00,1,,2.00,1,,4.00,1,"ew York Gov. Andrew Cuomo announced sweeping orders Friday that will severely restrict gatherings of any size for the stateâ€™s more than 19 million residents and will require workers in nonessential businesses to stay home.  Under the rules, nonessential gatherings of people of any size or for any reason are canceled or postponed, including parties and celebrations.  https://web.archive.org/web/20200427222219/https://apnews.com/870429488b9765415359c457ef762a5b",1.00,1,,2.00,1,,1.00,1,,2.00,,2.00,1,,2.00,,0.00,,0.00,,2.00,1,,1.00,,1.00,,0.00,,0.00,,0.00,,,0.00,,,3.00,1,,,,20884,351,79.63,79.63,84.52,84.52,68.75,68.75,64.29,64.29,100.00,100.00</t>
  </si>
  <si>
    <t>United States,USA,New York,US_NY,STATE_WIDE,20200324,3.00,1,,3.00,1,,2.00,1,,4.00,1,,1.00,1,,2.00,1,,1.00,1,,2.00,,2.00,1,,2.00,,0.00,,0.00,,2.00,1,,1.00,,1.00,,0.00,,0.00,,0.00,,,0.00,,,3.00,1,,,,25681,475,79.63,79.63,84.52,84.52,68.75,68.75,64.29,64.29,100.00,100.00</t>
  </si>
  <si>
    <t>United States,USA,New York,US_NY,STATE_WIDE,20200325,3.00,1,,3.00,1,,2.00,1,,4.00,1,,1.00,1,,2.00,1,,1.00,1,,2.00,,2.00,1,,2.00,,0.00,,0.00,,2.00,1,,1.00,,1.00,,0.00,,0.00,,0.00,,,0.00,,,3.00,1,,,,30841,632,79.63,79.63,84.52,84.52,68.75,68.75,64.29,64.29,100.00,100.00</t>
  </si>
  <si>
    <t>United States,USA,New York,US_NY,STATE_WIDE,20200326,3.00,1,,3.00,1,,2.00,1,,4.00,1,,1.00,1,,2.00,1,,1.00,1,,2.00,,2.00,1,,2.00,,0.00,,0.00,,2.00,1,,1.00,,1.00,,0.00,,0.00,,0.00,,,0.00,,,3.00,1,,,,37397,867,79.63,79.63,84.52,84.52,68.75,68.75,64.29,64.29,100.00,100.00</t>
  </si>
  <si>
    <t>United States,USA,New York,US_NY,STATE_WIDE,20200327,3.00,1,"https://web.archive.org/web/20200626135938/https://www.governor.ny.gov/news/no-20211-continuing-temporary-suspension-and-modification-laws-relating-disaster-emergency    No. 202.11: Continuing Temporary Suspension and Modification of Laws Relating to the Disaster Emergency states:   The directive contained in Executive Order 202.4 related to the closure of schools statewide shall hereafter be modified to provide that all schools shall remain closed until April 15, 2020, at which time the continued closure shall be re-evaluated. ",3.00,1,,2.00,1,,4.00,1,,1.00,1,,2.00,1,,1.00,1,,2.00,,2.00,1,,2.00,,0.00,,0.00,,2.00,1,,1.00,,1.00,,0.00,,0.00,,0.00,,,0.00,,,3.00,1,,,,44701,1139,79.63,79.63,84.52,84.52,68.75,68.75,64.29,64.29,100.00,100.00</t>
  </si>
  <si>
    <t>United States,USA,New York,US_NY,STATE_WIDE,20200328,3.00,1,,3.00,1,,2.00,1,,4.00,1,,1.00,1,,2.00,1,,1.00,1,,2.00,,2.00,1,,2.00,,0.00,,0.00,,2.00,1,,1.00,,1.00,,0.00,,0.00,,0.00,,,0.00,,,3.00,1,,,,52400,1492,79.63,79.63,84.52,84.52,68.75,68.75,64.29,64.29,100.00,100.00</t>
  </si>
  <si>
    <t>United States,USA,New York,US_NY,STATE_WIDE,20200329,3.00,1,,3.00,1,,2.00,1,,4.00,1,,1.00,1,,2.00,1,,1.00,1,,2.00,,2.00,1,,2.00,,0.00,,0.00,,2.00,1,,1.00,"The Governor announced a mobile testing site in Northeast Bronx, which will prioritize individuals that are among the highest risk population. There will be no walk-ins allowed and all patients must be in a vehicle.      https://web.archive.org/web/20200702164114/https://www.governor.ny.gov/news/governor-cuomo-speaker-heastie-senator-bailey-and-assemblyman-benedetto-announce-new-covid-19",1.00,,0.00,,0.00,,0.00,,,0.00,,,3.00,1,,,,59648,1874,79.63,79.63,84.52,84.52,68.75,68.75,64.29,64.29,100.00,100.00</t>
  </si>
  <si>
    <t>United States,USA,New York,US_NY,STATE_WIDE,20200330,3.00,1,,3.00,1,,2.00,1,,4.00,1,,1.00,1,,2.00,1,,1.00,1,,2.00,,2.00,1,"Additionally, on March 27, 2020, a law was signed that provides additional Unemployment Insurance (â€œUIâ€) assistance to workers impacted by COVID-19.    This new law provides:    Pandemic Unemployment Assistance (PUA): Extends eligibility to individuals who have traditionally been ineligible for UI benefits (e.g., self-employed workers, independent contractors).  Pandemic Unemployment Compensation: An additional $600 per week, on top of regular benefits, to all UI recipients through the week ending July 26, 2020.  Pandemic Emergency Unemployment Compensation: An additional 13 weeks of UI benefits, beyond the 26 weeks already provided by New York State, for a total of 39 weeks of coverage.    https://web.archive.org/web/20200630052246/https://dol.ny.gov/coronavirus-aid-relief-and-economic-security-cares-act",2.00,"The Governor issued Executive Order 202.13 continuing the temporary suspension and modification of laws such as extending the grace period for the payment of premiums and fees to 90 days for any life insurance holder, allowing schools to pay for child care services, and postponing all elections until at least June 1, among other things.    https://web.archive.org/web/20200514133014/https://www.governor.ny.gov/sites/governor.ny.gov/files/atoms/files/EO_202.13.pdf",0.00,,0.00,,2.00,1,,1.00,,1.00,,0.00,,0.00,,0.00,,,0.00,,,3.00,1,,,,66663,2286,79.63,79.63,84.52,84.52,68.75,68.75,64.29,64.29,100.00,100.00</t>
  </si>
  <si>
    <t>United States,USA,New York,US_NY,STATE_WIDE,20200331,3.00,1,,3.00,1,,2.00,1,,4.00,1,,1.00,1,,2.00,1,,1.00,1,,2.00,,2.00,1,,2.00,,0.00,,0.00,,2.00,1,,1.00,,1.00,,0.00,,0.00,,0.00,,,0.00,,,3.00,1,,,,75853,2775,79.63,79.63,84.52,84.52,68.75,68.75,64.29,64.29,100.00,100.00</t>
  </si>
  <si>
    <t>United States,USA,New York,US_NY,STATE_WIDE,20200401,3.00,1,,3.00,1,,2.00,1,,4.00,1,,1.00,1,,2.00,1,,1.00,1,,2.00,,2.00,1,,2.00,,0.00,,0.00,,2.00,1,,1.00,,1.00,,0.00,,0.00,,1.00,0,"New York City Mayor Bill de Blasio recommends the use of face coverings, citing a study on their success in Singapore. This is in contrast to the state position, which argues there is no data supporting their use. de Blasio cautions against the use of N95 and surgical masks due to shortages.    See article by CNBC with video:  https://archive.fo/NSeGv",0.00,,,3.00,1,,,,90377,3411,79.63,79.63,84.52,84.52,69.53,69.53,65.18,65.18,100.00,100.00</t>
  </si>
  <si>
    <t>United States,USA,New York,US_NY,STATE_WIDE,20200402,3.00,1,,3.00,1,,2.00,1,,4.00,1,,1.00,1,,2.00,1,,1.00,1,,2.00,,2.00,1,,2.00,,0.00,,0.00,,2.00,1,,1.00,,1.00,,0.00,,0.00,,1.00,0,,0.00,,,3.00,1,,,,100780,4138,79.63,79.63,84.52,84.52,69.53,69.53,65.18,65.18,100.00,100.00</t>
  </si>
  <si>
    <t>United States,USA,New York,US_NY,STATE_WIDE,20200403,3.00,1,,3.00,1,,2.00,1,,4.00,1,,1.00,1,,2.00,1,,1.00,1,,2.00,,2.00,1,,2.00,,0.00,,0.00,,2.00,1,,1.00,,1.00,,0.00,,0.00,,1.00,0,,0.00,,,3.00,1,,,,111455,4899,79.63,79.63,84.52,84.52,69.53,69.53,65.18,65.18,100.00,100.00</t>
  </si>
  <si>
    <t>United States,USA,New York,US_NY,STATE_WIDE,20200404,3.00,1,,3.00,1,,2.00,1,,4.00,1,,1.00,1,,2.00,1,,1.00,1,,2.00,,2.00,1,,2.00,,0.00,,0.00,,2.00,1,,1.00,,1.00,,0.00,,0.00,,1.00,0,,0.00,,,3.00,1,,,,121705,5686,79.63,79.63,84.52,84.52,69.53,69.53,65.18,65.18,100.00,100.00</t>
  </si>
  <si>
    <t>United States,USA,New York,US_NY,STATE_WIDE,20200405,3.00,1,,3.00,1,,2.00,1,,4.00,1,,1.00,1,,2.00,1,,1.00,1,,2.00,,2.00,1,,2.00,,0.00,,0.00,,2.00,1,,1.00,,1.00,,0.00,,0.00,,1.00,0,,0.00,,,3.00,1,,,,132700,6596,79.63,79.63,84.52,84.52,69.53,69.53,65.18,65.18,100.00,100.00</t>
  </si>
  <si>
    <t>United States,USA,New York,US_NY,STATE_WIDE,20200406,3.00,1,,3.00,1,"Amid the ongoing COVID-19 pandemic, Governor Andrew M. Cuomo today announced all NYS on Pause functions will be extended for an additional two weeks. The Governor also directed schools and nonessential businesses to stay closed for an additional two weeks through April 29th. The state will re-evaluate after this additional two-week period.      https://web.archive.org/web/20200625225527/https://www.governor.ny.gov/news/amid-ongoing-covid-19-pandemic-governor-cuomo-announces-nys-pause-functions-extended-additional",2.00,1,,4.00,1,,1.00,1,,2.00,1,"Amid the ongoing COVID-19 pandemic, Governor Andrew M. Cuomo today announced all NYS on Pause functions will be extended for an additional two weeks. The Governor also directed schools and nonessential businesses to stay closed for an additional two weeks through April 29th. The state will re-evaluate after this additional two-week period.    https://web.archive.org/web/20200626124008/https://www.governor.ny.gov/news/amid-ongoing-covid-19-pandemic-governor-cuomo-announces-nys-pause-functions-extended-additional  ",1.00,1,,2.00,,2.00,1,,2.00,,0.00,,0.00,,2.00,1,,1.00,,1.00,,0.00,,0.00,,1.00,0,,0.00,,,3.00,1,,,,142561,7657,79.63,79.63,84.52,84.52,69.53,69.53,65.18,65.18,100.00,100.00</t>
  </si>
  <si>
    <t>United States,USA,New York,US_NY,STATE_WIDE,20200407,3.00,1,,3.00,1,,2.00,1,"The Governor signed an executive order allowing the state to redistribute ventilators and personal protective equipment to hospitals with the highest need, and extended the NYS on Pause functions for an additional two weeks until April 29.     https://web.archive.org/web/20200626134539/https://www.governor.ny.gov/news/no-20214-continuing-temporary-suspension-and-modification-laws-relating-disaster-emergency",4.00,1,,1.00,1,,2.00,1,,1.00,1,,2.00,,2.00,1,,2.00,,0.00,,0.00,,2.00,1,,1.00,,1.00,,0.00,,0.00,,1.00,0,,0.00,,,3.00,1,,,,149974,8930,79.63,79.63,84.52,84.52,69.53,69.53,65.18,65.18,100.00,100.00</t>
  </si>
  <si>
    <t>United States,USA,New York,US_NY,STATE_WIDE,20200408,3.00,1,,3.00,1,,2.00,1,,4.00,1,,1.00,1,,2.00,1,,1.00,1,,2.00,,2.00,1,,2.00,,0.00,,0.00,,2.00,1,"The Governor launched a multi-platform, multi-language education and awareness campaign to emphasize the stateâ€™s core message to stay at home and will expand outreach and awareness to wider audiences, including hard-to-reach communities.    https://web.archive.org/web/20200618140124/https://www.governor.ny.gov/news/amid-ongoing-covid-19-pandemic-governor-cuomo-launches-multi-platform-multi-language-education  ",1.00,,1.00,,0.00,,0.00,,1.00,1,"On 8 April, the New York State Department of Health revises its recommendations to recommend the use of face coverings in public and especially in areas of significant community transmission, in light of revised CDC recommendations in the preceding week.    See the health advisory:  https://archive.fo/BOsRe",0.00,,,3.00,1,,,,160185,9879,79.63,79.63,84.52,84.52,70.31,70.31,66.07,66.07,100.00,100.00</t>
  </si>
  <si>
    <t>United States,USA,New York,US_NY,STATE_WIDE,20200409,3.00,1,"Executive Order 202.15:   All schools to take place in April and May are to be conducted remotely.     https://web.archive.org/web/20200618134705/https://www.governor.ny.gov/sites/governor.ny.gov/files/atoms/files/EO_202.15.pdf",3.00,1,,2.00,1,,4.00,1,,1.00,1,,2.00,1,,1.00,1,,2.00,,2.00,1,,2.00,,0.00,,0.00,,2.00,1,,1.00,,1.00,"On 9 April, the New York Department of Health issued an advisory to local health departments regarding allocation of resources for contact tracing. It advised that contact tracing by public health departments should be ""vigorous"" in areas with low transmission, and be prioritized to those in high risk settings (e.g. healthcare workers) as level of transmission increases, in order to save resources.    See the advisory:  http://web.archive.org/web/20200801143738/https://coronavirus.health.ny.gov/system/files/documents/2020/04/doh_covid19_lhdupdate_040720.pdf",0.00,,0.00,,1.00,1,,0.00,,,3.00,1,,,,172256,10929,79.63,79.63,84.52,84.52,70.31,70.31,66.07,66.07,100.00,100.00</t>
  </si>
  <si>
    <t>United States,USA,New York,US_NY,STATE_WIDE,20200410,3.00,1,,3.00,1,,2.00,1,,4.00,1,,1.00,1,,2.00,1,,1.00,1,,2.00,,2.00,1,,2.00,,0.00,,0.00,,2.00,1,,1.00,,1.00,,0.00,,0.00,,1.00,1,,0.00,,,3.00,1,,,,183729,11850,79.63,79.63,84.52,84.52,70.31,70.31,66.07,66.07,100.00,100.00</t>
  </si>
  <si>
    <t>United States,USA,New York,US_NY,STATE_WIDE,20200411,3.00,1,,3.00,1,,2.00,1,,4.00,1,,1.00,1,,2.00,1,,1.00,1,,2.00,,2.00,1,,2.00,,0.00,,0.00,,2.00,1,,1.00,,1.00,,0.00,,0.00,,1.00,1,,0.00,,,3.00,1,,,,192262,12772,79.63,79.63,84.52,84.52,70.31,70.31,66.07,66.07,100.00,100.00</t>
  </si>
  <si>
    <t>United States,USA,New York,US_NY,STATE_WIDE,20200412,3.00,1,,3.00,1,,2.00,1,,4.00,1,,1.00,1,,2.00,1,,1.00,1,,2.00,,2.00,1,,2.00,,0.00,,0.00,,2.00,1,,1.00,,1.00,,0.00,,0.00,,1.00,1,,0.00,,,3.00,1,,,,200635,13710,79.63,79.63,84.52,84.52,70.31,70.31,66.07,66.07,100.00,100.00</t>
  </si>
  <si>
    <t>United States,USA,New York,US_NY,STATE_WIDE,20200413,3.00,1,,3.00,1,,2.00,1,,4.00,1,,1.00,1,,2.00,1,,1.00,1,,2.00,,2.00,1,,2.00,,0.00,,0.00,,2.00,1,,1.00,,1.00,,0.00,,0.00,,1.00,1,,0.00,,,3.00,1,,,,208488,14728,79.63,79.63,84.52,84.52,70.31,70.31,66.07,66.07,100.00,100.00</t>
  </si>
  <si>
    <t>United States,USA,New York,US_NY,STATE_WIDE,20200414,3.00,1,,3.00,1,,2.00,1,,4.00,1,,1.00,1,,2.00,1,,1.00,1,,2.00,,2.00,1,,2.00,,0.00,,0.00,,2.00,1,,1.00,,1.00,,0.00,,0.00,,1.00,1,,0.00,,,3.00,1,,,,215959,15608,79.63,79.63,84.52,84.52,70.31,70.31,66.07,66.07,100.00,100.00</t>
  </si>
  <si>
    <t>United States,USA,New York,US_NY,STATE_WIDE,20200415,3.00,1,,3.00,1,,2.00,1,,4.00,1,,1.00,1,,2.00,1,,1.00,1,,2.00,,2.00,1,,2.00,,0.00,,0.00,,2.00,1,"The Governor issued an executive order requiring all people in New York to wear a mask or a face covering when in public and in situations where social distancing cannot be maintained, such as on public transportation.    https://web.archive.org/web/20200618134716/https://www.governor.ny.gov/sites/governor.ny.gov/files/atoms/files/EO_202.17.pdf",1.00,,1.00,,0.00,,0.00,,1.00,1,"There was no change to New York's mask policy between 15th and 16th April 2020. See Ariq Hatibie's original note from 8th April:     On 8 April, the New York State Department of Health revises its recommendations to recommend the use of face coverings in public and especially in areas of significant community transmission, in light of revised CDC recommendations in the preceding week.    See the health advisory:  https://archive.fo/BOsRe",0.00,,,3.00,1,,,,222617,16394,79.63,79.63,84.52,84.52,70.31,70.31,66.07,66.07,100.00,100.00</t>
  </si>
  <si>
    <t>United States,USA,New York,US_NY,STATE_WIDE,20200416,3.00,1,,3.00,1,"Amid the ongoing COVID-19 pandemic, Governor Andrew M. Cuomo today announced all NYS on Pause restrictions and closures will be extended until May 15th. This action is taken in consultation with other regional states. The states will re-evaluate after this additional closure period.    https://web.archive.org/web/20200625225735/https://www.governor.ny.gov/news/amid-ongoing-covid-19-pandemic-governor-cuomo-announces-nys-pause-extended-until-may-15",2.00,1,,4.00,1,,1.00,1,,2.00,1,"The Governor announced all NYS on Pause restrictions and closures will be extended until May 15, after which the states will re-evaluate additional closure periods.       https://web.archive.org/web/20200626124337/https://www.governor.ny.gov/news/amid-ongoing-covid-19-pandemic-governor-cuomo-announces-nys-pause-extended-until-may-15",1.00,1,,2.00,,2.00,1,,2.00,,0.00,,0.00,,2.00,1,,1.00,,1.00,,0.00,,0.00,,1.00,1,,0.00,,,3.00,1,,,,230506,17137,79.63,79.63,84.52,84.52,70.31,70.31,66.07,66.07,100.00,100.00</t>
  </si>
  <si>
    <t>United States,USA,New York,US_NY,STATE_WIDE,20200417,3.00,1,,3.00,1,,2.00,1,,4.00,1,,1.00,1,,2.00,1,,1.00,1,,2.00,,2.00,1,,2.00,,0.00,,0.00,,2.00,1,,1.00,,1.00,,0.00,,0.00,,3.00,1,"Original note from Cassy Inman: ""Amid the ongoing COVID-19 pandemic, Governor Andrew M. Cuomo today announced he will issue an Executive Order requiring all people in New York to wear a mask or a face covering when out in public and in situations where social distancing cannot be maintained, such as on public transportation. The Executive Order will go into effect on Friday, April 17th.""    Link: https://web.archive.org/web/20200720231158/https://www.governor.ny.gov/news/amid-ongoing-covid-19-pandemic-governor-cuomo-issues-executive-order-requiring-all-people-new",0.00,,,3.00,1,,,"""Amid the ongoing COVID-19 pandemic, Governor Andrew M. Cuomo today announced he will issue an Executive Order requiring all people in New York to wear a mask or a face covering when out in public and in situations where social distancing cannot be maintained, such as on public transportation. The Executive Order will go into effect on Friday, April 17th.""    Link: https://web.archive.org/web/20200720231158/https://www.governor.ny.gov/news/amid-ongoing-covid-19-pandemic-governor-cuomo-issues-executive-order-requiring-all-people-new",237492,17614,79.63,79.63,84.52,84.52,73.44,73.44,69.64,69.64,100.00,100.00</t>
  </si>
  <si>
    <t>United States,USA,New York,US_NY,STATE_WIDE,20200418,3.00,1,,3.00,1,,2.00,1,,4.00,1,,1.00,1,,2.00,1,,1.00,1,,2.00,,2.00,1,,2.00,,0.00,,0.00,,2.00,1,,1.00,,1.00,,0.00,,0.00,,3.00,1,,0.00,,,3.00,1,,,,244369,18175,79.63,79.63,84.52,84.52,73.44,73.44,69.64,69.64,100.00,100.00</t>
  </si>
  <si>
    <t>United States,USA,New York,US_NY,STATE_WIDE,20200419,3.00,1,,3.00,1,,2.00,1,,4.00,1,,1.00,1,,2.00,1,,1.00,1,,2.00,,2.00,1,,2.00,,0.00,,0.00,,2.00,1,,1.00,,1.00,,0.00,,0.00,,3.00,1,,0.00,,,3.00,1,,,,251013,18699,79.63,79.63,84.52,84.52,73.44,73.44,69.64,69.64,100.00,100.00</t>
  </si>
  <si>
    <t>United States,USA,New York,US_NY,STATE_WIDE,20200420,3.00,1,,3.00,1,,2.00,1,,4.00,1,,1.00,1,,2.00,1,,1.00,1,,2.00,,2.00,1,,2.00,,0.00,,0.00,,2.00,1,,1.00,,1.00,,0.00,,0.00,,3.00,1,,0.00,,,3.00,1,,,,257399,19670,79.63,79.63,84.52,84.52,73.44,73.44,69.64,69.64,100.00,100.00</t>
  </si>
  <si>
    <t>United States,USA,New York,US_NY,STATE_WIDE,20200421,3.00,1,,3.00,1,,2.00,1,,4.00,1,,1.00,1,,2.00,1,,1.00,1,,2.00,,2.00,1,,2.00,,0.00,,0.00,,2.00,1,,1.00,,1.00,,0.00,,0.00,,3.00,1,,0.00,,,3.00,1,,,,262032,20341,79.63,79.63,84.52,84.52,73.44,73.44,69.64,69.64,100.00,100.00</t>
  </si>
  <si>
    <t>United States,USA,New York,US_NY,STATE_WIDE,20200422,3.00,1,,3.00,1,,2.00,1,,4.00,1,,1.00,1,,2.00,1,,1.00,1,,2.00,,2.00,1,,2.00,,0.00,,0.00,,2.00,1,,1.00,,2.00,"Amid the ongoing COVID-19 pandemic, Governor Andrew M. Cuomo and Mike Bloomberg today announced a new nation-leading COVID-19 contact tracing program to control the infection rate of the disease. Mike Bloomberg and Bloomberg Philanthropies have committed organizational support and technical assistance to help build and execute this new program. The contact tracing program will be done in coordination with the downstate region as well as New Jersey and Connecticut and will serve as an important resource to gather best practices and as a model that can be replicated across the nation.    https://web.archive.org/web/20200626041031/https://www.governor.ny.gov/news/amid-ongoing-covid-19-pandemic-governor-cuomo-and-mayor-mike-bloomberg-launch-nation-leading",0.00,,0.00,,3.00,1,,0.00,,,3.00,1,,,,266291,20859,79.63,79.63,84.52,84.52,76.56,76.56,73.21,73.21,100.00,100.00</t>
  </si>
  <si>
    <t>United States,USA,New York,US_NY,STATE_WIDE,20200423,3.00,1,,3.00,1,,2.00,1,,4.00,1,,1.00,1,,2.00,1,,1.00,1,,2.00,,2.00,1,,2.00,,0.00,,0.00,,2.00,1,,1.00,,2.00,,0.00,,0.00,,3.00,1,,0.00,,,3.00,1,,,,271788,21516,79.63,79.63,84.52,84.52,76.56,76.56,73.21,73.21,100.00,100.00</t>
  </si>
  <si>
    <t>United States,USA,New York,US_NY,STATE_WIDE,20200424,3.00,1,,3.00,1,,2.00,1,,4.00,1,,1.00,1,,2.00,1,,1.00,1,,2.00,,2.00,1,,2.00,,0.00,,0.00,,2.00,1,,1.00,,2.00,,0.00,,0.00,,3.00,1,,0.00,,,3.00,1,,,,278456,22069,79.63,79.63,84.52,84.52,76.56,76.56,73.21,73.21,100.00,100.00</t>
  </si>
  <si>
    <t>United States,USA,New York,US_NY,STATE_WIDE,20200425,3.00,1,,3.00,1,,2.00,1,,4.00,1,,1.00,1,,2.00,1,,1.00,1,,2.00,,2.00,1,,2.00,,0.00,,0.00,,2.00,1,,2.00,"The Governor announced the state expanded its testing criteria to include all first responders, health care workers and essential employees to be tested even if they arenâ€™t symptomatic. Cuomo also issues an executive order allowing pharmacists to conduct COVID testing, opening up effectively 5000 more sites to do so across the state.    https://web.archive.org/web/20200702164851/https://www.governor.ny.gov/news/amid-ongoing-covid-19-pandemic-governor-cuomo-announces-expansion-diagnostic-testing-criteria",2.00,,0.00,,0.00,,3.00,1,,0.00,,,3.00,1,,,,287898,22505,79.63,79.63,84.52,84.52,78.65,78.65,75.60,75.60,100.00,100.00</t>
  </si>
  <si>
    <t>United States,USA,New York,US_NY,STATE_WIDE,20200426,3.00,1,,3.00,1,,2.00,1,,4.00,1,,1.00,1,,2.00,1,,1.00,1,,2.00,,2.00,1,,2.00,,0.00,,0.00,,2.00,1,,2.00,,2.00,,0.00,,0.00,,3.00,1,,0.00,,,3.00,1,,,,293575,22910,79.63,79.63,84.52,84.52,78.65,78.65,75.60,75.60,100.00,100.00</t>
  </si>
  <si>
    <t>United States,USA,New York,US_NY,STATE_WIDE,20200427,3.00,1,,3.00,1,,2.00,1,,4.00,1,,1.00,1,,2.00,1,,1.00,1,,2.00,,2.00,1,,2.00,,25000000.00,"Amid a large surge in demand at food banks across the state, the Governor also announced the state is providing $25 million from the state's special public health emergency fund for food banks and providers most impacted by COVID-19.     https://web.archive.org/web/20200618132258/https://www.governor.ny.gov/news/amid-ongoing-covid-19-pandemic-governor-cuomo-announces-phase-ii-results-antibody-testing-study",0.00,,2.00,1,,2.00,,2.00,,0.00,,0.00,,3.00,1,,0.00,,,3.00,1,,,,297888,23391,79.63,79.63,84.52,84.52,78.65,78.65,75.60,75.60,100.00,100.00</t>
  </si>
  <si>
    <t>United States,USA,New York,US_NY,STATE_WIDE,20200428,3.00,1,,3.00,1,,2.00,1,,4.00,1,,1.00,1,,2.00,1,,1.00,1,,2.00,,2.00,1,,2.00,,0.00,,0.00,,2.00,1,,2.00,,2.00,,0.00,,0.00,,3.00,1,,0.00,,,3.00,1,,,,300796,23726,79.63,79.63,84.52,84.52,78.65,78.65,75.60,75.60,100.00,100.00</t>
  </si>
  <si>
    <t>United States,USA,New York,US_NY,STATE_WIDE,20200429,3.00,1,,3.00,1,,2.00,1,,4.00,1,,1.00,1,,2.00,1,,1.00,1,,2.00,,2.00,1,,2.00,,0.00,,0.00,,2.00,1,,2.00,,2.00,,0.00,,0.00,,3.00,1,,0.00,,,3.00,1,,,,303932,24172,79.63,79.63,84.52,84.52,78.65,78.65,75.60,75.60,100.00,100.00</t>
  </si>
  <si>
    <t>United States,USA,New York,US_NY,STATE_WIDE,20200430,3.00,1,,3.00,1,,2.00,1,,4.00,1,,1.00,1,,2.00,1,,1.00,1,,2.00,,2.00,1,,2.00,,0.00,,0.00,,2.00,1,,2.00,,2.00,,0.00,,0.00,,3.00,1,,0.00,,,3.00,1,,,,308309,24542,79.63,79.63,84.52,84.52,78.65,78.65,75.60,75.60,100.00,100.00</t>
  </si>
  <si>
    <t>United States,USA,New York,US_NY,STATE_WIDE,20200501,3.00,1,"New York state will keep schools, colleges closed for rest of academic year, Gov. Cuomo announced on May 1st. https://web.archive.org/web/20200812215838/https://www.nbcnews.com/news/us-news/new-york-state-will-keep-schools-colleges-closed-rest-academic-n1197791",3.00,1,,2.00,1,,4.00,1,,1.00,1,,2.00,1,,1.00,1,,2.00,,2.00,1,,2.00,,0.00,,0.00,,2.00,1,,2.00,,2.00,,0.00,,0.00,,3.00,1,,0.00,,,3.00,1,,,,312799,24911,79.63,79.63,84.52,84.52,78.65,78.65,75.60,75.60,100.00,100.00</t>
  </si>
  <si>
    <t>United States,USA,New York,US_NY,STATE_WIDE,20200502,3.00,1,,3.00,1,,2.00,1,,4.00,1,,1.00,1,,2.00,1,,1.00,1,,2.00,,2.00,1,,2.00,,0.00,,0.00,,2.00,1,,2.00,,2.00,,0.00,,0.00,,3.00,1,,0.00,,,3.00,1,,,,317174,25201,79.63,79.63,84.52,84.52,78.65,78.65,75.60,75.60,100.00,100.00</t>
  </si>
  <si>
    <t>United States,USA,New York,US_NY,STATE_WIDE,20200503,3.00,1,,3.00,1,,2.00,1,,4.00,1,,1.00,1,,2.00,1,,1.00,1,,2.00,,2.00,1,,2.00,,0.00,,0.00,,2.00,1,,2.00,,2.00,,0.00,,0.00,,3.00,1,,0.00,,,3.00,1,,,,320685,25484,79.63,79.63,84.52,84.52,78.65,78.65,75.60,75.60,100.00,100.00</t>
  </si>
  <si>
    <t>United States,USA,New York,US_NY,STATE_WIDE,20200504,3.00,1,,3.00,1,,2.00,1,,4.00,1,,1.00,1,,2.00,1,,1.00,1,,2.00,,2.00,1,,2.00,,0.00,,0.00,,2.00,1,,2.00,,2.00,,0.00,,0.00,,3.00,1,,0.00,,,3.00,1,,,,323828,25837,79.63,79.63,84.52,84.52,78.65,78.65,75.60,75.60,100.00,100.00</t>
  </si>
  <si>
    <t>United States,USA,New York,US_NY,STATE_WIDE,20200505,3.00,1,,3.00,1,,2.00,1,,4.00,1,,1.00,1,,2.00,1,,1.00,1,,2.00,,2.00,1,,2.00,,0.00,,0.00,,2.00,1,,2.00,,2.00,,0.00,,0.00,,3.00,1,,0.00,,,3.00,1,,,,325934,26119,79.63,79.63,84.52,84.52,78.65,78.65,75.60,75.60,100.00,100.00</t>
  </si>
  <si>
    <t>United States,USA,New York,US_NY,STATE_WIDE,20200506,3.00,1,,3.00,1,,2.00,1,,4.00,1,,1.00,1,,2.00,1,,1.00,1,,2.00,,2.00,1,,2.00,,0.00,,0.00,,2.00,1,,2.00,,2.00,,0.00,,0.00,,3.00,1,,0.00,,,3.00,1,,,,328057,26689,79.63,79.63,84.52,84.52,78.65,78.65,75.60,75.60,100.00,100.00</t>
  </si>
  <si>
    <t>United States,USA,New York,US_NY,STATE_WIDE,20200507,3.00,1,,3.00,1,,2.00,1,,4.00,1,,1.00,1,,2.00,1,,1.00,1,,2.00,,2.00,1,,2.00,"Amid the ongoing COVID-19 pandemic, Governor Andrew M. Cuomo today announced the state's moratorium on COVID-related residential or commercial evictions will be extended for an additional 60 days until August 20th. The Governor also announced the state is banning late payments or fees for missed rent payments during the eviction moratorium, and allowing renters facing financial hardship due to COVID-19 to use their security deposit as payment and repay their security deposit over time.    https://web.archive.org/web/20200624230641/https://www.governor.ny.gov/news/amid-ongoing-covid-19-pandemic-governor-cuomo-announces-moratorium-covid-related-evictions-will",0.00,,0.00,,2.00,1,,2.00,,2.00,,0.00,,0.00,,3.00,1,,0.00,,,3.00,1,,,,331268,26916,79.63,79.63,84.52,84.52,78.65,78.65,75.60,75.60,100.00,100.00</t>
  </si>
  <si>
    <t>United States,USA,New York,US_NY,STATE_WIDE,20200508,3.00,1,,3.00,1,,2.00,1,,4.00,1,,1.00,1,,2.00,1,,1.00,1,,2.00,,2.00,1,,2.00,,0.00,,0.00,,2.00,1,,2.00,,2.00,,0.00,,0.00,,3.00,1,,0.00,,,3.00,1,,,,334167,27233,79.63,79.63,84.52,84.52,78.65,78.65,75.60,75.60,100.00,100.00</t>
  </si>
  <si>
    <t>United States,USA,New York,US_NY,STATE_WIDE,20200509,3.00,1,,3.00,1,,2.00,1,,4.00,1,,1.00,1,,2.00,1,,1.00,1,,2.00,,2.00,1,,2.00,,0.00,,0.00,,2.00,1,,2.00,,2.00,,0.00,,0.00,,3.00,1,,0.00,,,3.00,1,,,,336802,27454,79.63,79.63,84.52,84.52,78.65,78.65,75.60,75.60,100.00,100.00</t>
  </si>
  <si>
    <t>United States,USA,New York,US_NY,STATE_WIDE,20200510,3.00,1,,3.00,1,,2.00,1,,4.00,1,,1.00,1,,2.00,1,,1.00,1,,2.00,,2.00,1,,2.00,,0.00,,0.00,,2.00,1,,2.00,,2.00,,0.00,,0.00,,3.00,1,,0.00,,,3.00,1,,,,339202,27627,79.63,79.63,84.52,84.52,78.65,78.65,75.60,75.60,100.00,100.00</t>
  </si>
  <si>
    <t>United States,USA,New York,US_NY,STATE_WIDE,20200511,3.00,1,,3.00,1,,2.00,1,,4.00,1,,1.00,1,,2.00,1,,1.00,1,,2.00,,2.00,1,,2.00,,0.00,,0.00,,2.00,1,,2.00,,2.00,,0.00,,0.00,,3.00,1,,0.00,,,3.00,1,,,,341026,27824,79.63,79.63,84.52,84.52,78.65,78.65,75.60,75.60,100.00,100.00</t>
  </si>
  <si>
    <t>United States,USA,New York,US_NY,STATE_WIDE,20200512,3.00,1,,3.00,1,,2.00,1,,4.00,1,,1.00,1,,2.00,1,,1.00,1,,2.00,,2.00,1,,2.00,,0.00,,0.00,,2.00,1,,2.00,,2.00,,0.00,,0.00,,3.00,1,,0.00,,,3.00,1,,,,342356,28042,79.63,79.63,84.52,84.52,78.65,78.65,75.60,75.60,100.00,100.00</t>
  </si>
  <si>
    <t>United States,USA,New York,US_NY,STATE_WIDE,20200513,3.00,1,,3.00,1,,2.00,1,,4.00,1,,1.00,1,,2.00,1,,1.00,1,,2.00,,2.00,1,,2.00,,0.00,,0.00,,2.00,1,,2.00,,2.00,,0.00,,0.00,,3.00,1,,0.00,,,3.00,1,,,,343874,28247,79.63,79.63,84.52,84.52,78.65,78.65,75.60,75.60,100.00,100.00</t>
  </si>
  <si>
    <t>United States,USA,New York,US_NY,STATE_WIDE,20200514,3.00,1,,3.00,1,,2.00,1,,4.00,1,,1.00,1,,2.00,1,,1.00,1,,2.00,,2.00,1,,2.00,,0.00,,0.00,,2.00,1,,2.00,,2.00,,0.00,,0.00,,3.00,1,,0.00,,,3.00,1,,,,346213,28408,79.63,79.63,84.52,84.52,78.65,78.65,75.60,75.60,100.00,100.00</t>
  </si>
  <si>
    <t>United States,USA,New York,US_NY,STATE_WIDE,20200515,3.00,1,,3.00,0,"Amid the ongoing COVID-19 pandemic, Governor Andrew M. Cuomo today announced five regions will begin reopening today. The Central New York, North Country, Finger Lakes, Southern Tier and Mohawk Valley Regions have met all seven metrics required to begin phase one of the state's regional phased reopening plan. NYS on PAUSE will be extended until May 28 for all regions that do not reopen today - Western New York, the Capital Region, the Mid-Hudson Valley, New York City and Long Island. When a region meets all seven metrics required for reopening, that region may immediately enter phase one of reopening.        https://web.archive.org/web/20200625231037/https://www.governor.ny.gov/news/amid-ongoing-covid-19-pandemic-governor-cuomo-announces-five-regions-will-begin-reopening-today      https://web.archive.org/web/20200625230852/https://www.governor.ny.gov/news/amid-ongoing-covid-19-pandemic-governor-cuomo-announces-three-regions-new-york-state-ready",2.00,1,,4.00,1,,1.00,1,,2.00,0,"Governor Andrew M. Cuomo today announced that as of today, the Finger Lakes, Southern Tier and Mohawk Valley Regions have met all seven metrics required to begin phase one of the state's regional phased reopening plan when NYS on PAUSE orders expire on May 15th. Western New York, Capital Region, Hudson Valley, and New York City remain under a stay-at-home order as the PAUSE order has been extended for them until June 13th. Recoded from 1G to 2T on review and notes edited. https://web.archive.org/web/20200626125010/https://www.governor.ny.gov/news/amid-ongoing-covid-19-pandemic-governor-cuomo-announces-three-regions-new-york-state-ready",1.00,1,,2.00,,2.00,1,,2.00,,0.00,,0.00,,2.00,1,,2.00,,2.00,,0.00,,0.00,,3.00,1,,0.00,,,3.00,1,,,,348461,28673,75.93,75.93,79.76,79.76,76.56,76.56,73.21,73.21,100.00,100.00</t>
  </si>
  <si>
    <t>United States,USA,New York,US_NY,STATE_WIDE,20200516,3.00,1,,3.00,0,,2.00,1,,4.00,1,,1.00,1,,2.00,0,,1.00,1,,2.00,,2.00,1,,2.00,,0.00,,0.00,,2.00,1,,2.00,,2.00,,0.00,,0.00,,3.00,1,,0.00,,,3.00,1,,,,350979,28845,75.93,75.93,79.76,79.76,76.56,76.56,73.21,73.21,100.00,100.00</t>
  </si>
  <si>
    <t>United States,USA,New York,US_NY,STATE_WIDE,20200517,3.00,1,,3.00,0,,2.00,1,,4.00,1,,1.00,1,,2.00,0,,1.00,1,,2.00,,2.00,1,,2.00,,0.00,,0.00,,2.00,1,,3.00,"The state's diagnostic testing criteria now includes all individuals who would return to the workplace in phase one of the state's reopening plan. New Yorkers eligible for diagnostic testing now include:    Any individual who has COVID-19 symptoms</t>
  </si>
  <si>
    <t xml:space="preserve">  Any individual who has had contact with a person known to be positive with COVID-19</t>
  </si>
  <si>
    <t xml:space="preserve">  Any individual who is subject to a precautionary or mandatory quarantine</t>
  </si>
  <si>
    <t xml:space="preserve">  Any individual who is employed as a health care worker, nursing home worker or first responder</t>
  </si>
  <si>
    <t xml:space="preserve">  Any essential worker who directly interacts with the public while working</t>
  </si>
  <si>
    <t xml:space="preserve"> and  Any individual who would return to the workplace in phase one of the state's reopening plan.    Note - Policy coded at 3 since:  -&gt; 1 covers symptomatic w/ more restrictions  -&gt; 2 covers symptomatic alone  The current policy expands beyond 2, hence coded at 3.    https://web.archive.org/web/20200626041031/https://www.governor.ny.gov/news/amid-ongoing-covid-19-pandemic-governor-cuomo-and-mayor-mike-bloomberg-launch-nation-leading",2.00,,0.00,,0.00,,3.00,1,,0.00,,,3.00,1,,,,353002,28971,75.93,75.93,79.76,79.76,78.65,78.65,75.60,75.60,100.00,100.00</t>
  </si>
  <si>
    <t>United States,USA,New York,US_NY,STATE_WIDE,20200518,3.00,1,,3.00,0,,2.00,1,"The Governor also encouraged major sports teams to plan reopening without fans and offered the state's help on this effort.    https://web.archive.org/web/20200624100737/https://www.governor.ny.gov/news/amid-ongoing-covid-19-pandemic-governor-cuomo-announces-sixth-region-hits-benchmark-begin    ",4.00,1,,1.00,1,,2.00,0,,1.00,1,,2.00,,2.00,1,,2.00,,0.00,,0.00,,2.00,1,,3.00,,2.00,,0.00,,0.00,,3.00,1,,0.00,,,3.00,1,,,,354500,29454,75.93,75.93,79.76,79.76,78.65,78.65,75.60,75.60,100.00,100.00</t>
  </si>
  <si>
    <t>United States,USA,New York,US_NY,STATE_WIDE,20200519,3.00,1,,3.00,0,"Amid the ongoing COVID-19 pandemic, Governor Cuomo announced that the Capital Region has met all seven metrics required to begin phase one of the state's regional phased reopening plan starting tomorrow, joining the Western New York, Central New York, North Country, Finger Lakes, Southern Tier and Mohawk Valley Regions.    https://web.archive.org/web/20200625231436/https://www.governor.ny.gov/news/amid-ongoing-covid-19-pandemic-governor-cuomo-announces-seventh-region-hits-benchmark-begin",2.00,1,,4.00,1,,1.00,1,,2.00,0,"On May 19, Cuomo allowed Western New York to begin Phase 1 of reopening. https://web.archive.org/web/20200729001117/https://www.wivb.com/news/new-york/wny-can-begin-reopening-on-tuesday/",1.00,1,,2.00,,2.00,1,,2.00,,0.00,,0.00,,2.00,1,,3.00,,2.00,,0.00,,0.00,,3.00,1,,0.00,,,3.00,1,,,,355886,29652,75.93,75.93,79.76,79.76,78.65,78.65,75.60,75.60,100.00,100.00</t>
  </si>
  <si>
    <t>United States,USA,New York,US_NY,STATE_WIDE,20200520,3.00,1,,3.00,0,,2.00,1,,4.00,1,"The Governor also announced that beginning Thursday, May 21st, religious gatherings of no more than 10 people will be allowed statewide where strict social distancing measures are enforced and all participants wear masks.    https://web.archive.org/web/20200622172221/https://www.governor.ny.gov/news/amid-ongoing-covid-19-pandemic-governor-cuomo-announces-results-states-antibody-testing-survey",1.00,1,,2.00,0,,1.00,1,,2.00,,2.00,1,,2.00,,0.00,,0.00,,2.00,1,,3.00,,2.00,,0.00,,0.00,,3.00,1,,0.00,,,3.00,1,,,,357052,29717,75.93,75.93,79.76,79.76,78.65,78.65,75.60,75.60,100.00,100.00</t>
  </si>
  <si>
    <t>United States,USA,New York,US_NY,STATE_WIDE,20200521,3.00,1,"Amid Ongoing COVID-19 Pandemic, Governor Cuomo Announces Summer School Will Be Conducted Through Distance Learning This Year.     http://archive.fo/sOHCH",3.00,0,,2.00,1,,4.00,1,,1.00,1,,2.00,0,,1.00,1,,2.00,,2.00,1,,2.00,,0.00,,0.00,,2.00,1,,3.00,,2.00,,0.00,,0.00,,3.00,1,,0.00,,,3.00,1,,,,358918,29790,75.93,75.93,79.76,79.76,78.65,78.65,75.60,75.60,100.00,100.00</t>
  </si>
  <si>
    <t>United States,USA,New York,US_NY,STATE_WIDE,20200522,3.00,1,,3.00,0,,2.00,1,,4.00,1,,1.00,1,,2.00,0,,1.00,1,,2.00,,2.00,1,,2.00,,0.00,,0.00,,2.00,1,,3.00,,2.00,,0.00,,0.00,,3.00,1,,0.00,,,3.00,1,,,,360818,29864,75.93,75.93,79.76,79.76,78.65,78.65,75.60,75.60,100.00,100.00</t>
  </si>
  <si>
    <t>United States,USA,New York,US_NY,STATE_WIDE,20200523,3.00,1,,3.00,0,,2.00,1,,4.00,1,"NOTE - Gatherings still restricted to less than 10, while previously gatherings of any size were banned.   Less than two days after New York relaxed certain coronavirus restrictions on religious services and Memorial Day events, allowing gatherings of up to 10 people, the state has extended the measure to cover all gatherings for ""any lawful purpose or reason."" Gov. Andrew Cuomo amended the move in an executive order Friday.    The modification comes with the caveat that residents adhere to ""social distancing protocols and cleaning and disinfection protocols"" required by state health officials.  https://web.archive.org/web/20200626114253/https://www.governor.ny.gov/sites/governor.ny.gov/files/atoms/files/EO_202.32.pdf",1.00,1,,2.00,0,,1.00,1,,2.00,,2.00,1,,2.00,,0.00,,0.00,,2.00,1,,3.00,,2.00,,0.00,,0.00,,3.00,1,,0.00,,,3.00,1,,,,362889,30032,75.93,75.93,79.76,79.76,78.65,78.65,75.60,75.60,100.00,100.00</t>
  </si>
  <si>
    <t>United States,USA,New York,US_NY,STATE_WIDE,20200524,3.00,1,,3.00,0,,2.00,1,,4.00,1,,1.00,1,,2.00,0,,1.00,1,,2.00,,2.00,1,,2.00,,0.00,,0.00,,2.00,1,,3.00,,2.00,,0.00,,0.00,,3.00,1,,0.00,,,3.00,1,,,,364697,30125,75.93,75.93,79.76,79.76,78.65,78.65,75.60,75.60,100.00,100.00</t>
  </si>
  <si>
    <t>United States,USA,New York,US_NY,STATE_WIDE,20200525,3.00,1,,3.00,0,,2.00,1,,4.00,1,,1.00,1,"Hereâ€™s how the coronavirus pandemic is affecting public transit: https://web.archive.org/web/20200716204657/https://ny.curbed.com/2020/3/24/21192454/coronavirus-nyc-transportation-subway-citi-bike-covid-19  (not relevant to coding, as 1G is correct, but still a nice overview of reductions in service in NYC, the largest public transit system in NY state)",2.00,0,,1.00,1,,2.00,,2.00,1,,2.00,,0.00,,0.00,,2.00,1,,3.00,,2.00,,0.00,,0.00,,3.00,1,,0.00,,,3.00,1,,,,366388,30249,75.93,75.93,79.76,79.76,78.65,78.65,75.60,75.60,100.00,100.00</t>
  </si>
  <si>
    <t>United States,USA,New York,US_NY,STATE_WIDE,20200526,3.00,1,,3.00,0,"Amid the ongoing COVID-19 pandemic, Governor Andrew M. Cuomo today announced the Mid-Hudson Region has met all seven metrics to begin phase one of reopening today, joining the Capital Region, Western New York, Central New York, North Country, Finger Lakes, Southern Tier and Mohawk Valley Regions    https://web.archive.org/web/20200625231615/https://www.governor.ny.gov/news/amid-ongoing-covid-19-pandemic-governor-cuomo-announces-eighth-region-hits-benchmark-begin",2.00,1,,4.00,1,,1.00,1,,2.00,0,"On May 26, the Hudson Valley region began Phase 1 of reopening. https://web.archive.org/web/20200813194617/https://www.lohud.com/story/news/politics/2020/05/26/hudson-valley-reopens-phase-one-what-you-need-know/5257909002/",1.00,1,,2.00,,2.00,1,,2.00,,0.00,,0.00,,2.00,1," The Governor announced the winners of the Wear a Mask New York Ad Contest â€“ â€œWe Heart New Yorkâ€ and â€œYou Can Still Smileâ€ â€“ with both winning videos running as public service announcements.    https://web.archive.org/web/20200622200422/https://coronavirus.health.ny.gov/node/2871",3.00,,2.00,,0.00,,0.00,,3.00,1,,0.00,,,3.00,1,,,,367349,30276,75.93,75.93,79.76,79.76,78.65,78.65,75.60,75.60,100.00,100.00</t>
  </si>
  <si>
    <t>United States,USA,New York,US_NY,STATE_WIDE,20200527,3.00,1,,3.00,0,,2.00,1,,4.00,1,,1.00,1,,2.00,0,"On May 27, Long Island began Phase 1 of reopening. https://web.archive.org/web/20200813194848/https://bayshore.greaterlongisland.com/2020/05/26/cuomo-long-island-will-enter-phase-one-of-the-states-reopening-plan-may-27/",1.00,1,,2.00,,2.00,1,,2.00,,0.00,,0.00,,2.00,1,,3.00,,2.00,,0.00,,0.00,,3.00,1,,0.00,,,3.00,1,,,,368282,30462,75.93,75.93,79.76,79.76,78.65,78.65,75.60,75.60,100.00,100.00</t>
  </si>
  <si>
    <t>United States,USA,New York,US_NY,STATE_WIDE,20200528,3.00,1,,3.00,0,,2.00,1,,4.00,1,,1.00,1,,2.00,0,,1.00,1,,2.00,,2.00,1,,2.00,,0.00,,0.00,,2.00,1,,3.00,,2.00,,0.00,,0.00,,3.00,1,,0.00,,,3.00,1,,,,369438,30482,75.93,75.93,79.76,79.76,78.65,78.65,75.60,75.60,100.00,100.00</t>
  </si>
  <si>
    <t>United States,USA,New York,US_NY,STATE_WIDE,20200529,3.00,1,,3.00,0,"Governor Andrew M. Cuomo today announced that New York City will enter Phase 1 of reopening on June 8 and that five other regionsâ€”Central New York, Finger Lakes, Mohawk Valley, North Country and Southern Tierâ€”can enter Phase 2 of reopening today. Phase 2 allows office-based workers, real estate services, in-store retail shopping and some barbershop services to resume. Each industry is subject to specific state guidelines to maximize safety and social distancing.    https://web.archive.org/web/20200625231852/https://www.governor.ny.gov/news/governor-cuomo-announces-new-york-city-enter-phase-1-reopening-june-8-and-five-regions-enter",2.00,1,,4.00,1,,1.00,1,,2.00,0,,1.00,1,,2.00,,2.00,1,,2.00,,0.00,,0.00,,2.00,1,,3.00,,2.00,,0.00,,0.00,,3.00,1,,0.00,,,3.00,1,,,,371101,30578,75.93,75.93,79.76,79.76,78.65,78.65,75.60,75.60,100.00,100.00</t>
  </si>
  <si>
    <t>United States,USA,New York,US_NY,STATE_WIDE,20200530,3.00,1,,3.00,0,,2.00,1,,4.00,1,,1.00,1,,2.00,0,,1.00,1,,2.00,,2.00,1,,2.00,,0.00,,0.00,,2.00,1,,3.00,,2.00,,0.00,,0.00,,3.00,1,,0.00,,,3.00,1,,,,372473,30649,75.93,75.93,79.76,79.76,78.65,78.65,75.60,75.60,100.00,100.00</t>
  </si>
  <si>
    <t>United States,USA,New York,US_NY,STATE_WIDE,20200531,3.00,1,,3.00,0,,2.00,1,,4.00,1,,1.00,1,,2.00,0,,1.00,1,,2.00,,2.00,1,,2.00,,0.00,,0.00,,2.00,1,,3.00,,2.00,,0.00,,0.00,,3.00,1,,0.00,,,3.00,1,,,,373682,30699,75.93,75.93,79.76,79.76,78.65,78.65,75.60,75.60,100.00,100.00</t>
  </si>
  <si>
    <t>United States,USA,New York,US_NY,STATE_WIDE,20200601,3.00,1,,3.00,0,,2.00,1,"Amid Ongoing COVID-19 Pandemic, Governor Cuomo Announces Horse Racing Tracks Statewide and Watkins Glen International Racetrack Will be Allowed to Open Without Fans as of June 1st  https://web.archive.org/web/20200623235456/https://www.governor.ny.gov/news/amid-ongoing-covid-19-pandemic-governor-cuomo-announces-horse-racing-tracks-statewide-and",4.00,1,,1.00,1,,2.00,0,,1.00,1,,2.00,,2.00,1,,2.00,,0.00,,0.00,,2.00,1,,3.00,,2.00,,0.00,,0.00,,3.00,1,,0.00,,,3.00,1,,,,374818,30832,75.93,75.93,79.76,79.76,78.65,78.65,75.60,75.60,100.00,100.00</t>
  </si>
  <si>
    <t>United States,USA,New York,US_NY,STATE_WIDE,20200602,3.00,1,,3.00,0,,2.00,1,,4.00,1,,1.00,1,,2.00,0,,1.00,1,,2.00,,2.00,1,,2.00,,0.00,,0.00,,2.00,1,,3.00,,2.00,,0.00,,0.00,,3.00,1,,0.00,,,3.00,1,"No change from March 13  ""Effective immediately, suspend all visitation except when medically necessary (i.e. visitor is  essential to the care of the patient or is providing support in imminent end-of-life situations)  or for family members of residents in imminent end-of-life situations, and those providing  Hospice care, or if otherwise authorized.""  https://web.archive.org/web/20201102142313/https://coronavirus.health.ny.gov/system/files/documents/2020/07/revised-march-13-guidance-07.10.2020-final.pdf",,,375887,30910,75.93,75.93,79.76,79.76,78.65,78.65,75.60,75.60,100.00,100.00</t>
  </si>
  <si>
    <t>United States,USA,New York,US_NY,STATE_WIDE,20200603,3.00,1,,3.00,0,"Governor Andrew M. Cuomo today announced Western New York is expected to enter Phase 2 of reopening tomorrow and the Capital Region is expected to enter Phase 2 of reopening on June 3 following a review of regional data by global public health experts.     https://web.archive.org/web/20200625232148/https://www.governor.ny.gov/news/governor-cuomo-announces-western-new-york-expected-enter-phase-2-reopening-tomorrow-and-capital",2.00,1,,4.00,1,,1.00,1,,2.00,0,,1.00,1,,2.00,,2.00,1,,2.00,,0.00,,0.00,,2.00,1,,3.00,,2.00,,0.00,,0.00,,3.00,1,,0.00,,,3.00,1,,,,376676,30964,75.93,75.93,79.76,79.76,78.65,78.65,75.60,75.60,100.00,100.00</t>
  </si>
  <si>
    <t>United States,USA,New York,US_NY,STATE_WIDE,20200604,3.00,1,,3.00,0,,2.00,1,,4.00,1,,1.00,1,,2.00,0,,1.00,1,,2.00,,2.00,1,,2.00,,0.00,,0.00,,2.00,1,,3.00,"The Governor announced the state is expanding COVID-19 testing criteria to include any individual who attended any of the recent protests across the state.    https://web.archive.org/web/20200702162238/https://www.governor.ny.gov/news/governor-cuomo-announces-state-expanding-covid-19-testing-criteria-include-anyone-who-attended",2.00,,0.00,,0.00,,3.00,1,,0.00,,,3.00,1,,,,377888,31093,75.93,75.93,79.76,79.76,78.65,78.65,75.60,75.60,100.00,100.00</t>
  </si>
  <si>
    <t>United States,USA,New York,US_NY,STATE_WIDE,20200605,3.00,1,,3.00,0,,2.00,1,,4.00,1,,1.00,1,,2.00,0,,1.00,1,,2.00,,2.00,1,,2.00,,0.00,,0.00,,2.00,1,,3.00,,2.00,,0.00,,0.00,,3.00,1,,0.00,,,3.00,1,,,,379011,31120,75.93,75.93,79.76,79.76,78.65,78.65,75.60,75.60,100.00,100.00</t>
  </si>
  <si>
    <t>United States,USA,New York,US_NY,STATE_WIDE,20200606,3.00,1,,3.00,0,,2.00,1,,4.00,1,,1.00,1,,2.00,0,,1.00,1,,2.00,,2.00,1,,2.00,,0.00,,0.00,,2.00,1,,3.00,,2.00,,0.00,,0.00,,3.00,1,,0.00,,,3.00,1,,,,380066,31141,75.93,75.93,79.76,79.76,78.65,78.65,75.60,75.60,100.00,100.00</t>
  </si>
  <si>
    <t>United States,USA,New York,US_NY,STATE_WIDE,20200607,3.00,1,,3.00,0,,2.00,1,,4.00,1,,1.00,1,,2.00,0,,1.00,1,,2.00,,2.00,1,,2.00,,0.00,,0.00,,2.00,1,,3.00,,2.00,,0.00,,0.00,,3.00,1,,0.00,,,3.00,1,,,,380923,31226,75.93,75.93,79.76,79.76,78.65,78.65,75.60,75.60,100.00,100.00</t>
  </si>
  <si>
    <t>United States,USA,New York,US_NY,STATE_WIDE,20200608,3.00,1,,2.00,1,"New York City enters Phase 1 of reopening, most counties have now opened in Phase 1, and many others are progressing to further stages.     https://web.archive.org/web/20200625233723/https://www.governor.ny.gov/news/new-york-city-enters-phase-one-reopening-today-governor-cuomo-announces-new-york-city-now",2.00,1,,4.00,1,,1.00,1,,1.00,1,"On June 8, the New York City region partially reopened with Phase 1 after meeting seven conditions of the PAUSE order, which had been put in place three months earlier. With NYC all regions have entered at least phase 1, meaning that the stay at home order is no longer in place for any part of NY state. https://web.archive.org/web/20200730121833/https://www.nytimes.com/2020/06/07/nyregion/new-york-reopening-coronavirus.html  ",1.00,1,,2.00,,2.00,1,,2.00,,0.00,,0.00,,2.00,1,,3.00,,2.00,,0.00,,0.00,,3.00,1,,0.00,,,3.00,1,,,,381659,31287,72.22,72.22,79.76,79.76,76.56,76.56,73.21,73.21,100.00,100.00</t>
  </si>
  <si>
    <t>United States,USA,New York,US_NY,STATE_WIDE,20200609,3.00,1,,2.00,1,"Governor Andrew M. Cuomo today announced that the Mid-Hudson Valley is entering phase two of reopening today.  https://web.archive.org/web/20200625234121/https://www.governor.ny.gov/news/governor-cuomo-announces-mid-hudson-valley-enters-phase-two-reopening-today",2.00,1,,4.00,1,,1.00,1,,1.00,1,,1.00,1,,2.00,,2.00,1,,2.00,,0.00,,0.00,,2.00,1,,3.00,,2.00,,0.00,,0.00,,3.00,1,,0.00,,,3.00,1,,,,382257,31327,72.22,72.22,79.76,79.76,76.56,76.56,73.21,73.21,100.00,100.00</t>
  </si>
  <si>
    <t>United States,USA,New York,US_NY,STATE_WIDE,20200610,3.00,1,,2.00,1,,2.00,1,,4.00,1,,1.00,1,,1.00,1,,1.00,1,,2.00,,2.00,1,,2.00,,0.00,,0.00,,2.00,1,,3.00,,2.00,,0.00,,0.00,,3.00,1,,0.00,,,3.00,1,,,,382718,31390,72.22,72.22,79.76,79.76,76.56,76.56,73.21,73.21,100.00,100.00</t>
  </si>
  <si>
    <t>United States,USA,New York,US_NY,STATE_WIDE,20200611,3.00,1,,2.00,1,,2.00,1,,4.00,1,,1.00,1,,1.00,1,"Governor Cuomo also announced that the state is allowing localities to open public pools and playgrounds at their discretion while following state guidance beginning today.    https://web.archive.org/web/20200626125756/https://www.governor.ny.gov/news/governor-cuomo-announces-five-regions-will-enter-phase-three-reopening-tomorrow",1.00,1,,2.00,,2.00,1,,2.00,,0.00,,0.00,,2.00,1,,3.00,,2.00,,0.00,,0.00,,3.00,1,,0.00,,,3.00,1,,,,383528,31404,72.22,72.22,79.76,79.76,76.56,76.56,73.21,73.21,100.00,100.00</t>
  </si>
  <si>
    <t>United States,USA,New York,US_NY,STATE_WIDE,20200612,3.00,1,,2.00,1,"The Governor announced that five regions â€“ Central New York, Finger Lakes, Mohawk Valley, North Country and Southern Tier â€“ will enter phase three of reopening on June 12.    https://web.archive.org/web/20200625234507/https://www.governor.ny.gov/news/governor-cuomo-announces-five-regions-will-enter-phase-three-reopening-tomorrow",2.00,1,,4.00,1,,1.00,1,,1.00,1,,1.00,1,,2.00,,2.00,1,,2.00,,0.00,,0.00,,2.00,1,,3.00,,2.00,,0.00,,0.00,,3.00,1,,0.00,,,3.00,1,,,,384344,31554,72.22,72.22,79.76,79.76,76.56,76.56,73.21,73.21,100.00,100.00</t>
  </si>
  <si>
    <t>United States,USA,New York,US_NY,STATE_WIDE,20200613,3.00,1,,2.00,1,,2.00,1,,4.00,1,,1.00,1,,1.00,1,,1.00,1,,2.00,,2.00,1,,2.00,,0.00,,0.00,,2.00,1,,3.00,,2.00,,0.00,,0.00,,3.00,1,,0.00,,,3.00,1,,,,385104,31568,72.22,72.22,79.76,79.76,76.56,76.56,73.21,73.21,100.00,100.00</t>
  </si>
  <si>
    <t>United States,USA,New York,US_NY,STATE_WIDE,20200614,3.00,1,,2.00,1,,2.00,1,,4.00,1,,1.00,1,,1.00,1,,1.00,1,,2.00,,2.00,1,,2.00,,0.00,,0.00,,2.00,1,,3.00,,2.00,,0.00,,0.00,,3.00,1,,0.00,,,3.00,1,,,,385797,31595,72.22,72.22,79.76,79.76,76.56,76.56,73.21,73.21,100.00,100.00</t>
  </si>
  <si>
    <t>United States,USA,New York,US_NY,STATE_WIDE,20200615,3.00,1,,2.00,1,,2.00,1,,4.00,0,"Governor Andrew M. Cuomo today announced gatherings of up to 25 people will be allowed in Phase Three of reopening, up from the limit of 10. Five regions have already entered Phase Three - Central New York, the Finger Lakes, the Mohawk Valley, the North Country, the Southern Tier. The Governor also announced global public health experts have cleared Western New York to enter Phase Three tomorrow, and the Capital Region is still on track to enter Phase Three on Wednesday, June 17th. Since other parts are still in phases 1 or 2, 4 is maintained on review but changed to 4T (instead of 3T, which was the original coding).     https://web.archive.org/web/20200626115009/https://www.governor.ny.gov/news/governor-cuomo-announces-gatherings-25-people-will-be-allowed-phase-three-reopening-0",1.00,1,,1.00,1,,1.00,1,,2.00,,2.00,1,,2.00,,0.00,,0.00,,2.00,1,,3.00,,2.00,,0.00,,0.00,,3.00,1,,0.00,,,3.00,1,,,,386464,31628,70.83,70.83,79.76,79.76,75.78,75.78,72.32,72.32,100.00,100.00</t>
  </si>
  <si>
    <t>United States,USA,New York,US_NY,STATE_WIDE,20200616,3.00,1,,2.00,1,,2.00,1,,4.00,0,,1.00,1,,1.00,1,,1.00,1,,2.00,,2.00,1,,2.00,,0.00,,0.00,,2.00,1,,3.00,,2.00,,0.00,,0.00,,3.00,1,,0.00,,,3.00,1,,,,386973,31678,70.83,70.83,79.76,79.76,75.78,75.78,72.32,72.32,100.00,100.00</t>
  </si>
  <si>
    <t>United States,USA,New York,US_NY,STATE_WIDE,20200617,3.00,1,,2.00,1,,2.00,1,,4.00,0,,1.00,1,,1.00,1,,1.00,1,,2.00,,2.00,1,,2.00,"On 17 June, Governor Cuomo ordered a moratorium on disconnections on electricity, gas, steam, telephone, and water customers, for the duration of the public health emergency, and 180 days after.    See guidelines from the Department of Public Service:  https://web.archive.org/web/20210222135953/https://www3.dps.ny.gov/W/AskPSC.nsf/96f0fec0b45a3c6485257688006a701a/d3bb77afe92d6fff852585ee0051a13e/$FILE/ATT87WMM.pdf/20-01676%20Revised%20Guidance%20COVID%20Disconnection%20Moratorium.pdf  ",0.00,,0.00,,2.00,1,,3.00,,2.00,,0.00,,0.00,,3.00,1,,0.00,,,3.00,1,,,,387384,31696,70.83,70.83,79.76,79.76,75.78,75.78,72.32,72.32,100.00,100.00</t>
  </si>
  <si>
    <t>United States,USA,New York,US_NY,STATE_WIDE,20200618,3.00,1,,2.00,1,,2.00,1,,4.00,0,,1.00,1,,1.00,1,,1.00,1,,2.00,,2.00,1,,2.00,,0.00,,0.00,,2.00,1,,3.00,,2.00,,0.00,,0.00,,3.00,1,,0.00,,,3.00,1,,,,388083,31728,70.83,70.83,79.76,79.76,75.78,75.78,72.32,72.32,100.00,100.00</t>
  </si>
  <si>
    <t>United States,USA,New York,US_NY,STATE_WIDE,20200619,3.00,1,,2.00,1,,2.00,1,,4.00,0,,1.00,1,,1.00,1,,1.00,1,,2.00,,2.00,1,,2.00,,0.00,,0.00,,2.00,1,,3.00,,2.00,,0.00,,0.00,,3.00,1,,0.00,,,3.00,1,,,,388907,31747,70.83,70.83,79.76,79.76,75.78,75.78,72.32,72.32,100.00,100.00</t>
  </si>
  <si>
    <t>United States,USA,New York,US_NY,STATE_WIDE,20200620,3.00,1,,2.00,1,,2.00,1,,4.00,0,,1.00,1,,1.00,1,,1.00,1,,2.00,,2.00,1,,2.00,,0.00,,0.00,,2.00,1,,3.00,,2.00,,0.00,,0.00,,3.00,1,,0.00,,,3.00,1,,,,389602,31817,70.83,70.83,79.76,79.76,75.78,75.78,72.32,72.32,100.00,100.00</t>
  </si>
  <si>
    <t>United States,USA,New York,US_NY,STATE_WIDE,20200621,3.00,1,,2.00,1,,2.00,1,,4.00,0,,1.00,1,,1.00,1,,1.00,1,,2.00,,2.00,1,,2.00,,0.00,,0.00,,2.00,1,,3.00,,2.00,,0.00,,0.00,,3.00,1,,0.00,,,3.00,1,,,,390268,31854,70.83,70.83,79.76,79.76,75.78,75.78,72.32,72.32,100.00,100.00</t>
  </si>
  <si>
    <t>United States,USA,New York,US_NY,STATE_WIDE,20200622,3.00,1,,2.00,1,,2.00,1,,4.00,0,,1.00,1,,1.00,1,,1.00,1,,2.00,,2.00,1,,2.00,,0.00,,0.00,,2.00,1,,3.00,,2.00,,0.00,,0.00,,3.00,1,,0.00,,,3.00,1,,,,390910,31890,70.83,70.83,79.76,79.76,75.78,75.78,72.32,72.32,100.00,100.00</t>
  </si>
  <si>
    <t>United States,USA,New York,US_NY,STATE_WIDE,20200623,3.00,1,,2.00,1,,2.00,1,,4.00,0,,1.00,1,,1.00,1,,1.00,1,,2.00,,2.00,1,,2.00,,0.00,,0.00,,2.00,1,,3.00,,2.00,,0.00,,0.00,,3.00,1,,0.00,,,3.00,1,,,,391411,31952,70.83,70.83,79.76,79.76,75.78,75.78,72.32,72.32,100.00,100.00</t>
  </si>
  <si>
    <t>United States,USA,New York,US_NY,STATE_WIDE,20200624,3.00,1,,2.00,1,,2.00,1,,4.00,0,,1.00,1,,1.00,1,,1.00,1,"The Governor, together with New Jersey Governor Phil Murphy and Connecticut Governor Ned Lamont, announced a joint incoming travel advisory that all individuals traveling from states with significant community spread of COVID-19 quarantine for a 14-day period from the time of last contact with the identified state (Alabama, Arkansas, Arizona, Florida, North Carolina, South Carolina, Texas, Utah and Washington â€“ this list is subject to change).  This quarantine applies to any person arriving from a state with a positive test rate higher than 10 per 100,00 residents over a 7-day rolling average or a state with a 10 percent or higher positivity rate over a 7-day rolling average.    Note - Movement to and from these states haven't been restricted - they're subject to a quarantine instead.     https://web.archive.org/web/20200713073631/https://www.governor.ny.gov/news/governor-cuomo-governor-murphy-and-governor-lamont-announce-joint-incoming-travel-advisory-all",2.00,,2.00,1,,2.00,,0.00,,0.00,,2.00,1,,3.00,,2.00,,0.00,,0.00,,3.00,1,,0.00,,,3.00,1,,,,391884,31974,70.83,70.83,79.76,79.76,75.78,75.78,72.32,72.32,100.00,100.00</t>
  </si>
  <si>
    <t>United States,USA,New York,US_NY,STATE_WIDE,20200625,3.00,1,,2.00,1,"Recoded as 2G from 2T, since policy only takes effect the following day.",2.00,1,"Recoded as 2G from 2T, since policy only takes effect the following day.  ",4.00,0,"The governor also announced that in Phase IV of reopening, social gatherings of up to 50 people will be allowed and indoor religious gatherings will be allowed at up to 33 percent of the indoor site's capacity.    Note - up from the previous limit of 25 people, but within range.     https://web.archive.org/web/20200628235236/https://www.governor.ny.gov/news/governor-cuomo-announces-five-regions-track-enter-phase-iv-reopening-friday    https://web.archive.org/web/20200713041203/https://forward.ny.gov/phase-four-industries#top",1.00,1,,1.00,1,,2.00,1,"With EO 205, all travelers entering New York from a state with a positive test rate higher than 10 per 100,000 residents, or higher than a 10% test positivity rate, over a seven day rolling average, will be required to quarantine for a period of 14 days consistent with Department of Health regulations for quarantine.   As this is an intra-US rule and affects US citizens (and NY residents that traveled to other states), per guidance it is included in C7 and since it restricts internal movement significantly (effectively outlawing most movement due to the 14-day quarantine on arrival requirement), coded as 2G from June 25.   https://web.archive.org/web/20200729182015/https://www.governor.ny.gov/news/no-205-quarantine-restrictions-travelers-arriving-new-york",2.00,,2.00,1,,2.00,,0.00,,0.00,,2.00,1,,3.00,,2.00,,0.00,,0.00,,3.00,1,,0.00,,,3.00,1,,,,392698,32007,76.39,76.39,84.52,84.52,78.91,78.91,75.89,75.89,100.00,100.00</t>
  </si>
  <si>
    <t>United States,USA,New York,US_NY,STATE_WIDE,20200626,3.00,1,,2.00,1,"Under Phase IV, most businesses are allowed to reopen. However, some types of businesses have not been allowed to open regardless of the phase, including but not limited to gyms, concert venues, and arenas (still acurate as of August 13). Therefore 2G maintained.         https://web.archive.org/web/20200628235236/https://www.governor.ny.gov/news/governor-cuomo-announces-five-regions-track-enter-phase-iv-reopening-friday    https://web.archive.org/web/20200713041203/https://forward.ny.gov/phase-four-industries#topPrevious restrictions extended, barring to Phase 4 districts.    https://web.archive.org/web/20200708144412/https://www.governor.ny.gov/news/no-20245-continuing-temporary-suspension-and-modification-laws-relating-disaster-emergency",2.00,0,"Under Phase IV, Professional sports are allowed to reopen under no audience, along with low risk entertainment. Media production is also allowed to reopen. As such, 1 is the most fitting coding for Phase IV regions. Since some regions (Central New York, the Finger Lakes, the Mohawk Valley, the North Country and the Southern Tier) enter Phase IV on June 26, coded as 2T from thereon (since Phase III regions are still excluded from those openings and therefore qualify as 2).    https://web.archive.org/web/20200628235236/https://www.governor.ny.gov/news/governor-cuomo-announces-five-regions-track-enter-phase-iv-reopening-friday    https://web.archive.org/web/20200713041203/https://forward.ny.gov/phase-four-industries#topPrevious restrictions extended, barring to Phase 4 districts.    https://web.archive.org/web/20200708144412/https://www.governor.ny.gov/news/no-20245-continuing-temporary-suspension-and-modification-laws-relating-disaster-emergency",4.00,0,,1.00,1,,1.00,1,,2.00,1,,2.00,,2.00,1,,2.00,,0.00,,0.00,,2.00,1,,3.00,,2.00,"(This article is used as evidence of the NY state's contact tracing capacity rather than a policy update.)    Governor Andrew M. Cuomo today announced the New York State Department of Health's contact tracing program has identified and is investigating two clusters related to COVID-19 in Upstate New York.    https://web.archive.org/web/20200704065608/https://www.governor.ny.gov/news/governor-cuomo-details-nys-department-healths-investigation-two-covid-19-clusters-upstate-new",0.00,,0.00,,3.00,1,,0.00,,,3.00,1,,,,393527,32030,73.61,73.61,81.67,81.67,77.34,77.34,74.11,74.11,100.00,100.00</t>
  </si>
  <si>
    <t>United States,USA,New York,US_NY,STATE_WIDE,20200627,3.00,1,,2.00,1,"Previous restrictions extended, barring to Phase 4 districts.    https://web.archive.org/web/20200708144412/https://www.governor.ny.gov/news/no-20245-continuing-temporary-suspension-and-modification-laws-relating-disaster-emergency    As Phase IV still means closing of certain businesses including including but not limited to gyms, concert venues, and arenas, 2G is maintained as coding. New York state gyms remain closed indefinitely as â€˜dangerous activityâ€™ during pandemic, Gov. Cuomo says. NYC is still in Phase III.",2.00,0,"Previous restrictions extended, barring to Phase 4 districts.    https://web.archive.org/web/20200708144412/https://www.governor.ny.gov/news/no-20245-continuing-temporary-suspension-and-modification-laws-relating-disaster-emergency",4.00,0,"Previous restrictions extended, barring to Phase 4 districts.    https://web.archive.org/web/20200708144412/https://www.governor.ny.gov/news/no-20245-continuing-temporary-suspension-and-modification-laws-relating-disaster-emergency",1.00,1,,1.00,1,,2.00,1,,2.00,,2.00,1,,2.00,,0.00,,0.00,,2.00,1,,3.00,,2.00,,0.00,,0.00,,3.00,1,,0.00,,,3.00,1,,,,394261,32051,73.61,73.61,81.67,81.67,77.34,77.34,74.11,74.11,100.00,100.00</t>
  </si>
  <si>
    <t>United States,USA,New York,US_NY,STATE_WIDE,20200628,3.00,1,,2.00,1,,2.00,0,,4.00,0,,1.00,1,,1.00,1,,2.00,1,,2.00,,2.00,1,,2.00,,0.00,,0.00,,2.00,1,,3.00,,2.00,,0.00,,0.00,,3.00,1,,0.00,,,3.00,1,,,,394872,32078,73.61,73.61,81.67,81.67,77.34,77.34,74.11,74.11,100.00,100.00</t>
  </si>
  <si>
    <t>United States,USA,New York,US_NY,STATE_WIDE,20200629,3.00,1,,2.00,1,,2.00,0,,4.00,0,,1.00,1,,1.00,1,,2.00,1,,2.00,,2.00,1,,2.00,,0.00,,0.00,,2.00,1,,3.00,,2.00,,0.00,,0.00,,3.00,1,,0.00,,,3.00,1,,,,395406,32109,73.61,73.61,81.67,81.67,77.34,77.34,74.11,74.11,100.00,100.00</t>
  </si>
  <si>
    <t>United States,USA,New York,US_NY,STATE_WIDE,20200630,3.00,1,,2.00,1,"Western New York Cleared by Global Public Health Experts to Enter Phase 4 Of Reopening. Phase 4 restrictions allow for schools, malls, outdoor entertainment(limited) and public events at highly limited capacity to reopen.   (details in previous notes)  https://web.archive.org/web/20200706004640/https://www.governor.ny.gov/news/governor-cuomo-announces-state-decide-wednesday-whether-slow-reopening-indoor-dining-new-york    As Phase IV still means closing of certain businesses including including but not limited to gyms, concert venues, and arenas, 2G is maintained as coding. New York state gyms remain closed indefinitely as â€˜dangerous activityâ€™ during pandemic, Gov. Cuomo says. NYC is still in Phase III.      https://web.archive.org/web/20200731022808/https://www.nytimes.com/2020/07/20/nyregion/nyc-phase-4-reopening-bars.html (for still closed businesses)  https://web.archive.org/web/20200813211318/https://www.syracuse.com/coronavirus/2020/08/new-york-gyms-to-remained-closed-indefinitely-as-dangerous-activity-during-pandemic-cuomo-says.html",2.00,0,"Western New York Cleared by Global Public Health Experts to Enter Phase 4 Of Reopening.   Phase 4 restrictions allow for schools, malls, outdoor entertainment(limited) and public events at highly limited capacity to reopen.   (details in previous notes)  https://web.archive.org/web/20200706004640/https://www.governor.ny.gov/news/governor-cuomo-announces-state-decide-wednesday-whether-slow-reopening-indoor-dining-new-york",4.00,0,"Western New York Cleared by Global Public Health Experts to Enter Phase 4 Of Reopening.   Phase 4 restrictions allow for schools, malls, outdoor entertainment(limited) and public events at highly limited capacity to reopen.   (details in previous notes)  https://web.archive.org/web/20200706004640/https://www.governor.ny.gov/news/governor-cuomo-announces-state-decide-wednesday-whether-slow-reopening-indoor-dining-new-york",1.00,1,,1.00,1,,2.00,1,,2.00,,2.00,1,,2.00,"On 30 June, Governor Cuomo extends the moratorium on residential evictions by signing the Tenant Safe Harbor Act formulated by the state legislature, until the end of the public health emergency.    See Press Release:  https://web.archive.org/web/20210222140540/https://www.governor.ny.gov/news/governor-cuomo-signs-executive-order-extending-moratorium-covid-related-commercial-evictions-0",0.00,,0.00,,2.00,1,,3.00,,2.00,,0.00,,0.00,,3.00,1,,0.00,,,3.00,1,,,,395909,32070,73.61,73.61,81.67,81.67,77.34,77.34,74.11,74.11,100.00,100.00</t>
  </si>
  <si>
    <t>United States,USA,New York,US_NY,STATE_WIDE,20200701,3.00,1,,2.00,1,"The Governor announced the Capital Region has been cleared to enter Phase 4 of reopening on July 1.  https://web.archive.org/web/20200708040902/https://www.governor.ny.gov/news/governor-cuomo-announces-capital-region-cleared-global-public-health-experts-enter-phase-4   Since some types of businesses have not been allowed to open regardless of the phase, including but not limited to gyms, concert venues, and arenas, 2G is maintained as coding. New York state gyms remain closed indefinitely as â€˜dangerous activityâ€™ during pandemic, Gov. Cuomo says.  https://web.archive.org/web/20200731022808/https://www.nytimes.com/2020/07/20/nyregion/nyc-phase-4-reopening-bars.html (for still closed businesses) https://web.archive.org/web/20200813211318/https://www.syracuse.com/coronavirus/2020/08/new-york-gyms-to-remained-closed-indefinitely-as-dangerous-activity-during-pandemic-cuomo-says.html",2.00,0,"The Governor announced the Capital Region has been cleared to enter Phase 4 of reopening on July 1.    https://web.archive.org/web/20200708040902/https://www.governor.ny.gov/news/governor-cuomo-announces-capital-region-cleared-global-public-health-experts-enter-phase-4",4.00,0,"The Governor announced the Capital Region has been cleared to enter Phase 4 of reopening on July 1. https://web.archive.org/web/20200708040902/https://www.governor.ny.gov/news/governor-cuomo-announces-capital-region-cleared-global-public-health-experts-enter-phase-4",1.00,1,,1.00,1,,2.00,1,,2.00,,2.00,1,,2.00,,0.00,,0.00,,2.00,1,,3.00,"New York State has aggressively expanded COVID-19 diagnostic testing capacity. Beginning July 1st, testing is available to all New Yorkers statewide.    https://web.archive.org/web/20200707224413/https://coronavirus.health.ny.gov/covid-19-testing",2.00,,0.00,,0.00,,3.00,1,,0.00,,,3.00,1,,,,396456,32088,73.61,73.61,81.67,81.67,77.34,77.34,74.11,74.11,100.00,100.00</t>
  </si>
  <si>
    <t>United States,USA,New York,US_NY,STATE_WIDE,20200702,3.00,1,,2.00,1,,2.00,0,,4.00,0,,1.00,1,,1.00,1,,2.00,1,,2.00,,2.00,1,,2.00,,0.00,,0.00,,2.00,1,,3.00,,2.00,,0.00,,0.00,,3.00,1,,0.00,,,3.00,1,,,,397363,32112,73.61,73.61,81.67,81.67,77.34,77.34,74.11,74.11,100.00,100.00</t>
  </si>
  <si>
    <t>United States,USA,New York,US_NY,STATE_WIDE,20200703,3.00,1,,2.00,1,,2.00,0,,4.00,0,,1.00,1,,1.00,1,,2.00,1,,2.00,,2.00,1,,2.00,,0.00,,0.00,,2.00,1,,3.00,,2.00,,0.00,,0.00,,3.00,1,,0.00,,,3.00,1,,,,398277,32192,73.61,73.61,81.67,81.67,77.34,77.34,74.11,74.11,100.00,100.00</t>
  </si>
  <si>
    <t>United States,USA,New York,US_NY,STATE_WIDE,20200704,3.00,1,,2.00,1,,2.00,0,,4.00,0,,1.00,1,,1.00,1,,2.00,1,,2.00,,2.00,1,,2.00,,0.00,,0.00,,2.00,1,,3.00,,2.00,,0.00,,0.00,,3.00,1,,0.00,,,3.00,1,,,,399054,32206,73.61,73.61,81.67,81.67,77.34,77.34,74.11,74.11,100.00,100.00</t>
  </si>
  <si>
    <t>United States,USA,New York,US_NY,STATE_WIDE,20200705,3.00,1,,2.00,1,,2.00,0,,4.00,0,,1.00,1,,1.00,1,,2.00,1,,2.00,,2.00,1,,2.00,,0.00,,0.00,,2.00,1,,3.00,,2.00,,0.00,,0.00,,3.00,1,,0.00,,,3.00,1,,,,399776,32244,73.61,73.61,81.67,81.67,77.34,77.34,74.11,74.11,100.00,100.00</t>
  </si>
  <si>
    <t>United States,USA,New York,US_NY,STATE_WIDE,20200706,3.00,1,,2.00,1,,2.00,0,,3.00,1,"With New York City, the last region reaches Phase III in the reopening plan on July 6, allowing all of the state to have gatherings of at least gatherings up to 25 people. Since other phases of reopening (Phase IV: Social Gatherings are only permitted when 50 or fewer people are in attendance) also fall under the ""11-100 people"" category, downgraded to 3G. This was part of the review process and the coding was changed from 3T (Which should have been 4T as stated previously) to 3G.  https://web.archive.org/web/20200715081401/https://www.governor.ny.gov/news/governor-cuomo-announces-new-york-city-enters-phase-iii-reopening-without-indoor-dining-and https://web.archive.org/web/20200715081401/https://www.governor.ny.gov/news/governor-cuomo-announces-new-york-city-enters-phase-iii-reopening-without-indoor-dining-and",1.00,1,,1.00,1,,2.00,1,,2.00,,2.00,1,,2.00,,0.00,,0.00,,2.00,1,,3.00,,2.00,,0.00,,0.00,,3.00,1,,0.00,,,3.00,1,,,,400298,32261,72.22,72.22,81.67,81.67,76.56,76.56,73.21,73.21,100.00,100.00</t>
  </si>
  <si>
    <t>United States,USA,New York,US_NY,STATE_WIDE,20200707,3.00,1,,2.00,1,,2.00,0,,3.00,1,,1.00,1,,1.00,1,,2.00,1,,2.00,,2.00,1,,2.00,,0.00,,0.00,,2.00,1,,3.00,,2.00,,0.00,,0.00,,3.00,1,,0.00,,,3.00,1,,,,400746,32283,72.22,72.22,81.67,81.67,76.56,76.56,73.21,73.21,100.00,100.00</t>
  </si>
  <si>
    <t>United States,USA,New York,US_NY,STATE_WIDE,20200708,3.00,1,"NY State schools remained closed at all levels.   July 8, 2020 Press Briefing from the NY State Governor's Office: ""Governor Andrew M. Cuomo today announced that New York State will decide whether schools will reopen in the fall during the first week of August. New York State is now consulting with stakeholders on guidance, which will be finalized on July 13. Plans to reopen schools are due on July 31.""    Link to PR: http://web.archive.org/web/20200717192141/https://www.governor.ny.gov/news/governor-cuomo-announces-new-york-state-will-decide-fall-school-reopening-during-first-week    ",2.00,1,"The team of global public health experts advising New York State on its reopening strategy has thoroughly reviewed the data for Long Island and has cleared it to enter Phase 4 of reopening starting July 8.    Phase 4 restrictions allow for schools, low risk businesses and certain media and entertainment outlets to reopen.     As Phase IV still means closing of certain businesses including including but not limited to gyms, concert venues, and arenas, 2G is maintained as coding. New York state gyms remain closed indefinitely as â€˜dangerous activityâ€™ during pandemic, Gov. Cuomo says. NYC is still in Phase III.        https://web.archive.org/web/20200713041203/https://forward.ny.gov/phase-four-industries     https://web.archive.org/web/20200712203716/https://www.governor.ny.gov/news/governor-cuomo-announces-long-island-cleared-global-public-health-experts-enter-phase-4-0    https://web.archive.org/web/20200731022808/https://www.nytimes.com/2020/07/20/nyregion/nyc-phase-4-reopening-bars.html (for still closed businesses)  https://web.archive.org/web/20200813211318/https://www.syracuse.com/coronavirus/2020/08/new-york-gyms-to-remained-closed-indefinitely-as-dangerous-activity-during-pandemic-cuomo-says.html",2.00,0,"The team of global public health experts advising New York State on its reopening strategy has thoroughly reviewed the data for Long Island and has cleared it to enter Phase 4 of reopening starting July 8.    Phase 4 restrictions allow for schools, low risk businesses and certain media and entertainment outlets to reopen.     As this does not apply to NYC (still in Phase 3 at this stage), recoded to 2T until all of NY state has entered Phase IV (July 20).     https://web.archive.org/web/20200713041203/https://forward.ny.gov/phase-four-industries     https://web.archive.org/web/20200712203716/https://www.governor.ny.gov/news/governor-cuomo-announces-long-island-cleared-global-public-health-experts-enter-phase-4-0",3.00,1,"The team of global public health experts advising New York State on its reopening strategy has thoroughly reviewed the data for Long Island and has cleared it to enter Phase 4 of reopening starting July 8.    Phase 4 restrictions allow for schools, low risk businesses and certain media and entertainment outlets to reopen.     Note - Almost all regions in the state have now reopened to Phase 4. NYC is still in Phase 3 at this stage.     https://web.archive.org/web/20200713041203/https://forward.ny.gov/phase-four-industries     https://web.archive.org/web/20200712203716/https://www.governor.ny.gov/news/governor-cuomo-announces-long-island-cleared-global-public-health-experts-enter-phase-4-0",1.00,1,,1.00,1,,2.00,1,,2.00,,2.00,1,,2.00,,0.00,,0.00,,2.00,1,,3.00,,2.00,,0.00,,0.00,,3.00,1,,0.00,,,3.00,1,,,,401314,32304,72.22,72.22,81.67,81.67,76.56,76.56,73.21,73.21,100.00,100.00</t>
  </si>
  <si>
    <t>United States,USA,New York,US_NY,STATE_WIDE,20200709,3.00,1,,2.00,1,,2.00,0,,3.00,1,,1.00,1,,1.00,1,,2.00,1,,2.00,,2.00,1,,2.00,,0.00,,0.00,,2.00,1,,3.00,,2.00,,0.00,,0.00,,3.00,1,,0.00,,,3.00,1,,,,402079,32327,72.22,72.22,81.67,81.67,76.56,76.56,73.21,73.21,100.00,100.00</t>
  </si>
  <si>
    <t>United States,USA,New York,US_NY,STATE_WIDE,20200710,3.00,1,,2.00,1,,2.00,0,,3.00,1,,1.00,1,,1.00,1,,2.00,1,,2.00,,2.00,1,,2.00,,0.00,,0.00,,2.00,1,,3.00,,2.00,,0.00,,0.00,,3.00,1,"On 10th July 2020, it became mandatory in New York State to wear facial coverings in a public place where maintaining social distancing was impossible</t>
  </si>
  <si>
    <t xml:space="preserve"> on public transport</t>
  </si>
  <si>
    <t xml:space="preserve"> and in customer-facing jobs.     Source: http://web.archive.org/web/20201029131607/https://regs.health.ny.gov/volume-1a-title-10/content/section-66-32-face-coverings",0.00,,,2.00,1,"""State Department of Health Commissioner Dr. Howard Zucker today announced nursing homes and long term care facilities in New York will be allowed to resume limited visitations for facilities that have been without COVID-19 for at least 28 days, a threshold set by the federal Centers for Medicare &amp; Medicaid Services. Residents in these facilities will be allowed two visitors at a time, and the visitors must undergo temperature checks, wear face coverings and socially distance during the visit. At least one of the two visitors must be at least 18 years of age or older. For each facility, only 10 percent of the residents can be allowed visitors at any time</t>
  </si>
  <si>
    <t xml:space="preserve"> for example, in a 100-bed facility no more than 10 residents can have visitors per day in order to maintain proper social distancing and ensure safe compliance.Nursing Homes accepting visitors will be required to send their visitation plan to NYSDOH and affirmatively attest that they are following the guidance outlined here.""    https://web.archive.org/web/20210123032848/https://www.health.ny.gov/press/releases/2020/2020-07-10_resumption_of_limited_nh_visitation.htm",,,402999,32369,72.22,72.22,81.67,81.67,74.48,74.48,70.83,70.83,100.00,100.00</t>
  </si>
  <si>
    <t>United States,USA,New York,US_NY,STATE_WIDE,20200711,3.00,1,,2.00,1,,2.00,0,,3.00,1,,1.00,1,,1.00,1,,2.00,1,,2.00,,2.00,1,,2.00,,0.00,,0.00,,2.00,1,,3.00,,2.00,,0.00,,0.00,,3.00,1,,0.00,,,2.00,1,,,,403877,32380,72.22,72.22,81.67,81.67,74.48,74.48,70.83,70.83,100.00,100.00</t>
  </si>
  <si>
    <t>United States,USA,New York,US_NY,STATE_WIDE,20200712,3.00,1,,2.00,1,,2.00,0,,3.00,1,,1.00,1,,1.00,1,,2.00,1,,2.00,,2.00,1,,2.00,,0.00,,0.00,,2.00,1,,3.00,,2.00,,0.00,,0.00,,3.00,1,,0.00,,,2.00,1,,,,404624,32395,72.22,72.22,81.67,81.67,74.48,74.48,70.83,70.83,100.00,100.00</t>
  </si>
  <si>
    <t>United States,USA,New York,US_NY,STATE_WIDE,20200713,3.00,1,"13 July, 2020:   ""Governor Andrew M. Cuomo today announced new, data-driven guidance for reopening schools in New York State. Schools in a region can reopen if that region is in Phase IV of reopening and if its daily infection rate remains below 5 percent or lower using a 14-day average since unPAUSE was lifted. Schools will close if the regional infection rate rises above 9 percent, using a 7-day average, after August 1. New York State will make the formula determination during the week of August 1 to 7.""    As of July 13th, New York City is in Phase 3. Other regions are in Phase 4.      ""New York State, the Reimagine Education Advisory Council and the Department of Health released finalized guidance and guiding principles for reopening schools today... The DOH and Governor's Reimagine Council are working closely with the Department of Education as it releases education guidance. Plans to reopen schools are due on July 31.""      OxCGRT's coding policy is to retain the code going into the summer holidays until schools officially start reopen, even if the State's guidance has relaxed. Hence, the code will remain 3G.    Link to PR: https://web.archive.org/web/20200719214320/https://www.governor.ny.gov/news/governor-cuomo-announces-new-data-driven-guidance-reopening-schools  ",2.00,1,,2.00,0,,3.00,1,,1.00,1,,1.00,1,,2.00,1,,2.00,,2.00,1,,2.00,,0.00,,0.00,,2.00,1,,3.00,,2.00,,0.00,,0.00,,3.00,1,,0.00,,,2.00,1,,,,405259,32418,72.22,72.22,81.67,81.67,74.48,74.48,70.83,70.83,100.00,100.00</t>
  </si>
  <si>
    <t>United States,USA,New York,US_NY,STATE_WIDE,20200714,3.00,1,,2.00,1,,2.00,0,,3.00,1,,1.00,1,,1.00,1,,2.00,1,,2.00,,2.00,1,,2.00,,0.00,,0.00,,2.00,1,,3.00,,2.00,,0.00,,0.00,,3.00,1,,0.00,,,2.00,1,,,,406132,32429,72.22,72.22,81.67,81.67,74.48,74.48,70.83,70.83,100.00,100.00</t>
  </si>
  <si>
    <t>United States,USA,New York,US_NY,STATE_WIDE,20200715,3.00,1,,2.00,1,,2.00,0,,3.00,1,,1.00,1,,1.00,1,,2.00,1,,2.00,,2.00,1,,2.00,,0.00,,0.00,,2.00,1,,3.00,,2.00,,0.00,,0.00,,3.00,1,,0.00,,,2.00,1,,,,406834,32448,72.22,72.22,81.67,81.67,74.48,74.48,70.83,70.83,100.00,100.00</t>
  </si>
  <si>
    <t>United States,USA,New York,US_NY,STATE_WIDE,20200716,3.00,1,,2.00,1,,2.00,0,,3.00,1,,1.00,1,,1.00,1,,2.00,1,,2.00,,2.00,1,,2.00,,0.00,,0.00,,2.00,1,,3.00,,2.00,,0.00,,0.00,,3.00,1,,0.00,,,2.00,1,,,,407724,32457,72.22,72.22,81.67,81.67,74.48,74.48,70.83,70.83,100.00,100.00</t>
  </si>
  <si>
    <t>United States,USA,New York,US_NY,STATE_WIDE,20200717,3.00,1,,2.00,1,,2.00,0,,3.00,1,,1.00,1,,1.00,1,,2.00,1,,2.00,,2.00,1,,2.00,,0.00,,0.00,,2.00,1,,3.00,,2.00,,0.00,,0.00,,3.00,1,,0.00,,,2.00,1,,,,408551,32484,72.22,72.22,81.67,81.67,74.48,74.48,70.83,70.83,100.00,100.00</t>
  </si>
  <si>
    <t>United States,USA,New York,US_NY,STATE_WIDE,20200718,3.00,1,,2.00,1,,2.00,0,,3.00,1,,1.00,1,,1.00,1,,2.00,1,,2.00,,2.00,1,,2.00,,0.00,,0.00,,2.00,1,,3.00,,2.00,,0.00,,0.00,,3.00,1,,0.00,,,2.00,1,,,,409380,32497,72.22,72.22,81.67,81.67,74.48,74.48,70.83,70.83,100.00,100.00</t>
  </si>
  <si>
    <t>United States,USA,New York,US_NY,STATE_WIDE,20200719,3.00,1,,2.00,1,,2.00,0,,3.00,1,,1.00,1,,1.00,1,,2.00,1,,2.00,,2.00,1,,2.00,,0.00,,0.00,,2.00,1,,3.00,,2.00,,0.00,,0.00,,3.00,1,,0.00,,,2.00,1,,,,410024,32516,72.22,72.22,81.67,81.67,74.48,74.48,70.83,70.83,100.00,100.00</t>
  </si>
  <si>
    <t>United States,USA,New York,US_NY,STATE_WIDE,20200720,3.00,1,,2.00,1,"On July 20, 2020 all regions in NY State are in Phase IV of reopening.  (NYC entered Phase IV on July 20, 2020.). However, since some types of businesses have not been allowed to open regardless of the phase, including but not limited to gyms, concert venues, and arenas, 2G is maintained as coding. New York state gyms remain closed indefinitely as â€˜dangerous activityâ€™ during pandemic, Gov. Cuomo says.     Link: https://web.archive.org/web/20200720224219/https://forward.ny.gov/reopening-new-york-city    Social Gatherings in Phase IV regions: Are only permitted when 50 or fewer people are in attendance.  Link: https://web.archive.org/web/20200720225654/https://coronavirus.health.ny.gov/travel-large-gatherings-and-quarantines  https://web.archive.org/web/20200813211318/https://www.syracuse.com/coronavirus/2020/08/new-york-gyms-to-remained-closed-indefinitely-as-dangerous-activity-during-pandemic-cuomo-says.html",1.00,1,"On July 20, 2020 all regions in NY State are in Phase IV of reopening.  (NYC entered Phase IV on July 20, 2020.) Since Phase IV can be coded as 1 (see note from June 26), 1G is accurate starting on Jul 20. Link: https://web.archive.org/web/20200720224219/https://forward.ny.gov/reopening-new-york-city  Social Gatherings in Phase IV regions: Are only permitted when 50 or fewer people are in attendance. Link: https://web.archive.org/web/20200720225654/https://coronavirus.health.ny.gov/travel-large-gatherings-and-quarantines",3.00,1,"July 20, 2020 all regions in NY State are in Phase IV of reopening.  (NYC entered Phase IV on July 20, 2020.)   Link: https://web.archive.org/web/20200720224219/https://forward.ny.gov/reopening-new-york-city    Social Gatherings in Phase IV regions: Are only permitted when 50 or fewer people are in attendance.  Link: https://web.archive.org/web/20200720225654/https://coronavirus.health.ny.gov/travel-large-gatherings-and-quarantines",1.00,1,,1.00,1,,2.00,1,,2.00,,2.00,1,,2.00,,0.00,,0.00,,2.00,1,,3.00,,2.00,,0.00,,0.00,,3.00,1,,0.00,,,2.00,1,,,,410698,32527,69.44,69.44,81.67,81.67,72.92,72.92,69.05,69.05,100.00,100.00</t>
  </si>
  <si>
    <t>United States,USA,New York,US_NY,STATE_WIDE,20200721,3.00,1,,2.00,1,,1.00,1,,3.00,1,,1.00,1,,1.00,1,,2.00,1,,2.00,,2.00,1,,2.00,,0.00,,0.00,,2.00,1,,3.00,,2.00,,0.00,,0.00,,3.00,1,,0.00,,,2.00,1,,,,411398,32539,69.44,69.44,81.67,81.67,72.92,72.92,69.05,69.05,100.00,100.00</t>
  </si>
  <si>
    <t>United States,USA,New York,US_NY,STATE_WIDE,20200722,3.00,1,,2.00,1,,1.00,1,,3.00,1,,1.00,1,,1.00,1,,2.00,1,,2.00,,2.00,1,,2.00,,0.00,,0.00,,2.00,1,,3.00,,2.00,,0.00,,0.00,,3.00,1,,0.00,,,2.00,1,,,,411954,32582,69.44,69.44,81.67,81.67,72.92,72.92,69.05,69.05,100.00,100.00</t>
  </si>
  <si>
    <t>United States,USA,New York,US_NY,STATE_WIDE,20200723,3.00,1,,2.00,1,,1.00,1,,3.00,1,,1.00,1,,1.00,1,,2.00,1,,2.00,,2.00,1,,2.00,,0.00,,0.00,,2.00,1,,3.00,,2.00,,0.00,,0.00,,3.00,1,,0.00,,,2.00,1,,,,412807,32591,69.44,69.44,81.67,81.67,72.92,72.92,69.05,69.05,100.00,100.00</t>
  </si>
  <si>
    <t>United States,USA,New York,US_NY,STATE_WIDE,20200724,3.00,1,,2.00,1,,1.00,1,,3.00,1,,1.00,1,,1.00,1,,2.00,1,,2.00,,2.00,1,,2.00,,0.00,,0.00,,2.00,1,,3.00,,2.00,,0.00,,0.00,,3.00,1,,0.00,,,2.00,1,,,,413557,32602,69.44,69.44,81.67,81.67,72.92,72.92,69.05,69.05,100.00,100.00</t>
  </si>
  <si>
    <t>United States,USA,New York,US_NY,STATE_WIDE,20200725,3.00,1,,2.00,1,,1.00,1,,3.00,1,,1.00,1,,1.00,1,,2.00,1,,2.00,,2.00,1,,2.00,,0.00,,0.00,,2.00,1,,3.00,,2.00,,0.00,,0.00,,3.00,1,,0.00,,,2.00,1,,,,414317,32612,69.44,69.44,81.67,81.67,72.92,72.92,69.05,69.05,100.00,100.00</t>
  </si>
  <si>
    <t>United States,USA,New York,US_NY,STATE_WIDE,20200726,3.00,1,,2.00,1,,1.00,1,,3.00,1,,1.00,1,,1.00,1,,2.00,1,,2.00,,2.00,1,,2.00,,0.00,,0.00,,2.00,1,,3.00,,2.00,,0.00,,0.00,,3.00,1,,0.00,,,2.00,1,,,,414945,32629,69.44,69.44,81.67,81.67,72.92,72.92,69.05,69.05,100.00,100.00</t>
  </si>
  <si>
    <t>United States,USA,New York,US_NY,STATE_WIDE,20200727,3.00,1,,2.00,1,,1.00,1,,3.00,1,,1.00,1,,1.00,1,,2.00,1,,2.00,,2.00,1,,2.00,,0.00,,0.00,,2.00,1,,3.00,,2.00,,0.00,,0.00,,3.00,1,,0.00,,,2.00,1,,,,415580,32639,69.44,69.44,81.67,81.67,72.92,72.92,69.05,69.05,100.00,100.00</t>
  </si>
  <si>
    <t>United States,USA,New York,US_NY,STATE_WIDE,20200728,3.00,1,,2.00,1,,1.00,1,,3.00,1,,1.00,1,,1.00,1,,2.00,1,,2.00,,2.00,1,,2.00,,0.00,,0.00,,2.00,1,,3.00,,2.00,,0.00,,0.00,,3.00,1,,0.00,,,2.00,1,,,,416085,32653,69.44,69.44,81.67,81.67,72.92,72.92,69.05,69.05,100.00,100.00</t>
  </si>
  <si>
    <t>United States,USA,New York,US_NY,STATE_WIDE,20200729,3.00,1,,2.00,1,,1.00,1,,3.00,1,,1.00,1,,1.00,1,,2.00,1,,2.00,,2.00,1,,2.00,,0.00,,0.00,,2.00,1,,3.00,,2.00,,0.00,,0.00,,3.00,1,,0.00,,,2.00,1,,,,416657,32654,69.44,69.44,81.67,81.67,72.92,72.92,69.05,69.05,100.00,100.00</t>
  </si>
  <si>
    <t>United States,USA,New York,US_NY,STATE_WIDE,20200730,3.00,1,,2.00,1,,1.00,1,,3.00,1,,1.00,1,,1.00,1,,2.00,1,,2.00,,2.00,1,,2.00,,0.00,,0.00,,2.00,1,,3.00,,2.00,,0.00,,0.00,,3.00,1,,0.00,,,2.00,1,,,,417454,32672,69.44,69.44,81.67,81.67,72.92,72.92,69.05,69.05,100.00,100.00</t>
  </si>
  <si>
    <t>United States,USA,New York,US_NY,STATE_WIDE,20200731,3.00,1,,2.00,1,,1.00,1,,3.00,1,,1.00,1,,1.00,1,,2.00,1,,2.00,,2.00,1,,2.00,,0.00,,0.00,,2.00,1,,3.00,,2.00,,0.00,,0.00,,3.00,1,,0.00,,,2.00,1,,,,418144,32675,69.44,69.44,81.67,81.67,72.92,72.92,69.05,69.05,100.00,100.00</t>
  </si>
  <si>
    <t>United States,USA,New York,US_NY,STATE_WIDE,20200801,3.00,1,,2.00,1,,1.00,1,,3.00,1,,1.00,1,,1.00,1,,2.00,1,,2.00,,2.00,1,,2.00,,0.00,,0.00,,2.00,1,,3.00,,2.00,,0.00,,0.00,,3.00,1,,0.00,,,2.00,1,,,,418899,32684,69.44,69.44,81.67,81.67,72.92,72.92,69.05,69.05,100.00,100.00</t>
  </si>
  <si>
    <t>United States,USA,New York,US_NY,STATE_WIDE,20200802,3.00,1,,2.00,1,,1.00,1,,3.00,1,,1.00,1,,1.00,1,,2.00,1,,2.00,,2.00,1,,2.00,,0.00,,0.00,,2.00,1,,3.00,,2.00,,0.00,,0.00,,3.00,1,,0.00,,,2.00,1,,,,419452,32697,69.44,69.44,81.67,81.67,72.92,72.92,69.05,69.05,100.00,100.00</t>
  </si>
  <si>
    <t>United States,USA,New York,US_NY,STATE_WIDE,20200803,3.00,1,,2.00,1,,1.00,1,,3.00,1,,1.00,1,,1.00,1,,2.00,1,,2.00,,2.00,1,,2.00,,0.00,,0.00,,2.00,1,,3.00,,2.00,,0.00,,0.00,,3.00,1,,0.00,,,2.00,1,,,,420042,32697,69.44,69.44,81.67,81.67,72.92,72.92,69.05,69.05,100.00,100.00</t>
  </si>
  <si>
    <t>United States,USA,New York,US_NY,STATE_WIDE,20200804,3.00,1,,2.00,1,,1.00,1,,3.00,1,,1.00,1,,1.00,1,,2.00,1,,2.00,,2.00,1,,2.00,,0.00,,0.00,,2.00,1,,3.00,,2.00,,0.00,,0.00,,3.00,1,,0.00,,,2.00,1,,,,420675,32703,69.44,69.44,81.67,81.67,72.92,72.92,69.05,69.05,100.00,100.00</t>
  </si>
  <si>
    <t>United States,USA,New York,US_NY,STATE_WIDE,20200805,3.00,1,,2.00,1,,1.00,1,,3.00,1,,1.00,1,,1.00,1,,2.00,1,"To ensure compliance with the EO, travelers to New York City may now be stopped at random at bridge and tunnel crossings, in Penn Station and at the Port Authority Bus Terminal. https://web.archive.org/web/20200813232358/https://www.nytimes.com/2020/08/05/nyregion/nyc-coronavirus-quarantine-checkpoints.html",2.00,,2.00,1,,2.00,,0.00,,0.00,,2.00,1,,3.00,,2.00,,0.00,,0.00,,3.00,1,,0.00,,,2.00,1,,,,421159,32736,69.44,69.44,81.67,81.67,72.92,72.92,69.05,69.05,100.00,100.00</t>
  </si>
  <si>
    <t>United States,USA,New York,US_NY,STATE_WIDE,20200806,3.00,1,,2.00,1,,1.00,1,,3.00,1,,1.00,1,,1.00,1,,2.00,1,,2.00,,2.00,1,,2.00,,0.00,,0.00,,2.00,1,,3.00,,2.00,,0.00,,0.00,,3.00,1,,0.00,,,2.00,1,,,,421901,32741,69.44,69.44,81.67,81.67,72.92,72.92,69.05,69.05,100.00,100.00</t>
  </si>
  <si>
    <t>United States,USA,New York,US_NY,STATE_WIDE,20200807,3.00,1,"August 7, 2020: ""Governor Andrew M. Cuomo today announced that based on each region's infection rate, schools across the state are permitted to open this fall. Every region's infection rate is below the threshold necessary by the State's standards to open schools. The Department of Health will review submitted reopening plans from school districts and notify districts of their status on Monday [OXCGRT Coder, Cassy Inman's insert: ""Monday, August 10""]. Out of 749 school districts across the state, 127 have not yet submitted plans to the Department of Health, and another 50 are incomplete or deficient.  The determination of how individual districts reopen - in-person vs a hybrid model - will be made by local school districts under strict Department of Health guidelines. The Department of Health's guidance is available here.  The Governor also announced that school districts must post their remote learning plan online as well as their plan for testing and tracing students and teachers. Schools must also have three to five public meetings prior to August 21 with parents - who will be allowed to participate remotely - as well as one meeting with teachers to go through their reopening plan."" Coding remains at 3G since all school districts remain closed for the summer holidays.    Archived link: https://web.archive.org/web/20200808035552/https://www.governor.ny.gov/news/governor-cuomo-announces-based-each-regions-infection-rate-schools-across-new-york-state-are",2.00,1,,1.00,1,,3.00,1,,1.00,1,,1.00,1,,2.00,1,,2.00,,2.00,1,,2.00,,0.00,,0.00,,2.00,1,,3.00,,2.00,,0.00,,0.00,,3.00,1,,0.00,,,2.00,1,,,,422479,32744,69.44,69.44,81.67,81.67,72.92,72.92,69.05,69.05,100.00,100.00</t>
  </si>
  <si>
    <t>United States,USA,New York,US_NY,STATE_WIDE,20200808,3.00,1,,2.00,1,,1.00,1,,3.00,1,,1.00,1,,1.00,1,,2.00,1,,2.00,,2.00,1,,2.00,,0.00,,0.00,,2.00,1,,3.00,,2.00,,0.00,,0.00,,3.00,1,,0.00,,,2.00,1,,,,423177,32753,69.44,69.44,81.67,81.67,72.92,72.92,69.05,69.05,100.00,100.00</t>
  </si>
  <si>
    <t>United States,USA,New York,US_NY,STATE_WIDE,20200809,3.00,1,,2.00,1,,1.00,1,,3.00,1,,1.00,1,,1.00,1,,2.00,1,,2.00,,2.00,1,,2.00,,0.00,,0.00,,2.00,1,,3.00,,2.00,,0.00,,0.00,,3.00,1,,0.00,,,2.00,1,,,,423751,32755,69.44,69.44,81.67,81.67,72.92,72.92,69.05,69.05,100.00,100.00</t>
  </si>
  <si>
    <t>United States,USA,New York,US_NY,STATE_WIDE,20200810,3.00,1,,2.00,1,,1.00,1,,3.00,1,,1.00,1,,1.00,1,,2.00,1,,2.00,,2.00,1,,2.00,,0.00,,0.00,,2.00,1,,3.00,,2.00,,0.00,,0.00,,3.00,1,,0.00,,,2.00,1,,,,424272,32764,69.44,69.44,81.67,81.67,72.92,72.92,69.05,69.05,100.00,100.00</t>
  </si>
  <si>
    <t>United States,USA,New York,US_NY,STATE_WIDE,20200811,3.00,1,,2.00,1,,1.00,1,,3.00,1,,1.00,1,,1.00,1,,2.00,1,"As of Aug 11, the following states require a mandatory quarantine upon arrival:  Alabama Arizona Arkansas California Florida Georgia Hawaii Idaho Illinois Indiana Iowa Kansas Kentucky Louisiana Maryland Minnesota Mississippi Missouri Montana Nebraska Nevada North Carolina North Dakota Oklahoma Puerto Rico South Carolina South Dakota Tennessee Texas Utah Virginia Virgin Islands Wisconsin   https://web.archive.org/web/20200811103825/https://coronavirus.health.ny.gov/covid-19-travel-advisory#restricted-states",2.00,,2.00,1,"Confirmed as of today, 10 Aug, 2020, the state benefit announced 17 March, 2020 as discussed at the following archived link: https://web.archive.org/web/20200630085647/https://www.governor.ny.gov/news/governor-cuomo-announces-three-way-agreement-legislature-paid-sick-leave-bill-provide-immediate) remains in effect.  ""Governor Cuomo announced the state will guarantee two full weeks of paid leave for all state workers who are subject to a mandatory or precautionary order of quarantine as a result of the novel coronavirus. Employees will not have to charge accruals during the time taken off work for quarantine. This will apply to all state employees, regardless of civil service classification, bargaining unit, and regardless of part time or accrual status.""     The NY state government's website continues to indicate that the policy is mandatory-- https://web.archive.org/web/20200811030200/https://paidfamilyleave.ny.gov/COVID19 and workers are directed to the board of labor if their employer fails to comply:  https://labor.ny.gov/workerprotection/laborstandards/coronavirus-complaints.shtm.  (Archived link unavailable.)    Thus, per my (Cassy Inman's) discussion with Oxford team representative Laura Hallas, the initial code of 2a stands.",2.00,,0.00,,0.00,,2.00,1,,3.00,,2.00,,0.00,,0.00,,3.00,1,,0.00,,,2.00,1,,,,424854,32770,69.44,69.44,81.67,81.67,72.92,72.92,69.05,69.05,100.00,100.00</t>
  </si>
  <si>
    <t>United States,USA,New York,US_NY,STATE_WIDE,20200812,3.00,1,,2.00,1,,1.00,1,,3.00,1,,1.00,1,,1.00,1,,2.00,1,,2.00,,2.00,1,,2.00,,0.00,,0.00,,2.00,1,,3.00,,2.00,,0.00,,0.00,,3.00,1,,0.00,,,2.00,1,,,,425318,32778,69.44,69.44,81.67,81.67,72.92,72.92,69.05,69.05,100.00,100.00</t>
  </si>
  <si>
    <t>United States,USA,New York,US_NY,STATE_WIDE,20200813,3.00,1,,2.00,1,,1.00,1,,3.00,1,,1.00,1,,1.00,1,,2.00,1,,2.00,,2.00,1,,2.00,,0.00,,0.00,,2.00,1,,3.00,,2.00,,0.00,,0.00,,3.00,1,,0.00,,,2.00,1,,,,425960,32780,69.44,69.44,81.67,81.67,72.92,72.92,69.05,69.05,100.00,100.00</t>
  </si>
  <si>
    <t>United States,USA,New York,US_NY,STATE_WIDE,20200814,3.00,1,,2.00,1,,1.00,1,,3.00,1,,1.00,1,,1.00,1,,2.00,1,,2.00,,2.00,1,,2.00,,0.00,,0.00,,2.00,1,,3.00,,2.00,,0.00,,0.00,,3.00,1,,0.00,,,2.00,1,,,,426610,32798,69.44,69.44,81.67,81.67,72.92,72.92,69.05,69.05,100.00,100.00</t>
  </si>
  <si>
    <t>United States,USA,New York,US_NY,STATE_WIDE,20200815,3.00,1,,2.00,1,,1.00,1,,3.00,1,,1.00,1,,1.00,1,,2.00,1,,2.00,,2.00,1,,2.00,,0.00,,0.00,,2.00,1,,3.00,,2.00,,0.00,,0.00,,3.00,1,,0.00,,,2.00,1,,,,427302,32809,69.44,69.44,81.67,81.67,72.92,72.92,69.05,69.05,100.00,100.00</t>
  </si>
  <si>
    <t>United States,USA,New York,US_NY,STATE_WIDE,20200816,3.00,1,,2.00,1,,1.00,1,,3.00,1,,1.00,1,,1.00,1,,2.00,1,,2.00,,2.00,1,,2.00,,0.00,,0.00,,2.00,1,,3.00,,2.00,,0.00,,0.00,,3.00,1,,0.00,,,2.00,1,,,,427912,32816,69.44,69.44,81.67,81.67,72.92,72.92,69.05,69.05,100.00,100.00</t>
  </si>
  <si>
    <t>United States,USA,New York,US_NY,STATE_WIDE,20200817,3.00,1,,2.00,1,,1.00,1,,3.00,1,,1.00,1,,1.00,1,,2.00,1,,2.00,,2.00,1,,2.00,,0.00,,0.00,,2.00,1,,3.00,,2.00,,0.00,,0.00,,3.00,1,,0.00,,,2.00,1,,,,428385,32823,69.44,69.44,81.67,81.67,72.92,72.92,69.05,69.05,100.00,100.00</t>
  </si>
  <si>
    <t>United States,USA,New York,US_NY,STATE_WIDE,20200818,3.00,1,,2.00,1,,1.00,1,,3.00,1,,1.00,1,,1.00,1,,2.00,1,"Originally by Laura de Lisle, just adding the Wayback Machine Link: Governor Cuomo has added two new states, Alaska and Delaware, to the travel advisory requiring visitors to quarantine for 14 days upon arrival in New York.   https://web.archive.org/web/20210222120806/https://www.governor.ny.gov/news/governor-cuomo-announces-two-additional-states-added-travel-advisory",2.00,,2.00,1,,2.00,,0.00,,0.00,,2.00,1,,3.00,,2.00,,0.00,,0.00,,3.00,1,,0.00,,,2.00,1,,,,428923,32835,69.44,69.44,81.67,81.67,72.92,72.92,69.05,69.05,100.00,100.00</t>
  </si>
  <si>
    <t>United States,USA,New York,US_NY,STATE_WIDE,20200819,3.00,1,,2.00,1,,1.00,1,,3.00,1,,1.00,1,,1.00,1,,2.00,1,,2.00,,2.00,1,,2.00,,0.00,,0.00,,2.00,1,,3.00,,2.00,,0.00,,0.00,,3.00,1,,0.00,,,2.00,1,,,,429440,32840,69.44,69.44,81.67,81.67,72.92,72.92,69.05,69.05,100.00,100.00</t>
  </si>
  <si>
    <t>United States,USA,New York,US_NY,STATE_WIDE,20200820,3.00,1,,2.00,1,"All regions in New York State are still in Phase IV of the reopening plan.   http://web.archive.org/web/20200826165812/https://forward.ny.gov/new-york-city-phase-four-industries",1.00,1,"All regions in New York State are still in Phase IV of the reopening plan, which allows gatherings of up to 50 people.   http://web.archive.org/web/20200826165812/https://forward.ny.gov/new-york-city-phase-four-industries",3.00,1,"As of 26th August, all regions of New York State are still in Phase IV of the reopening plan, which permits social gatherings only when 50 or fewer people are in attendance.  http://web.archive.org/web/20200812114007/https://coronavirus.health.ny.gov/travel-large-gatherings-and-quarantines",1.00,1,"As of 25th August, the New York State public transport systems appear to be running, albeit with a reduced service (e.g. the New York City subway is not running between 1-5AM).   http://web.archive.org/web/20200825132208/https://new.mta.info/coronavirus",1.00,1,"As of 26th August, there has been no further update regarding New York's stay at home requirements, so 1G remains in effect. ",2.00,1,,2.00,,2.00,1,"As of 26th August, the stateâ€™s policy of a guaranteed two weeks of paid leave is still in effect, according to the website linked.   https://web.archive.org/web/20200811030200/https://paidfamilyleave.ny.gov/COVID19",2.00,"Originally coded a 1 as it was interpreted that only the commercial eviction moratorium was extended. However, on June 30 the state legislature extended the residential eviction moratorium until the end of the public health emergency as well, through the Tenant Safety Act signed by Cuomo that day. This is mentioned in the archived webpage.    Governor Cuomo signs an Executive Order extending the moratorium on COVID-related commercial evictions until 20th September 2020.     https://web.archive.org/web/20210222140540/https://www.governor.ny.gov/news/governor-cuomo-signs-executive-order-extending-moratorium-covid-related-commercial-evictions-0  ",0.00,,0.00,,2.00,1,"As of 27th August, New Yorkâ€™s coordinated public information campaign appears to be ongoing, as evidenced by the current cover and profile images of the stateâ€™s official Twitter account, linked below.   http://web.archive.org/web/20200827154521/https://twitter.com/NYGov?ref_src=twsrc%5Egoogle%7Ctwcamp%5Eserp%7Ctwgr%5Eauthor",3.00,"As of 26th August 2020, it is still possible for all New Yorkers to get a coronavirus test.   http://web.archive.org/web/20200819150456/https://coronavirus.health.ny.gov/covid-19-testing",2.00,"New York Stateâ€™s contact tracing webpage (linked below) indicates that contact tracing is still functioning, therefore the level will remain at 2.   http://web.archive.org/web/20200723084041/https://coronavirus.health.ny.gov/new-york-state-contact-tracing ",0.00,,0.00,,3.00,1,,0.00,,,2.00,1,,,,430123,32837,69.44,69.44,81.67,81.67,72.92,72.92,69.05,69.05,100.00,100.00</t>
  </si>
  <si>
    <t>United States,USA,New York,US_NY,STATE_WIDE,20200821,3.00,1,,2.00,1,,1.00,1,,3.00,1,,1.00,1,,1.00,1,,2.00,1,,2.00,,2.00,1,,2.00,,0.00,,0.00,,2.00,1,,3.00,,2.00,,0.00,,0.00,,3.00,1,,0.00,,,2.00,1,,,,430860,32833,69.44,69.44,81.67,81.67,72.92,72.92,69.05,69.05,100.00,100.00</t>
  </si>
  <si>
    <t>United States,USA,New York,US_NY,STATE_WIDE,20200822,3.00,1,,2.00,1,,1.00,1,,3.00,1,,1.00,1,,1.00,1,,2.00,1,,2.00,,2.00,1,,2.00,,0.00,,0.00,,2.00,1,,3.00,,2.00,,0.00,,0.00,,3.00,1,,0.00,,,2.00,1,,,,431543,32839,69.44,69.44,81.67,81.67,72.92,72.92,69.05,69.05,100.00,100.00</t>
  </si>
  <si>
    <t>United States,USA,New York,US_NY,STATE_WIDE,20200823,3.00,1,,2.00,1,,1.00,1,,3.00,1,,1.00,1,,1.00,1,,2.00,1,,2.00,,2.00,1,,2.00,,0.00,,0.00,,2.00,1,,3.00,,2.00,,0.00,,0.00,,3.00,1,,0.00,,,2.00,1,,,,432085,32851,69.44,69.44,81.67,81.67,72.92,72.92,69.05,69.05,100.00,100.00</t>
  </si>
  <si>
    <t>United States,USA,New York,US_NY,STATE_WIDE,20200824,3.00,1,,2.00,1,"On 17th August, Governor Cuomo announced that gyms and fitness centres could reopen from 24th August. As a policy regarding the reopening of concert venues and arenas has not yet been announced, 2G remains in effect.  http://web.archive.org/web/20200823211140/https://www.governor.ny.gov/news/governor-cuomo-announces-gyms-and-fitness-centers-can-reopen-starting-august-24",1.00,1,,3.00,1,,1.00,1,,1.00,1,,2.00,1,,2.00,,2.00,1,,2.00,,0.00,,0.00,,2.00,1,,3.00,,2.00,,0.00,,0.00,,3.00,1,,0.00,,,2.00,1,,,,432558,32852,69.44,69.44,81.67,81.67,72.92,72.92,69.05,69.05,100.00,100.00</t>
  </si>
  <si>
    <t>United States,USA,New York,US_NY,STATE_WIDE,20200825,3.00,1,,2.00,1,,1.00,1,,3.00,1,,1.00,1,,1.00,1,,2.00,1,"Alaska, Arizona, Delaware, Maryland and Montana have been removed from the list of states and territories that require a 14-day quarantine upon arrival in New York</t>
  </si>
  <si>
    <t xml:space="preserve"> Guam has been added to the list.   http://web.archive.org/web/20200826131633/https://www.governor.ny.gov/news/governor-cuomo-announces-five-states-removed-covid-19-travel-advisory-requiring-14-day",2.00,,2.00,1,,2.00,,0.00,,0.00,,2.00,1,,3.00,,2.00,,0.00,,0.00,,3.00,1,,0.00,,,2.00,1,,,,433113,32881,69.44,69.44,81.67,81.67,72.92,72.92,69.05,69.05,100.00,100.00</t>
  </si>
  <si>
    <t>United States,USA,New York,US_NY,STATE_WIDE,20200826,3.00,1,,2.00,1,,1.00,1,,3.00,1,,1.00,1,,1.00,1,,2.00,1,,2.00,,2.00,1,,2.00,,0.00,,0.00,,2.00,1,,3.00,,2.00,,0.00,,0.00,,3.00,1,,0.00,,,2.00,1,,,,433595,32887,69.44,69.44,81.67,81.67,72.92,72.92,69.05,69.05,100.00,100.00</t>
  </si>
  <si>
    <t>United States,USA,New York,US_NY,STATE_WIDE,20200827,3.00,1,,2.00,1,"As a policy regarding the reopening of concert venues and arenas in New York State has not yet been announced as of 3rd September 2020, 2G remains in effect.",2.00,1,"Originally coded a 1G, but sports events, concerts, and arena events being banned spans a significant range of public events to justify a possible move up to 2. All regions of New York are still in Phase IV of the reopening plan, which allows gatherings of up to 50 people. Sports events with fans (see linked guidance from the Governorâ€™s Office), concerts and arena events are still banned, therefore 1 remains the most appropriate level for this indicator.     General Phase IV guidance: http://web.archive.org/web/20200903122545/https://forward.ny.gov/new-york-city-phase-four-industries    Sports events: http://web.archive.org/web/20200903122352/https://www.governor.ny.gov/sites/governor.ny.gov/files/atoms/files/Professional_Sports_Competitions_With_No_Fans_Summary_Guidelines.pdf",3.00,1,"As of 3rd September, all regions of New York are still in Phase IV of the reopening plan, which restricts gatherings to 50 people or fewer.   Source: http://web.archive.org/web/20200903122950/https://coronavirus.health.ny.gov/travel-large-gatherings-and-quarantines",1.00,1,"There has been no update to New York State's public transport policy, therefore this indicator remains coded at 1G.",1.00,1,"As of 3rd September, there has been no update regarding New York's stay at home recommendations, so 1G remains in effect. ",2.00,1,"There was no update to New York's travel advisory up to and including 31st August 2020, therefore 2G remains in place. ",2.00,,2.00,1,"As of 3rd September, the two weeksâ€™ paid leave policy is still in effect. Source: http://web.archive.org/web/20200903113547/https://paidfamilyleave.ny.gov/COVID19",2.00,,0.00,,0.00,,2.00,1,,3.00,"Between 27th and 29th August 2020, there was no update to New York's testing policy or capabilities. ",2.00,"As of 3rd September, New York Stateâ€™s contact tracing webpage (linked below) indicates that contact tracing is still functioning, therefore the level will remain at 2.   http://web.archive.org/web/20200901052242/https://coronavirus.health.ny.gov/new-york-state-contact-tracing",0.00,,0.00,,3.00,1,,0.00,,,2.00,1,,,,434393,32887,75.00,75.00,84.52,84.52,76.04,76.04,72.62,72.62,100.00,100.00</t>
  </si>
  <si>
    <t>United States,USA,New York,US_NY,STATE_WIDE,20200828,3.00,1,,2.00,1,,2.00,1,,3.00,1,,1.00,1,,1.00,1,,2.00,1,,2.00,,2.00,1,,2.00,,0.00,,0.00,,2.00,1,"As of 3rd September, New Yorkâ€™s coordinated public information campaign appears to still be ongoing, as evidenced by the current cover and profile images of the stateâ€™s official Twitter account, linked below.   http://web.archive.org/web/20200827154521/https://twitter.com/NYGov?ref_src=twsrc%5Egoogle%7Ctwcamp%5Eserp%7Ctwgr%5Eauthor",3.00,,2.00,,0.00,,0.00,,3.00,1,,0.00,,,2.00,1,,,,435062,32890,75.00,75.00,84.52,84.52,76.04,76.04,72.62,72.62,100.00,100.00</t>
  </si>
  <si>
    <t>United States,USA,New York,US_NY,STATE_WIDE,20200829,3.00,1,,2.00,1,,2.00,1,,3.00,1,,1.00,1,,1.00,1,,2.00,1,,2.00,,2.00,1,,2.00,,0.00,,0.00,,2.00,1,,3.00,,2.00,,0.00,,0.00,,3.00,1,,0.00,,,2.00,1,,,,435756,32891,75.00,75.00,84.52,84.52,76.04,76.04,72.62,72.62,100.00,100.00</t>
  </si>
  <si>
    <t>United States,USA,New York,US_NY,STATE_WIDE,20200830,3.00,1,,2.00,1,,2.00,1,,3.00,1,,1.00,1,,1.00,1,,2.00,1,,2.00,,2.00,1,,2.00,,0.00,,0.00,,2.00,1,,3.00,"Governor Cuomo announces a record number of Covid-19 tests reported to New York State. 100,022 tests were reported on 29th August. This implies that the testing programme is working well.   Source: http://web.archive.org/web/20200903105640/https://www.governor.ny.gov/news/governor-cuomo-announces-new-record-high-number-covid-19-tests-reported-new-york-state",2.00,,0.00,,0.00,,3.00,1,,0.00,,,2.00,1,,,,436469,32909,75.00,75.00,84.52,84.52,76.04,76.04,72.62,72.62,100.00,100.00</t>
  </si>
  <si>
    <t>United States,USA,New York,US_NY,STATE_WIDE,20200831,2.00,1,"By August 31, the majority of 64 CUNY campuses (NY's public university and college system) opened for some in-person instruction. This includes the largest CUNY campuses, including University of Buffalo. Code thus downgrades to 2G, as all k-12 school districts identified remain closed.    https://www.democratandchronicle.com/story/news/politics/albany/2020/08/10/suny-opening-schedule-new-york-colleges/3329235001/    https://archive.fo/5Sx4U    https://web.archive.org/web/20200904174123/https://www.buffalo.edu/coronavirus/return-to-campus-updates/previewing-the-fall-semester.html    ",2.00,1,,2.00,1,,3.00,1,,1.00,1,,1.00,1,,2.00,1,,2.00,,2.00,1,,2.00,,0.00,,0.00,,2.00,1,,3.00,,2.00,,0.00,,0.00,,3.00,1,,0.00,,,2.00,1,,,,437154,32957,71.30,71.30,80.95,80.95,73.96,73.96,70.24,70.24,100.00,100.00</t>
  </si>
  <si>
    <t>United States,USA,New York,US_NY,STATE_WIDE,20200901,2.00,0,"Fishers Island Union Free School District was the first to reopen for in-person instruction, with a stream of school districts in Long Island reopening in the following days. Code can move down to 2T.    See the school district reopening plans for Long Island:  https://web.archive.org/web/20200904175335/https://www.newsday.com/long-island/education/li-schools-coronavirus-reopening-plans-1.48215633  ",2.00,1,,2.00,1,,3.00,1,,1.00,1,,1.00,1,,2.00,1,"Governor Cuomo announces that 2 states have been added to the travel advisory: Alaska and Montana. No states or territories have been removed, which means the complete list is as follows:     Alaska  Alabama  Arkansas  California  Florida  Georgia  Guam  Hawaii  Iowa  Idaho  Illinois  Indiana  Kansas  Kentucky  Louisiana  Minnesota  Missouri  Mississippi  Montana  North Carolina  North Dakota  Nebraska  Nevada  Oklahoma  Puerto Rico  South Carolina  South Dakota  Tennessee  Texas  Utah  Virginia  Virgin Islands  Wisconsin    Source: http://web.archive.org/web/20200903105128/https://www.governor.ny.gov/news/governor-cuomo-announces-two-states-added-travel-advisory-requiring-14-day-quarantines",2.00,,2.00,1,,2.00,,0.00,,0.00,,2.00,1,,3.00,,2.00,,0.00,,0.00,,3.00,1,,0.00,,,2.00,1,,,,437757,32966,69.44,69.44,77.38,77.38,72.92,72.92,69.05,69.05,100.00,100.00</t>
  </si>
  <si>
    <t>United States,USA,New York,US_NY,STATE_WIDE,20200902,2.00,0,,2.00,1,,2.00,1,,3.00,1,,1.00,1,,1.00,1,,2.00,1,,2.00,,2.00,1,,2.00,,0.00,,0.00,,2.00,1,,3.00,"Three new temporary rapid testing sites are due to open in Oneonta on 2nd September, after a cluster of coronavirus cases at State University of New York College, Oneonta. This means that all residents can get a test result within 15 minutes.   Source: http://web.archive.org/web/20200903110037/https://www.governor.ny.gov/news/governor-cuomo-reminds-new-yorkers-free-covid-19-testing-availability-oneonta-and-western-new",2.00,,0.00,,0.00,,3.00,1,,0.00,,,2.00,1,,,,438405,32972,69.44,69.44,77.38,77.38,72.92,72.92,69.05,69.05,100.00,100.00</t>
  </si>
  <si>
    <t>United States,USA,New York,US_NY,STATE_WIDE,20200903,2.00,0,,2.00,1,,2.00,1,,3.00,1,,1.00,1,,1.00,1,,2.00,1,,2.00,,2.00,1,,2.00,,0.00,,0.00,,2.00,1,,3.00,,2.00,,0.00,,0.00,,3.00,1,,0.00,,,2.00,1,,,,439322,32976,69.44,69.44,77.38,77.38,72.92,72.92,69.05,69.05,100.00,100.00</t>
  </si>
  <si>
    <t>United States,USA,New York,US_NY,STATE_WIDE,20200904,2.00,0,"Mayor de Blasio announced on 1st September 2020 that the reopening of New York Cityâ€™s K-12 public schools for in-person teaching would be delayed until 21st September (linked below). However, as all other school districts in New York have the go-ahead from Governor Cuomo to reopen at their usual times (see previous C1 note), and universities are open, this indicator is now coded at a 2T.     Sources (Wayback Machine unavailable): https://www1.nyc.gov/office-of-the-mayor/news/627-20/mayor-de-blasio-chancellor-carranza-labor-reach-agreement-reopen-new-york-city-schools#/0""    https://www.governor.ny.gov/news/governor-cuomo-announces-based-each-regions-infection-rate-schools-across-new-york-state-are",2.00,1,"4th September: As of 16th September 2020, all regions of New York are still in Phase IV of reopening, but there has been no further update to the policy on concerts and sports events with fans, therefore 2G remains in place.     Source: http://web.archive.org/web/20200916150233/https://forward.ny.gov/new-york-city-phase-four-industries",2.00,1,,3.00,1,"As of 16th September, all regions of New York are still in Phase IV of the reopening plan, which restricts gatherings to 50 people or fewer.     Source: http://web.archive.org/web/20200903122950/https://coronavirus.health.ny.gov/travel-large-gatherings-and-quarantines",1.00,1,"There has been no update to New York State's public transport policy, therefore this indicator remains coded at 1G.",1.00,1,"As of 16th September, there has been no update regarding New York's stay at home recommendations, so 1G remains in effect. ",2.00,1,"There were no updates to New York's travel advisory between 4th and 7th September 2020. ",2.00,,2.00,1,"As of 16th September, the state's policy of 2 weeks' paid leave is still in effect.     Source: http://web.archive.org/web/20200916152457/https://paidfamilyleave.ny.gov/COVID19",2.00,"Governor Cuomo's extension of the moratorium on COVID-related commercial evictions lasts until 20th September 2020, therefore this indicator is still coded at 2, when considering the moratorium on evictions and utility disconnects until the end of the public health emergency.     https://web.archive.org/web/20210222140540/https://www.governor.ny.gov/news/governor-cuomo-signs-executive-order-extending-moratorium-covid-related-commercial-evictions-0",0.00,,0.00,,2.00,1,"As of 13th September, New Yorkâ€™s coordinated public information campaign appears to still be ongoing, as evidenced by the current cover and profile images of the stateâ€™s official Twitter account, linked below.     http://web.archive.org/web/20200827154521/https://twitter.com/NYGov?ref_src=twsrc%5Egoogle%7Ctwcamp%5Eserp%7Ctwgr%5Eauthor",3.00,"There were no further developments regarding New York's testing capabilities between 4th and 7th September 2020. ",2.00,"As of 16th September, New York's contact tracing policy appears to still be functioning, therefore 2 remains.     Source: http://web.archive.org/web/20200916153005/https://coronavirus.health.ny.gov/new-york-state-contact-tracing",0.00,,0.00,,3.00,1,,0.00,,,2.00,1,,,,440192,32982,69.44,69.44,77.38,77.38,72.92,72.92,69.05,69.05,100.00,100.00</t>
  </si>
  <si>
    <t>United States,USA,New York,US_NY,STATE_WIDE,20200905,2.00,0,,2.00,1,,2.00,1,,3.00,1,,1.00,1,,1.00,1,,2.00,1,,2.00,,2.00,1,,2.00,,0.00,,0.00,,2.00,1,,3.00,,2.00,,0.00,,0.00,,3.00,1,,0.00,,,2.00,1,,,,441012,32987,69.44,69.44,77.38,77.38,72.92,72.92,69.05,69.05,100.00,100.00</t>
  </si>
  <si>
    <t>United States,USA,New York,US_NY,STATE_WIDE,20200906,2.00,0,,2.00,1,,2.00,1,,3.00,1,,1.00,1,,1.00,1,,2.00,1,,2.00,,2.00,1,,2.00,,0.00,,0.00,,2.00,1,,3.00,,2.00,,0.00,,0.00,,3.00,1,,0.00,,,2.00,1,,,,441748,32987,69.44,69.44,77.38,77.38,72.92,72.92,69.05,69.05,100.00,100.00</t>
  </si>
  <si>
    <t>United States,USA,New York,US_NY,STATE_WIDE,20200907,2.00,0,,2.00,1,,2.00,1,,3.00,1,,1.00,1,,1.00,1,,2.00,1,,2.00,,2.00,1,,2.00,,0.00,,0.00,,2.00,1,,3.00,,2.00,,0.00,,0.00,,3.00,1,,0.00,,,2.00,1,,,,442315,33002,69.44,69.44,77.38,77.38,72.92,72.92,69.05,69.05,100.00,100.00</t>
  </si>
  <si>
    <t>United States,USA,New York,US_NY,STATE_WIDE,20200908,2.00,0,,2.00,1,,2.00,1,,3.00,1,,1.00,1,,1.00,1,,2.00,1,"Originally by Laura de Lisle, just adding the Wayback Machine Link: Governor Cuomo announces that four states have been added to New Yorkâ€™s travel advisory: Delaware, Maryland, Ohio and West Virginia.   Puerto Rico and the United States Virgin Islands are removed from the list.   Source:  https://web.archive.org/web/20201122173219/https://www.governor.ny.gov/news/governor-cuomo-announces-four-states-added-travel-advisory-requiring-14-day-quarantines",2.00,,2.00,1,,2.00,,0.00,,0.00,,2.00,1,,3.00,"Originally by Laura de Lisle, just adding the archived link.  Governor Cuomo launches ""The COVID-19 Report Card"", an online dashboard which tracks real-time COVID-19 infections and testing operations of every New York school and school district. This does not change this indicatorâ€™s level, but is still good evidence for New Yorkâ€™s continuing testing and tracking efforts.   Source:  https://archive.fo/V0CJS",2.00,,0.00,,0.00,,3.00,1,,0.00,,,2.00,1,,,,442817,33016,69.44,69.44,77.38,77.38,72.92,72.92,69.05,69.05,100.00,100.00</t>
  </si>
  <si>
    <t>United States,USA,New York,US_NY,STATE_WIDE,20200909,2.00,0,,2.00,1,"Governor Cuomoâ€™s announcement of 9th September 2020, stating that dine-in restaurant service will begin again in New York City on 30th September, confirms that dine-in service is still not operational yet in this region at least. As nothing has changed on the ground, 2G remains in place.     Source (Wayback Machine unavailable): https://www.governor.ny.gov/news/governor-cuomo-announces-indoor-dining-new-york-city-allowed-resume-beginning-september-30-25",2.00,1,,3.00,1,,1.00,1,,1.00,1,,2.00,1,,2.00,,2.00,1,,2.00,,0.00,,0.00,,2.00,1,,3.00,,2.00,,0.00,,0.00,,3.00,1,,0.00,,,2.00,1,,,,443409,33019,69.44,69.44,77.38,77.38,72.92,72.92,69.05,69.05,100.00,100.00</t>
  </si>
  <si>
    <t>United States,USA,New York,US_NY,STATE_WIDE,20200910,2.00,0,,2.00,1,,2.00,1,,3.00,1,,1.00,1,,1.00,1,,2.00,1,,2.00,,2.00,1,,2.00,,0.00,,0.00,,2.00,1,,3.00,,2.00,,0.00,,0.00,,3.00,1,,0.00,,,2.00,1,,,,444071,33019,69.44,69.44,77.38,77.38,72.92,72.92,69.05,69.05,100.00,100.00</t>
  </si>
  <si>
    <t>United States,USA,New York,US_NY,STATE_WIDE,20200911,2.00,0,,2.00,1,,2.00,1,,3.00,1,,1.00,1,,1.00,1,,2.00,1,,2.00,,2.00,1,,2.00,,0.00,,0.00,,2.00,1,,3.00,,2.00,,0.00,,0.00,,3.00,1,,0.00,,,2.00,1,,,,445102,33019,69.44,69.44,77.38,77.38,72.92,72.92,69.05,69.05,100.00,100.00</t>
  </si>
  <si>
    <t>United States,USA,New York,US_NY,STATE_WIDE,20200912,2.00,0,,2.00,1,,2.00,1,,3.00,1,,1.00,1,,1.00,1,,2.00,1,,2.00,,2.00,1,,2.00,,0.00,,0.00,,2.00,1,,3.00,,2.00,,0.00,,0.00,,3.00,1,,0.00,,,2.00,1,,,,446028,33023,69.44,69.44,77.38,77.38,72.92,72.92,69.05,69.05,100.00,100.00</t>
  </si>
  <si>
    <t>United States,USA,New York,US_NY,STATE_WIDE,20200913,2.00,0,,2.00,1,,2.00,1,,3.00,1,,1.00,1,,1.00,1,,2.00,1,,2.00,,2.00,1,,2.00,,0.00,,0.00,,2.00,1,,3.00,,2.00,,0.00,,0.00,,3.00,1,,0.00,,,2.00,1,,,,446862,33023,69.44,69.44,77.38,77.38,72.92,72.92,69.05,69.05,100.00,100.00</t>
  </si>
  <si>
    <t>United States,USA,New York,US_NY,STATE_WIDE,20200914,2.00,0,,2.00,1,,2.00,1,,3.00,1,,1.00,1,"Originally by Laura de Lisle, just adding the archived link:  Governor Cuomo's Executive Order of 10th September, which comes into effect on 10th September and directs the MTA to develop a plan to bolster mark compliance across public transit, confirms that public transit is still running.   Source: https://archive.fo/EDY6u  ",1.00,1,,2.00,1,,2.00,,2.00,1,,2.00,,0.00,,0.00,,2.00,1,"There is evidence of New Yorkâ€™s continuing public health campaign in the form of a video featuring actor and comedian Paul Rudd, which encourages young people to wear masks. It was posted on 14th September 2020.   Source (Wayback Machine unavailable): https://www.youtube.com/watch?v=5ngNuuPpmj8&amp;t ",3.00,,2.00,,0.00,,0.00,,3.00,1,,0.00,,,2.00,1,,,,447524,33030,69.44,69.44,77.38,77.38,72.92,72.92,69.05,69.05,100.00,100.00</t>
  </si>
  <si>
    <t>United States,USA,New York,US_NY,STATE_WIDE,20200915,2.00,0,,2.00,1,,2.00,1,,3.00,1,,1.00,1,,1.00,1,,2.00,1,"Originally by Laura de Lisle, just adding the Wayback Machine Link:  Six states have been removed from New Yorkâ€™s travel advisory. They are:   California Hawaii Maryland Minnesota Nevada  Ohio   Puerto Rico and the United States Virgin Islands are removed from the list.   Source:  https://web.archive.org/web/20210222121745/https://www.governor.ny.gov/news/governor-cuomo-announces-six-states-removed-travel-advisory-requiring-14-day-quarantines",2.00,,2.00,1,,2.00,,0.00,,0.00,,2.00,1,,3.00,,2.00,,0.00,,0.00,,3.00,1,,0.00,,,2.00,1,,,,448213,33038,69.44,69.44,77.38,77.38,72.92,72.92,69.05,69.05,100.00,100.00</t>
  </si>
  <si>
    <t>United States,USA,New York,US_NY,STATE_WIDE,20200916,2.00,0,,2.00,1,,2.00,1,,3.00,1,,1.00,1,,1.00,1,,2.00,1,,2.00,,2.00,1,,2.00,,0.00,,0.00,,2.00,1,,3.00,,2.00,,0.00,,0.00,,3.00,1,,0.00,,,2.00,1,,,,448897,33042,69.44,69.44,77.38,77.38,72.92,72.92,69.05,69.05,100.00,100.00</t>
  </si>
  <si>
    <t>United States,USA,New York,US_NY,STATE_WIDE,20200917,2.00,0,"According to an article from Politico Magazine (linked below), on 17th September Bill de Blasio delayed the full return of students to New York Cityâ€™s public schools once more, announcing that only pre-kindergarten, early education classes for 3-year-olds and special education classes would open in person on 21st September. Elementary schools and K-8 schools will now open on Tuesday, Sept. 29. Middle and high schools will open on Thursday, Oct. 1. Students who choose to attend in person will go to school a few days a week while learning at home the rest of the time, in order to keep classes small and allow for social distancing. This indicator therefore remains at 2T.     Source: http://web.archive.org/web/20200923185935/https://www.politico.com/states/new-york/city-hall/story/2020/09/17/de-blasio-delays-in-person-schooling-a-second-time-1317261",2.00,1,"Originally by Laura de Lisle, just adding the archived link:  Governor Cuomoâ€™s announcement of 9th September 2020, stating that dine-in restaurant service will begin again in New York City on 30th September, confirms that dine-in service is still not operational yet in this region at least. As nothing has changed on the ground (as of 23rd September), 2G remains in place.   Source: https://web.archive.org/web/20210220104509/https://www.governor.ny.gov/news/governor-cuomo-announces-new-york-city-indoor-dining-can-reopen-early-february-12#:~:text=Governor%20Andrew%20M.%20Cuomo%20today,12%2C%20Lunar%20New%20Year%20Day.&amp;text=That's%20a%20reasonable%20request%2C%20so,the%20restaurants%20can%20get%20ready.%22",2.00,1,"As of 16th September 2020, all regions of New York are still in Phase IV of the reopening plan, which allows gatherings of up to 50 people. Sports events with fans (see linked guidance from the Governorâ€™s Office), concerts and arena events are still banned, therefore 1 remains the most appropriate level for this indicator.     General Phase IV guidance: http://web.archive.org/web/20200903122545/https://forward.ny.gov/new-york-city-phase-four-industries    Sports events: http://web.archive.org/web/20200903122352/https://www.governor.ny.gov/sites/governor.ny.gov/files/atoms/files/Professional_Sports_Competitions_With_No_Fans_Summary_Guidelines.pdf",3.00,1,"As of 23rd September, all regions of New York are still in Phase IV of the reopening plan, which restricts gatherings to 50 people or fewer.     Source: http://web.archive.org/web/20200903122950/https://coronavirus.health.ny.gov/travel-large-gatherings-and-quarantines",1.00,1,,1.00,1,"As of 23rd September, there has been no update regarding New York's stay at home recommendations, so 1G remains in effect. ",2.00,1,"There was no update to New York's travel advisory between 17th and 21st September. ",2.00,,2.00,1,"The state's policy of two weeks' paid leave is still in effect, as of 23rd September.     Source: http://web.archive.org/web/20200923194409/https://paidfamilyleave.ny.gov/COVID19",2.00,,0.00,,0.00,,2.00,1,"Again, New York's continuing public health campaign about COVID-19 can be seen in the state's Twitter page's profile picture and header image (linked below).     http://web.archive.org/web/20201001222437/https://twitter.com/NYGov?ref_src=twsrc%5Egoogle%7Ctwcamp%5Eserp%7Ctwgr%5Eauthor",3.00,"There was no update to New York's testing policy or capabilities between 17th and 27th September 2020. ",2.00,"There was no update to New York's contact tracing policy between 17th and 30th September 2020. ",0.00,,0.00,,3.00,1,,0.00,,,2.00,1,"""State Department of Health Commissioner Dr. Howard Zucker today announced nursing homes in New York will be allowed to resume limited visitations for facilities that have been without COVID-19 for at least 14 days, a revision to the 28 day guidelines previously set by the federal Centers for Medicare &amp; Medicaid Services. This updated guidance will allow eligible visitation in approximately 500 of the state's 613 nursing homes.""    https://web.archive.org/web/20210126173023/https://health.ny.gov/press/releases/2020/2020-09-15_revisions_to_nursing_homes_visitation_guidelines.htm",,,449922,33070,69.44,69.44,77.38,77.38,72.92,72.92,69.05,69.05,100.00,100.00</t>
  </si>
  <si>
    <t>United States,USA,New York,US_NY,STATE_WIDE,20200918,2.00,0,,2.00,1,,2.00,1,,3.00,1,,1.00,1,,1.00,1,,2.00,1,,2.00,,2.00,1,,2.00,,0.00,,0.00,,2.00,1,,3.00,,2.00,,0.00,,0.00,,3.00,1,,0.00,,,2.00,1,,,,450753,33085,69.44,69.44,77.38,77.38,72.92,72.92,69.05,69.05,100.00,100.00</t>
  </si>
  <si>
    <t>United States,USA,New York,US_NY,STATE_WIDE,20200919,2.00,0,,2.00,1,,2.00,1,,3.00,1,,1.00,1,,1.00,1,,2.00,1,,2.00,,2.00,1,,2.00,,0.00,,0.00,,2.00,1,,3.00,,2.00,,0.00,,0.00,,3.00,1,,0.00,,,2.00,1,,,,451655,33081,69.44,69.44,77.38,77.38,72.92,72.92,69.05,69.05,100.00,100.00</t>
  </si>
  <si>
    <t>United States,USA,New York,US_NY,STATE_WIDE,20200920,2.00,0,,2.00,1,,2.00,1,,3.00,1,,1.00,1,,1.00,1,,2.00,1,,2.00,,2.00,1,,2.00,,0.00,,0.00,,2.00,1,,3.00,,2.00,,0.00,,0.00,,3.00,1,,0.00,,,2.00,1,,,,452507,33087,69.44,69.44,77.38,77.38,72.92,72.92,69.05,69.05,100.00,100.00</t>
  </si>
  <si>
    <t>United States,USA,New York,US_NY,STATE_WIDE,20200921,2.00,0,"Note by Laura de Lisle: An article from Politico Magazine (linked below) indicates that about 90,000 New York City public school students indeed returned to in-person instruction on 21st September. This is not the full number (there are 1.1 million public school students in the city), but it appears that all public schools in New York State now at least have the green light to reopen.     Source: http://web.archive.org/web/20200923185431/https://www.politico.com/states/new-york/albany/story/2020/09/21/schools-reopen-for-fraction-of-new-york-city-students-1317643    Many large school districts have opted for online learning, include several of the ""Big 5."" Yonkers (27,000 students) and Buffalo (33,000) have opted for remote learning for the fall.    Sources:  http://web.archive.org/web/20201029203240/https://www.buffaloschools.org/reopen  http://web.archive.org/web/20201029203359/https://www.yonkerspublicschools.org/Page/23721",2.00,1,,2.00,1,,3.00,1,,1.00,1,,1.00,1,,2.00,1,,2.00,,2.00,1,,2.00,"The moratorium on commercial evictions had been due to expire on 20th September</t>
  </si>
  <si>
    <t xml:space="preserve"> Governor Cuomo announced on 21st September that he was extending it until 20th October.    https://archive.fo/HsTwm",0.00,,0.00,,2.00,1,,3.00,,2.00,,0.00,,0.00,,3.00,1,,0.00,,,2.00,1,,,,453142,33159,69.44,69.44,77.38,77.38,72.92,72.92,69.05,69.05,100.00,100.00</t>
  </si>
  <si>
    <t>United States,USA,New York,US_NY,STATE_WIDE,20200922,2.00,0,,2.00,1,,2.00,1,,3.00,1,,1.00,1,,1.00,1,,2.00,1,"Originally by Laura de Lisle, just adding the Wayback Machine Link:  Five states have been added to New Yorkâ€™s travel advisory: Arizona, Minnesota, Nevada, Rhode Island, and Wyoming. No states or territories have been removed.  Source:  https://web.archive.org/web/20210222121955/https://www.governor.ny.gov/news/governor-cuomo-announces-five-states-added-travel-advisory-and-10-million-covid-19-diagnostic",2.00,,2.00,1,,2.00,,0.00,,0.00,,2.00,1,,3.00,,2.00,,0.00,,0.00,,3.00,1,,0.00,,,2.00,1,,,,453730,33263,69.44,69.44,77.38,77.38,72.92,72.92,69.05,69.05,100.00,100.00</t>
  </si>
  <si>
    <t>United States,USA,New York,US_NY,STATE_WIDE,20200923,2.00,0,,2.00,1,,2.00,1,,3.00,1,,1.00,1,,1.00,1,,2.00,1,,2.00,,2.00,1,,2.00,,0.00,,0.00,,2.00,1,,3.00,,2.00,,0.00,,0.00,,3.00,1,,0.00,,,2.00,1,,,,454299,33264,69.44,69.44,77.38,77.38,72.92,72.92,69.05,69.05,100.00,100.00</t>
  </si>
  <si>
    <t>United States,USA,New York,US_NY,STATE_WIDE,20200924,2.00,0,,2.00,1,"There were no updates to New York's policy on workplaces between 24th and 29th September 2020, therefore 2G remains in effect. ",2.00,1,,3.00,1,"As of 1st October, all regions of New York are still in Phase IV of the reopening plan, which restricts gatherings to 50 people or fewer.     Source: http://web.archive.org/web/20200903122950/https://coronavirus.health.ny.gov/travel-large-gatherings-and-quarantines",1.00,1,"As of 1st October, there has been no update to New York's public transport policy, therefore this indicator remains at 1G. ",1.00,1,"As of 1st October, there has been no update regarding New York's stay at home recommendations, so 1G remains in effect. ",2.00,1,"There were no updates to New York's travel advisory between 24th September and 1st October. ",2.00,,2.00,1,"The state's 2-week paid leave policy seems to still be in effect as of 1st October 2020, judging by the website.     http://web.archive.org/web/20201001221550/https://paidfamilyleave.ny.gov/COVID19",2.00,"Governor Cuomo announces that the moratorium on COVID-19 related residential evictions will be extended until 1st January 2021.     Source (Wayback Machine unavailable): https://web.archive.org/web/20210222142018/https://www.governor.ny.gov/news/governor-cuomo-announces-moratorium-covid-related-residential-evictions-will-be-extended-until",0.00,,0.00,,2.00,1,,3.00,,2.00,,0.00,,0.00,,3.00,1,,0.00,,,2.00,1,,,,455400,33269,69.44,69.44,77.38,77.38,72.92,72.92,69.05,69.05,100.00,100.00</t>
  </si>
  <si>
    <t>United States,USA,New York,US_NY,STATE_WIDE,20200925,2.00,0,,2.00,1,,2.00,1,,3.00,1,,1.00,1,,1.00,1,,2.00,1,,2.00,,2.00,1,,2.00,,0.00,,0.00,,2.00,1,,3.00,,2.00,,0.00,,0.00,,3.00,1,,0.00,,,2.00,1,,,,456400,33283,69.44,69.44,77.38,77.38,72.92,72.92,69.05,69.05,100.00,100.00</t>
  </si>
  <si>
    <t>United States,USA,New York,US_NY,STATE_WIDE,20200926,2.00,0,,2.00,1,,2.00,1,,3.00,1,,1.00,1,,1.00,1,,2.00,1,,2.00,,2.00,1,,2.00,,0.00,,0.00,,2.00,1,,3.00,,2.00,,0.00,,0.00,,3.00,1,,0.00,,,2.00,1,,,,457573,33286,69.44,69.44,77.38,77.38,72.92,72.92,69.05,69.05,100.00,100.00</t>
  </si>
  <si>
    <t>United States,USA,New York,US_NY,STATE_WIDE,20200927,2.00,0,,2.00,1,,2.00,1,,3.00,1,,1.00,1,,1.00,1,,2.00,1,,2.00,,2.00,1,,2.00,,0.00,,0.00,,2.00,1,,3.00,,2.00,,0.00,,0.00,,3.00,1,,0.00,,,2.00,1,,,,458605,33293,69.44,69.44,77.38,77.38,72.92,72.92,69.05,69.05,100.00,100.00</t>
  </si>
  <si>
    <t>United States,USA,New York,US_NY,STATE_WIDE,20200928,2.00,0,,2.00,1,,2.00,1,,3.00,1,,1.00,1,,1.00,1,,2.00,1,,2.00,,2.00,1,,2.00,,0.00,,0.00,,2.00,1,,3.00,"Originally by Laura de Lisle, just adding the archived link:  Governor Cuomo and State University of New York Chancellor Jim Malatras announce that the individual saliva swab test for COVID-19 developed by SUNY Upstate Medical University and Quadrant Biosciences has been granted emergency use authorization by the U.S. Food and Drug Administration. While this test had been used previously to support SUNYâ€™s widespread testing of students across campuses, the emergency use authorization will help additional labs begin to use this test, expanding New Yorkâ€™s statewide testing capabilities.   Source: https://web.archive.org/web/20210222145006/https://www.governor.ny.gov/news/governor-cuomo-and-chancellor-malatras-announce-fda-approval-covid-19-saliva-swab-test  On the same date, Governor Cuomo also deployed 200 rapid result testing machines in cluster zip codes. These are Brooklyn, Orange County, Rockland County and the Southern Tier.   Source: https://archive.fo/ilIQq",2.00,,0.00,,0.00,,3.00,1,,0.00,,,2.00,1,,,,459574,33302,69.44,69.44,77.38,77.38,72.92,72.92,69.05,69.05,100.00,100.00</t>
  </si>
  <si>
    <t>United States,USA,New York,US_NY,STATE_WIDE,20200929,2.00,0,"Coded by Laura de Lisle (code value revised to 2T due to several school districts deciding to go fully remote): This article from CNN (linked below) indicates that elementary schools in New York City reopened on 29th September.     Source: http://web.archive.org/web/20201029203914/https://edition.cnn.com/2020/09/29/us/new-york-schools-reopen-wellness/index.html",2.00,1,,2.00,1,,3.00,1,,1.00,1,,1.00,1,,2.00,1,,2.00,,2.00,1,,2.00,,0.00,,0.00,,2.00,1,,3.00,,2.00,,0.00,,0.00,,3.00,1,,0.00,,,2.00,1,,,,460553,33310,69.44,69.44,77.38,77.38,72.92,72.92,69.05,69.05,100.00,100.00</t>
  </si>
  <si>
    <t>United States,USA,New York,US_NY,STATE_WIDE,20200930,2.00,0,,2.00,1,,2.00,1,,3.00,1,,1.00,1,,1.00,1,,2.00,1,,2.00,,2.00,1,,2.00,,18000000.00,"Governor Cuomo announced on 30th September 2020 that New York would receive $18 million in federal funding to train workers and support entrepreneurs during the pandemic.     Source (Wayback Machine unavailable): https://www.governor.ny.gov/news/governor-cuomo-announces-18-million-initiative-train-workers-and-support-entrepreneurs-during",0.00,,2.00,1,,3.00,,2.00,,0.00,,0.00,,3.00,1,,0.00,,,2.00,1,,,,461537,33324,69.44,69.44,77.38,77.38,72.92,72.92,69.05,69.05,100.00,100.00</t>
  </si>
  <si>
    <t>United States,USA,New York,US_NY,STATE_WIDE,20201001,2.00,0,,2.00,1,,2.00,1,,3.00,1,,1.00,1,,1.00,1,,2.00,1,,2.00,,2.00,1,,2.00,,0.00,,0.00,,2.00,1,,3.00,,2.00,"On 1st October, Governor Cuomo launched a new COVID Alert NY app, which alerts users if they come into contact with anybody who has tested positive for COVID-19.   Sources (Wayback Machine unavailable): https://coronavirus.health.ny.gov/covid-alert-ny  https://www.governor.ny.gov/news/governor-cuomo-and-governor-murphy-launch-exposure-notification-apps-help-stop-spread-covid-19",0.00,,0.00,,3.00,1,,0.00,,,2.00,1,,,,462861,33332,69.44,69.44,77.38,77.38,72.92,72.92,69.05,69.05,100.00,100.00</t>
  </si>
  <si>
    <t>United States,USA,New York,US_NY,STATE_WIDE,20201002,2.00,0,,2.00,1,,2.00,1,,3.00,1,"There were no updates to New York's policy on gatherings between 2nd and 7th October 2020. ",1.00,1,"There were no updates to New York's policy on public transport between 2nd and 7th October 2020. ",1.00,1,"There were no updates to New York's policy on staying home between 2nd and 7th October 2020. ",2.00,1,"There was no change to New York's travel advisory between 2nd and 5th October 2020. ",2.00,"As of 8th October 2020, there has been no change to New York's international travel controls, therefore this indicator remains at a 2. ",2.00,1,"The state's 2-week paid leave policy seems to still be in effect as of 8th October 2020, judging by the website.     http://web.archive.org/web/20201008222215/https://paidfamilyleave.ny.gov/COVID19",2.00,,0.00,,0.00,,2.00,1,"Again, New York's continuing public health campaign about COVID-19 can be seen in the state's Twitter page's profile picture and header image (linked below).     http://web.archive.org/web/20201008223300/https://twitter.com/NYGov?ref_src=twsrc%5Egoogle%7Ctwcamp%5Eserp%7Ctwgr%5Eauthor",3.00,"There were no notable developments to do with New York's testing policy between 2nd and 5th October 2020. ",2.00,"There were no notable developments in New York's contact tracing policy or capabilities between 2nd and 8th October 2020. ",0.00,,0.00,,3.00,1,,0.00,,,2.00,1,,,,464620,33372,69.44,69.44,77.38,77.38,72.92,72.92,69.05,69.05,100.00,100.00</t>
  </si>
  <si>
    <t>United States,USA,New York,US_NY,STATE_WIDE,20201003,2.00,0,,2.00,1,,2.00,1,,3.00,1,,1.00,1,,1.00,1,,2.00,1,,2.00,,2.00,1,,2.00,,0.00,,0.00,,2.00,1,,3.00,,2.00,,0.00,,0.00,,3.00,1,,0.00,,,2.00,1,,,,466307,33375,69.44,69.44,77.38,77.38,72.92,72.92,69.05,69.05,100.00,100.00</t>
  </si>
  <si>
    <t>United States,USA,New York,US_NY,STATE_WIDE,20201004,2.00,0,,2.00,1,,2.00,1,,3.00,1,,1.00,1,,1.00,1,,2.00,1,,2.00,,2.00,1,,2.00,,0.00,,0.00,,2.00,1,,3.00,,2.00,,0.00,,0.00,,3.00,1,,0.00,,,2.00,1,,,,467693,33389,69.44,69.44,77.38,77.38,72.92,72.92,69.05,69.05,100.00,100.00</t>
  </si>
  <si>
    <t>United States,USA,New York,US_NY,STATE_WIDE,20201005,2.00,0,,2.00,1,,2.00,1,,3.00,1,,1.00,1,,1.00,1,,2.00,1,,2.00,,2.00,1,,2.00,,0.00,,0.00,,2.00,1,,3.00,,2.00,,0.00,,0.00,,3.00,1,,0.00,,,2.00,1,,,,468840,33402,69.44,69.44,77.38,77.38,72.92,72.92,69.05,69.05,100.00,100.00</t>
  </si>
  <si>
    <t>United States,USA,New York,US_NY,STATE_WIDE,20201006,2.00,0,,2.00,1,,2.00,1,,3.00,1,,1.00,1,,1.00,1,,2.00,1,"Governor Cuomo announces that New Mexico has been added to New Yorkâ€™s travel advisory.     Source: http://web.archive.org/web/20201008211556/https://www.governor.ny.gov/news/governor-cuomo-announces-new-mexico-added-travel-advisory",2.00,,2.00,1,,2.00,,0.00,,0.00,,2.00,1,,3.00,"The New York State testing system appears to be working well: on 6th October, Governor Cuomo announced a record number of tests (145,811 tests in 24 hours).     Source: http://web.archive.org/web/20201008210726/https://www.governor.ny.gov/news/governor-cuomo-announces-new-record-high-number-covid-19-tests-reported",2.00,,0.00,,0.00,,3.00,1,,0.00,,,2.00,1,,,,469989,33409,69.44,69.44,77.38,77.38,72.92,72.92,69.05,69.05,100.00,100.00</t>
  </si>
  <si>
    <t>United States,USA,New York,US_NY,STATE_WIDE,20201007,2.00,0,,2.00,1,,2.00,1,,3.00,1,,1.00,1,,1.00,1,,2.00,1,,2.00,,2.00,1,,2.00,,0.00,,0.00,,2.00,1,,3.00,,2.00,,0.00,,0.00,,3.00,1,,0.00,,,2.00,1,,,,471207,33421,69.44,69.44,77.38,77.38,72.92,72.92,69.05,69.05,100.00,100.00</t>
  </si>
  <si>
    <t>United States,USA,New York,US_NY,STATE_WIDE,20201008,2.00,0,"On 6th October Governor Cuomo announced a new cluster action initiative, which introduces more stringent restrictions to try and tackle clusters of cases in Brooklyn, Queens, and Broome, Orange and Rockland Counties. This includes closing schools in Red and Orange Zones.See below, the NYC Department of Educationâ€™s School Closures webpage, which gives a detailed list of every school closed for at least two weeks from 8th October. This means that this indicator rises to 2T.     The university situation in New York is not at the level of total shut-down â€“ on 7th October, SUNY Chancellor Malatras and Binghamton University President Stenger announced a â€œprecautionary pauseâ€ on all-in person classes and activities as a result of the surge in cases in Broome County. However, as neither university has reached the case threshold for an automatic shut-down and transition to remote learning, 2T seems the most appropriate indicator currently.     Sources: http://web.archive.org/web/20201008212525/https://www.governor.ny.gov/news/governor-cuomo-announces-new-cluster-action-initiative    http://web.archive.org/web/20201008213406/https://www.schools.nyc.gov/about-us/news/chancellor-s-message-for-families/school-building-closures    https://www.suny.edu/suny-news/press-releases/10-20/10-7-20/binghamton-pause.html (Wayback Machine unavailable) ",3.00,0,"On 6th October, Governor Cuomo announced a new cluster action initiative, which introduces more stringent restrictions to try and tackle clusters of cases in Brooklyn, Queens, and Broome, Orange and Rockland Counties. These measures take effect from 8th October, and have not been relaxed as of 15th October.     In Red Zones, only essential businesses are open. In Orange Zones, high-risk non-essential businesses, like gyms and personal care, are closed. Therefore this indicator rises to 3T, in light of the most stringent measures in Red Zones.     Sources: http://web.archive.org/web/20201008212525/https://www.governor.ny.gov/news/governor-cuomo-announces-new-cluster-action-initiative    http://web.archive.org/web/20201008214420/https://newyork.cbslocal.com/2020/10/08/nyc-second-coronavirus-shutdown/",2.00,0,"On 6th October, Governor Cuomo announced a new cluster action initiative, which introduces more stringent restrictions to try and tackle clusters of cases in Brooklyn, Queens, and Broome, Orange and Rockland Counties. These measures came into effect on 8th October, and have not been relaxed as of 15th October.     In Red Zones, mass gatherings are completely prohibited, so it is safe to assume that public events also have to be cancelled in these areas.     Source: http://web.archive.org/web/20201008212525/https://www.governor.ny.gov/news/governor-cuomo-announces-new-cluster-action-initiative",4.00,0,"On 6th October, Governor Cuomo announced a new cluster action initiative, which introduces more stringent restrictions to try and tackle clusters of cases in Brooklyn, Queens, and Broome, Orange and Rockland Counties. These measures came into effect on 8th October, and have not been relaxed as of 15th October.     In Red Zones, mass gatherings are prohibited entirely. In Orange Zones, the maximum number of people at both indoor and outdoor events is 10. Therefore this indicator rises to 4T, as we can infer from the Red Zone guidelines that any gathering of people outside a household is prohibited.     Source: http://web.archive.org/web/20201008212525/https://www.governor.ny.gov/news/governor-cuomo-announces-new-cluster-action-initiative",1.00,1,"On 6th October, Governor Cuomo announced a new cluster action initiative, which introduces more stringent restrictions to try and tackle clusters of cases in Brooklyn, Queens, and Broome, Orange and Rockland Counties. These measures come into effect on 8th October.     Given the restrictions on visiting all but non-essential businesses in Red Zones, we can presume that in these areas, people are also being encouraged to stay at home where possible and therefore also to not use public transport except for essential trips. However, given that there has been no official order to do so, this indicator remains at 1G.     Source: http://web.archive.org/web/20201008212525/https://www.governor.ny.gov/news/governor-cuomo-announces-new-cluster-action-initiative    ",1.00,1,"On 6th October, Governor Cuomo announced a new cluster action initiative, which introduces more stringent restrictions to try and tackle clusters of cases in Brooklyn, Queens, and Broome, Orange and Rockland Counties. These measures come into effect on 8th October.     Given the restrictions on visiting all but non-essential businesses in Red Zones, we can presume that in these areas, people are also being encouraged to stay at home where possible. However, given that there has been no official stay-at-home order for these districts, this indicator remains at 1G.     Source: http://web.archive.org/web/20201008212525/https://www.governor.ny.gov/news/governor-cuomo-announces-new-cluster-action-initiative",2.00,1,,2.00,,2.00,1,,2.00,,0.00,,0.00,,2.00,1,,3.00,,2.00,,0.00,,0.00,,3.00,1,,0.00,,,2.00,1,,,,473285,33429,69.91,69.91,74.52,74.52,73.18,73.18,69.35,69.35,100.00,100.00</t>
  </si>
  <si>
    <t>United States,USA,New York,US_NY,STATE_WIDE,20201009,2.00,0,"The new cluster action initiative, which introduced more stringent restrictions to try and tackle clusters of cases in Brooklyn, Queens, and Broome, Orange and Rockland Counties, means that schools in these areas are closed for at least two weeks from 8th October.     Although SUNY Chancellor Malatras and Binghamton University President Stenger announced a â€œprecautionary pauseâ€ on all-in person classes and activities as a result of the surge in cases in Broome County on 8th October, neither university has reached the case threshold for an automatic shut-down and transition to remote learning. The SUNY case tracking website (linked below) indicates that the university is still open. Therefore, 2T seems to still be the most appropriate indicator.     Sources: http://web.archive.org/web/20201008212525/https://www.governor.ny.gov/news/governor-cuomo-announces-new-cluster-action-initiative    http://web.archive.org/web/20201008213406/https://www.schools.nyc.gov/about-us/news/chancellor-s-message-for-families/school-building-closures    https://www.suny.edu/suny-news/press-releases/10-20/10-7-20/binghamton-pause.html (Wayback Machine unavailable)     https://www.suny.edu/covid19-tracker/ (Wayback Machine unavailable)",3.00,0,,2.00,0,,4.00,0,,1.00,1,"There was no update to New York's policy on public transport between 9th and 15th October 2020, therefore this indicator remains at 1G. ",1.00,1,"There has been no official order to remain at home, but given that all but essential businesses are closed in Red Zone cluster areas, there is an implication that people should stay home where they are able to. Therefor this indicator remains at 1G. ",2.00,1,"There was no update to New York's travel advisory between 9th and 12th October 2020. ",2.00,"As of 15th October 2020, there has been no change to New York's international travel controls, therefore this indicator remains at a 2.",2.00,1,"The state's 2-week paid leave policy seems to still be in effect as of 15th October 2020, judging by the website.     https://paidfamilyleave.ny.gov/COVID19 (Wayback Machine unavailable)",2.00,,0.00,,0.00,,2.00,1,"One facet of New York's continuing public information campaign is the series of ""Mask Up"" ads, which features celebrities like Billy Crystal, Robert DeNiro, and Ellen Pompeo.     Source: http://web.archive.org/web/20201015160240if_/https://www.youtube.com/playlist?list=PLfadY7H_ED1pKNyBCqsX6s8weAG5p7lM9",3.00,"Governor Cuomo announces that rapid testing will be made available to every county in New York State. However, since Governor Cuomo did not specify exactly when this would happen, the coding for this indicator does not change.    Source: http://web.archive.org/web/20201015152125/https://www.governor.ny.gov/news/governor-cuomo-announces-covid-19-rapid-testing-be-made-available-every-county-new-york-state",2.00,"New York State's contact tracing policy appears to be functioning, judging by the website.   http://web.archive.org/web/20201008154355/https://coronavirus.health.ny.gov/new-york-state-contact-tracing",0.00,,0.00,,3.00,1,,0.00,,,2.00,1,,,,474894,33461,69.91,69.91,74.52,74.52,73.18,73.18,69.35,69.35,100.00,100.00</t>
  </si>
  <si>
    <t>United States,USA,New York,US_NY,STATE_WIDE,20201010,2.00,0,,3.00,0,,2.00,0,,4.00,0,,1.00,1,,1.00,1,,2.00,1,,2.00,,2.00,1,,2.00,,0.00,,0.00,,2.00,1,,3.00,,2.00,,0.00,,0.00,,3.00,1,,0.00,,,2.00,1,,,,476397,33466,69.91,69.91,74.52,74.52,73.18,73.18,69.35,69.35,100.00,100.00</t>
  </si>
  <si>
    <t>United States,USA,New York,US_NY,STATE_WIDE,20201011,2.00,0,,3.00,0,,2.00,0,,4.00,0,,1.00,1,,1.00,1,,2.00,1,,2.00,,2.00,1,,2.00,,0.00,,0.00,,2.00,1,,3.00,,2.00,,0.00,,0.00,,3.00,1,,0.00,,,2.00,1,,,,477671,33469,69.91,69.91,74.52,74.52,73.18,73.18,69.35,69.35,100.00,100.00</t>
  </si>
  <si>
    <t>United States,USA,New York,US_NY,STATE_WIDE,20201012,2.00,0,,3.00,0,,2.00,0,,4.00,0,,1.00,1,,1.00,1,,2.00,1,,2.00,,2.00,1,,2.00,,0.00,,0.00,,2.00,1,,3.00,,2.00,,0.00,,0.00,,3.00,1,,0.00,,,2.00,1,,,,478925,33482,69.91,69.91,74.52,74.52,73.18,73.18,69.35,69.35,100.00,100.00</t>
  </si>
  <si>
    <t>United States,USA,New York,US_NY,STATE_WIDE,20201013,2.00,0,,3.00,0,,2.00,0,,4.00,0,,1.00,1,,1.00,1,,2.00,1,"Governor Cuomo announces that Ohio, Michigan and Virginia have been added to New Yorkâ€™s travel advisory. No states or territories have been removed from the list.     Source: http://web.archive.org/web/20201015151553/https://www.governor.ny.gov/news/governor-cuomo-announces-three-states-added-travel-advisory",2.00,,2.00,1,,2.00,,0.00,,0.00,,2.00,1,,3.00,,2.00,,0.00,,0.00,,3.00,1,,0.00,,,2.00,1,,,,480129,33490,69.91,69.91,74.52,74.52,73.18,73.18,69.35,69.35,100.00,100.00</t>
  </si>
  <si>
    <t>United States,USA,New York,US_NY,STATE_WIDE,20201014,2.00,0,,3.00,0,,2.00,0,,4.00,0,,1.00,1,,1.00,1,,2.00,1,,2.00,,2.00,1,,2.00,,0.00,,0.00,,2.00,1,,3.00,,2.00,,0.00,,0.00,,3.00,1,,0.00,,,2.00,1,,,,481227,33500,69.91,69.91,74.52,74.52,73.18,73.18,69.35,69.35,100.00,100.00</t>
  </si>
  <si>
    <t>United States,USA,New York,US_NY,STATE_WIDE,20201015,2.00,0,,3.00,0,,2.00,0,,4.00,0,,1.00,1,,1.00,1,,2.00,1,,2.00,,2.00,1,,2.00,,0.00,,0.00,,2.00,1,,3.00,,2.00,,0.00,,0.00,,3.00,1,,0.00,,,2.00,1,,,,482765,33524,69.91,69.91,74.52,74.52,73.18,73.18,69.35,69.35,100.00,100.00</t>
  </si>
  <si>
    <t>United States,USA,New York,US_NY,STATE_WIDE,20201016,2.00,0,,3.00,0,"The cluster zone initiatives, outlined below, were announced to last 2 weeks beginning from 8th October, therefore they should come to an end on 22nd October. However, there has been no sign of their alleviation</t>
  </si>
  <si>
    <t xml:space="preserve"> therefore 3T remains in place for now.     On 6th October, Governor Cuomo announced a new cluster action initiative, which introduces more stringent restrictions to try and tackle clusters of cases in Brooklyn, Queens, and Broome, Orange and Rockland Counties. These measures take effect from 8th October.    In Red Zones, only essential businesses are open. In Orange Zones, high-risk non-essential businesses, like gyms and personal care, are closed. Therefore this indicator rises to 3T, in light of the most stringent measures in Red Zones.     Sources: http://web.archive.org/web/20201008212525/https://www.governor.ny.gov/news/governor-cuomo-announces-new-cluster-action-initiative    http://web.archive.org/web/20201008214420/https://newyork.cbslocal.com/2020/10/08/nyc-second-coronavirus-shutdown/",2.00,0,"The cluster zone initiatives, outlined below, were announced to last 2 weeks beginning from 8th October, therefore they should come to an end on 22nd October. However, there has been no sign of their alleviation</t>
  </si>
  <si>
    <t xml:space="preserve"> therefore 2T remains in place for now.     On 6th October, Governor Cuomo announced a new cluster action initiative, which introduces more stringent restrictions to try and tackle clusters of cases in Brooklyn, Queens, and Broome, Orange and Rockland Counties. These measures came into effect on 8th October, and have not been relaxed as of 15th October.     In Red Zones, mass gatherings are completely prohibited, so it is safe to assume that public events also have to be cancelled in these areas.     Source: http://web.archive.org/web/20201008212525/https://www.governor.ny.gov/news/governor-cuomo-announces-new-cluster-action-initiative",4.00,0,"The cluster zone initiatives, outlined below, were announced to last 2 weeks beginning from 8th October, therefore they should come to an end on 22nd October. However, there has been no sign of their alleviation</t>
  </si>
  <si>
    <t xml:space="preserve"> therefore 4T remains in place for now.     On 6th October, Governor Cuomo announced a new cluster action initiative, which introduces more stringent restrictions to try and tackle clusters of cases in Brooklyn, Queens, and Broome, Orange and Rockland Counties. These measures came into effect on 8th October, and have not been relaxed as of 15th October.     In Red Zones, mass gatherings are prohibited entirely. In Orange Zones, the maximum number of people at both indoor and outdoor events is 10. Therefore this indicator rises to 4T, as we can infer from the Red Zone guidelines that any gathering of people outside a household is prohibited.     Source: http://web.archive.org/web/20201008212525/https://www.governor.ny.gov/news/governor-cuomo-announces-new-cluster-action-initiative",1.00,1,"There was no update to New York's public transport policy between 16th and 22nd October 2020, therefore this indicator remains at 1G. ",1.00,1,"There has been no official order to remain at home, but given that all but essential businesses are still closed in Red Zone cluster areas, there is an implication that people should stay home where they are able to. Therefor this indicator remains at 1G.",2.00,1,"There were no updates to New York's travel advisory between 16th and 19th October 2020. ",2.00,"As of 22nd October 2020, there has been no change to New York's international travel controls, therefore this indicator remains at a 2.",2.00,1,"The state's 2-week paid leave policy seems to still be in effect as of 22nd October 2020, judging by the website.     https://paidfamilyleave.ny.gov/COVID19 (Wayback Machine unavailable)",2.00,,0.00,,0.00,,2.00,1,,3.00,"Governor Cuomo has still not clarified when rapid testing will be made available to every county in New York State. However, it appears that the New York testing system is still working well, with 136,000 test results recorded on 15th October 2020, for example.     Sources: http://web.archive.org/web/20201015152125/https://www.governor.ny.gov/news/governor-cuomo-announces-covid-19-rapid-testing-be-made-available-every-county-new-york-state    http://web.archive.org/web/20201022194542/https://www.governor.ny.gov/news/governor-cuomo-updates-new-yorkers-states-progress-during-covid-19-pandemic-47",2.00,"New York State's contact tracing policy appears to still be functioning as of 22nd October 2020, judging by the website.   http://web.archive.org/web/20201008154355/https://coronavirus.health.ny.gov/new-york-state-contact-tracing",0.00,,0.00,,3.00,1,"There has been no update on New York's policy on facial coverings since 10th July 2020. ",0.00,,,2.00,1,,,,484512,33533,69.91,69.91,74.52,74.52,73.18,73.18,69.35,69.35,100.00,100.00</t>
  </si>
  <si>
    <t>United States,USA,New York,US_NY,STATE_WIDE,20201017,2.00,0,,3.00,0,,2.00,0,,4.00,0,,1.00,1,,1.00,1,,2.00,1,,2.00,,2.00,1,,2.00,,0.00,,0.00,,2.00,1,,3.00,,2.00,,0.00,,0.00,,3.00,1,,0.00,,,2.00,1,,,,486207,33547,69.91,69.91,74.52,74.52,73.18,73.18,69.35,69.35,100.00,100.00</t>
  </si>
  <si>
    <t>United States,USA,New York,US_NY,STATE_WIDE,20201018,2.00,0,,3.00,0,,2.00,0,,4.00,0,,1.00,1,,1.00,1,,2.00,1,,2.00,,2.00,1,,2.00,,0.00,,0.00,,2.00,1,,3.00,,2.00,,0.00,,0.00,,3.00,1,,0.00,,,2.00,1,,,,487719,33559,69.91,69.91,74.52,74.52,73.18,73.18,69.35,69.35,100.00,100.00</t>
  </si>
  <si>
    <t>United States,USA,New York,US_NY,STATE_WIDE,20201019,2.00,0,,3.00,0,,2.00,0,,4.00,0,,1.00,1,,1.00,1,,2.00,1,,2.00,,2.00,1,,2.00,,0.00,,0.00,,2.00,1,,3.00,,2.00,,0.00,,0.00,,3.00,1,,0.00,,,2.00,1,,,,488928,33575,69.91,69.91,74.52,74.52,73.18,73.18,69.35,69.35,100.00,100.00</t>
  </si>
  <si>
    <t>United States,USA,New York,US_NY,STATE_WIDE,20201020,2.00,0,,3.00,0,,2.00,0,,4.00,0,,1.00,1,,1.00,1,,2.00,1,"On 20th October 2020, 2 states were added to New York's travel advisory: Arizona and Maryland. No states or territories were removed from the advisory.     Sources: http://web.archive.org/web/20201022191248/https://coronavirus.health.ny.gov/covid-19-travel-advisory    http://web.archive.org/web/20201022192131/https://www.governor.ny.gov/news/governor-cuomo-announces-travel-advisory-requiring-14-day-quarantine",2.00,,2.00,1,,2.00,"On 20th October, Governor Cuomo extended the moratorium on commercial COVID-19 related evictions to 1st January 2021.    Source: http://web.archive.org/web/20201022190140/https://www.governor.ny.gov/news/governor-cuomo-signs-executive-order-extending-moratorium-covid-related-commercial-evictions-0",0.00,,0.00,,2.00,1,,3.00,,2.00,,0.00,,0.00,,3.00,1,,0.00,,,2.00,1,,,,490166,33582,69.91,69.91,74.52,74.52,73.18,73.18,69.35,69.35,100.00,100.00</t>
  </si>
  <si>
    <t>United States,USA,New York,US_NY,STATE_WIDE,20201021,2.00,0,,3.00,0,,2.00,0,,4.00,0,,1.00,1,,1.00,1,,2.00,1,,2.00,,2.00,1,,2.00,,0.00,,0.00,,2.00,1,,3.00,,2.00,,0.00,,0.00,,3.00,1,,0.00,,,2.00,1,,,,491882,33589,69.91,69.91,74.52,74.52,73.18,73.18,69.35,69.35,100.00,100.00</t>
  </si>
  <si>
    <t>United States,USA,New York,US_NY,STATE_WIDE,20201022,2.00,0,"This statement (linked below) from Binghamton University President Harvey G Stenger indicates that the university will return to in-person teaching on 22nd October. However, given that there has been no word on schools in other Red, Orange and Yellow Zones, this indicator remains at 2T.     Source: http://web.archive.org/web/20201022193857/https://binghamton.edu/president/statements.html",3.00,0,,2.00,0,,4.00,0,,1.00,1,,1.00,1,,2.00,1,,2.00,,2.00,1,,2.00,,0.00,,0.00,,2.00,1,,3.00,,2.00,,0.00,,0.00,,3.00,1,,0.00,,,2.00,1,,,,493774,33614,69.91,69.91,74.52,74.52,73.18,73.18,69.35,69.35,100.00,100.00</t>
  </si>
  <si>
    <t>United States,USA,New York,US_NY,STATE_WIDE,20201023,2.00,0,"Governor Cuomo announces that the Orange County micro-cluster focus area has met the metrics to pass out of the Red Zone and into the Orange Zone. However, given that none of the other micro-clusters have moved (and the stated two-week period that they would remain in the zones has not yet elapsed), the previous indicator stays in place.     Source:    http://web.archive.org/web/20201029203905/https://www.governor.ny.gov/news/governor-cuomo-announces-orange-county-micro-cluster-focus-area-meets-metrics-exit-red-zone",3.00,0,"On 23rd October, Governor Cuomo announced that the Orange County micro-cluster focus area had met the metrics to pass out of the Red Zone and into the Orange Zone. However, given that, as of 5th November, none of the other micro-clusters have moved (despite the fact that Governor Cuomo initially announced that the heightened restrictions in the cluster zones would only last two weeks from 8th October), the previous indicator stays in place.     Source:  http://web.archive.org/web/20201029203905/https://www.governor.ny.gov/news/governor-cuomo-announces-orange-county-micro-cluster-focus-area-meets-metrics-exit-red-zone",2.00,0,"On 23rd October, Governor Cuomo announced that the Orange County micro-cluster focus area had met the metrics to pass out of the Red Zone and into the Orange Zone. However, given that, as of 5th November, none of the other micro-clusters have moved (even though the stated two-week duration of the heightened restrictions in the cluster zones elapsed on 22nd October), the previous indicator stays in place.     Source:    http://web.archive.org/web/20201029203905/https://www.governor.ny.gov/news/governor-cuomo-announces-orange-county-micro-cluster-focus-area-meets-metrics-exit-red-zone",4.00,0,"On 23rd October, Governor Cuomo announced that the Orange County micro-cluster focus area had met the metrics to pass out of the Red Zone and into the Orange Zone. However, given that, as of 5th November, none of the other micro-clusters have moved (even though the stated two-week duration of the heightened restrictions in the cluster zones elapsed on 22nd October), the previous indicator stays in place.     Source:    http://web.archive.org/web/20201029203905/https://www.governor.ny.gov/news/governor-cuomo-announces-orange-county-micro-cluster-focus-area-meets-metrics-exit-red-zone",1.00,1,"There was no update to New York's public transport policy between 23rd and 26th October 2020, therefore this indicator remains at 1G. ",1.00,1,"Again, there has been no official order to remain at home, but given that (as of 5th November) all but essential businesses are still closed in Red Zone cluster areas, there is still an implication that people should stay home where they are able to. Therefore this indicator remains at 1G.",2.00,1,"There were no updates to New York's travel advisory between 23rd and 26th October 2020. ",2.00,"As of 29th October 2020, there has been no change to New York's international travel controls, therefore this indicator remains at a 2.",2.00,1,"The state's 2-week paid leave policy seems to still be in effect as of 29th October 2020, judging by the website.     http://web.archive.org/web/20201029210834/https://paidfamilyleave.ny.gov/COVID19  ",2.00,,0.00,,0.00,,2.00,1,"There were no updates to New York's coordinated public information campaign between 23rd and 25th October 2020. ",3.00,"There were no updates regarding New York's testing policy or capabilities between 23rd and 28th October 2020. ",2.00,"New York's contact tracing policy appears to still be working well as of 29th October 2020, judging by the website.     http://web.archive.org/web/20201029210451/https://coronavirus.health.ny.gov/new-york-state-contact-tracing",0.00,,0.00,,3.00,1,"There were no updates to New York's policy on facial coverings between 23rd and 25th September 2020. ",0.00,,,2.00,1,,,,495608,33625,69.91,69.91,74.52,74.52,73.18,73.18,69.35,69.35,100.00,100.00</t>
  </si>
  <si>
    <t>United States,USA,New York,US_NY,STATE_WIDE,20201024,2.00,0,,3.00,0,,2.00,0,,4.00,0,,1.00,1,,1.00,1,,2.00,1,,2.00,,2.00,1,,2.00,,0.00,,0.00,,2.00,1,,3.00,,2.00,,0.00,,0.00,,3.00,1,,0.00,,,2.00,1,,,,497732,33634,69.91,69.91,74.52,74.52,73.18,73.18,69.35,69.35,100.00,100.00</t>
  </si>
  <si>
    <t>United States,USA,New York,US_NY,STATE_WIDE,20201025,2.00,0,,3.00,0,,2.00,0,,4.00,0,,1.00,1,,1.00,1,,2.00,1,,2.00,,2.00,1,,2.00,,0.00,,0.00,,2.00,1,,3.00,,2.00,,0.00,,0.00,,3.00,1,,0.00,,,3.00,0,"New York counties divided into clusters</t>
  </si>
  <si>
    <t xml:space="preserve"> restrictions vary based on cluster.   Red zones: ""All visitation is suspended in residential congregate facilities located in red zones, except for in  the following instances: compassionate care (including end of life/hospice situations), medically  or clinically necessary (i.e. visitor is essential to the care of the patient), accompanying a minor  in a pediatric facility, labor/delivery/post-partum care, necessary legal representatives, and  essential companions to individuals with intellectual and/or developmental disabilities or with  cognitive impairments, including dementia.""    Orange Zone: ""Visitation shall be suspended at a residential congregate facility in an orange zone if a staff  member or resident in the facility has tested positive for COVID-19 in the last 14 days, except  for in the following instances: compassionate care (including end of life/hospice situations),  medically or clinically necessary (i.e. visitor is essential to the care of the patient),  accompanying a minor in a pediatric facility, labor/delivery/post-partum care, necessary legal  representatives, and essential companions to individuals with intellectual and/or developmental  disabilities or with cognitive impairments, including dementia.""  https://web.archive.org/web/20201201213054/https://forward.ny.gov/system/files/documents/2020/10/congregate_facility_visitation_in_zones_10_23_2020.pdf    Some counties at least in orange through 1/27/2021  https://web.archive.org/web/20210201195753/https://www.nbcnewyork.com/news/coronavirus/cuomo-poised-to-ease-some-restrictions-no-timeline-yet-to-lift-nyc-indoor-dining-ban/2850635/",,,499652,33642,69.91,69.91,74.52,74.52,74.22,74.22,70.54,70.54,100.00,100.00</t>
  </si>
  <si>
    <t>United States,USA,New York,US_NY,STATE_WIDE,20201026,2.00,0,,3.00,0,,2.00,0,,4.00,0,,1.00,1,,1.00,1,,2.00,1,,2.00,,2.00,1,,2.00,,0.00,,0.00,,2.00,1,"Governor Andrew Cuomo and his daughter Mariah Kennedy Cuomo announced that New York State is partnering with The RealReal and several New York fashion designers to launch â€œMask Upâ€, a campaign to benefit COVID-19 relief efforts and remind the public of the need to wear masks.     Source: http://web.archive.org/web/20201029202630/https://www.governor.ny.gov/news/governor-cuomo-and-mariah-kennedy-cuomo-announce-new-york-state-partner-realreal-launch-mask",3.00,,2.00,,0.00,,0.00,,3.00,1,"Governor Andrew Cuomo and his daughter Mariah Kennedy Cuomo announced that New York State is partnering with The RealReal and several New York fashion designers to launch â€œMask Upâ€, a campaign to benefit COVID-19 relief efforts and remind the public of the need to wear masks. This does not constitute a change in policy, but it does indicate that the administration feels the need to stress the need to wear facial coverings, perhaps implying fewer people are abiding by the official policy than anticipated.     Source: http://web.archive.org/web/20201029202630/https://www.governor.ny.gov/news/governor-cuomo-and-mariah-kennedy-cuomo-announce-new-york-state-partner-realreal-launch-mask",0.00,,,3.00,0,,,,501197,33650,69.91,69.91,74.52,74.52,74.22,74.22,70.54,70.54,100.00,100.00</t>
  </si>
  <si>
    <t>United States,USA,New York,US_NY,STATE_WIDE,20201027,2.00,0,,3.00,0,,2.00,0,,4.00,0,,1.00,1,"Governor Andrew M. Cuomo announced on 27th October that the MTA will begin a voluntary COVID-19 screening program for frontline employees. This shows that public transport is running, at least in New York City. (Perhaps a redundant update, but useful evidence nonetheless.)     Source: http://web.archive.org/web/20201029204705/https://www.governor.ny.gov/news/governor-cuomo-announces-mta-launch-voluntary-covid-19-screening-program-frontline-employees",1.00,1,,2.00,1,"California has been added to New Yorkâ€™s travel advisory as of 27th October</t>
  </si>
  <si>
    <t xml:space="preserve"> no states or territories have been removed.     Source: http://web.archive.org/web/20201029201742/https://www.governor.ny.gov/news/governor-cuomo-announces-travel-advisory-requiring-14-day-quarantine-0",2.00,,2.00,1,,2.00,,0.00,,0.00,,2.00,1,,3.00,,2.00,,0.00,,0.00,,3.00,1,,0.00,,,3.00,0,,,,502978,33666,69.91,69.91,74.52,74.52,74.22,74.22,70.54,70.54,100.00,100.00</t>
  </si>
  <si>
    <t>United States,USA,New York,US_NY,STATE_WIDE,20201028,2.00,0,,3.00,0,,2.00,0,,4.00,0,,1.00,1,,1.00,1,,2.00,1,,2.00,,2.00,1,,2.00,,0.00,,0.00,,2.00,1,,3.00,,2.00,,0.00,,0.00,,3.00,1,,0.00,,,3.00,0,,,,504689,33675,69.91,69.91,74.52,74.52,74.22,74.22,70.54,70.54,100.00,100.00</t>
  </si>
  <si>
    <t>United States,USA,New York,US_NY,STATE_WIDE,20201029,2.00,0,,3.00,0,,2.00,0,,4.00,0,,1.00,1,,1.00,1,,2.00,1,,2.00,,2.00,1,,2.00,,0.00,,0.00,,2.00,1,,3.00,"Governor Cuomo again announced that on 28th October New York recorded a record number of tests: 168,353.     Source:   http://web.archive.org/web/20201029201414/https://www.governor.ny.gov/news/governor-cuomo-announces-new-record-high-number-covid-19-tests-reported-0  https://www.governor.ny.gov/news/governor-cuomo-announces-new-record-high-number-covid-19-tests-reported-0",2.00,,0.00,,0.00,,3.00,1,,0.00,,,3.00,0,,,,507040,33694,69.91,69.91,74.52,74.52,74.22,74.22,70.54,70.54,100.00,100.00</t>
  </si>
  <si>
    <t>United States,USA,New York,US_NY,STATE_WIDE,20201030,2.00,0,"On 30th October, Governor Cuomo released guidelines for the reopening of schools in Red and Orange Zones. This includes requirements for 25% of the school population to be tested every week. According to the press release, reopening could take place from 2nd November provided schools met the required metrics, but as of 5th November, it is unclear whether any schools in these zones have actually reopened. Therefore this indicator remains at 2T.     Source: http://web.archive.org/web/20201105183715/https://www.governor.ny.gov/news/governor-cuomo-releases-guidelines-testing-protocol-schools-reopen-red-or-orange-micro-cluster",3.00,0,,2.00,0,,4.00,0,,1.00,1,"There has been no update to New York's policy on public transport as of 5th November 2020. ",1.00,1,,2.00,1,"There were no updates to New York's restrictions on internal movement between 30th October and 3rd November 2020. ",2.00,"There were no updates to New York's restrictions on external movement between 30th October and 3rd November 2020. ",2.00,1,"The state's 2-week paid leave policy seems to still be in effect as of 5th November 2020, judging by the website.     Source:   http://web.archive.org/web/20201105190044/https://paidfamilyleave.ny.gov/COVID19",2.00,,10000000.00,"Governor Andrew M. Cuomo announced on 30th October that an additional $10 million is being dedicated to the Nourish New York program, bringing the total funding dedicated to the program to $35 million. The funding will allow New York's emergency food providers to continue to purchase surplus products from New York farmers and dairy manufacturers and deliver it to New York families in need through the end of the year.     Source: http://web.archive.org/web/20201105185512/https://www.governor.ny.gov/news/governor-cuomo-announces-emergency-food-providers-continue-deliver-new-york-agricultural",0.00,,2.00,1,"New York's Mask Up campaign appears to still be in progress as of 5th November 2020. ",3.00,"There were no updates to New York's testing policy or capabilities between 30th October and 5th November 2020. ",2.00,"New York's contact tracing policy appears to still be working well as of 29th October 2020, judging by the website.     http://web.archive.org/web/20201105205634/https://coronavirus.health.ny.gov/new-york-state-contact-tracing",0.00,,0.00,,3.00,1,"There has been no update to New York's mask policy as of 12th November 2020.  ",0.00,,,3.00,0,,,,509368,33724,69.91,69.91,74.52,74.52,74.22,74.22,70.54,70.54,100.00,100.00</t>
  </si>
  <si>
    <t>United States,USA,New York,US_NY,STATE_WIDE,20201031,2.00,0,,3.00,0,,2.00,0,,4.00,0,,1.00,1,,1.00,1,,2.00,1,,2.00,,2.00,1,,2.00,,0.00,,0.00,,2.00,1,,3.00,,2.00,,0.00,,0.00,,3.00,1,,0.00,,,3.00,0,,,,511761,33730,69.91,69.91,74.52,74.52,74.22,74.22,70.54,70.54,100.00,100.00</t>
  </si>
  <si>
    <t>United States,USA,New York,US_NY,STATE_WIDE,20201101,2.00,0,,3.00,0,,2.00,0,,4.00,0,,1.00,1,,1.00,1,,2.00,1,,2.00,,2.00,1,,2.00,,0.00,,0.00,,2.00,1,,3.00,,2.00,,0.00,,0.00,,3.00,1,,0.00,,,3.00,0,,,,513883,33752,69.91,69.91,74.52,74.52,74.22,74.22,70.54,70.54,100.00,100.00</t>
  </si>
  <si>
    <t>United States,USA,New York,US_NY,STATE_WIDE,20201102,2.00,0,,3.00,0,,2.00,0,,4.00,0,,1.00,1,,1.00,1,,2.00,1,,2.00,,2.00,1,,2.00,"The Revised Guidance ""Regarding Moratorium on Terminations and Disconnections of Residential Utility Customers During the COVID-19 State of Emergency"" remains effective from October 4, 2020, to March 31, 2021.    The Revised Guidance ""Regarding Moratorium on Terminations and Disconnections of Residential Utility Customers During the COVID-19 State of Emergency"" remains effective from October 4, 2020, to March 31, 2021.    New York State Public Service Law provides temporary protections for essential utility and municipal services during the COVID-19 pandemic. If you experienced a change of financial circumstances due to the COVID-19 pandemic, utilities and municipalities may not shut off your service for nonpayment, must reconnect your service within 48 hours, and must offer you a deferred payment agreement to pay any balance due.    A deferred payment agreement allows recipients to pay balance in affordable, installment payments. Until March 31, 2021, utilities and municipalities are required to offer deferred payment agreements with no money down, late fees or penalties.     https://web.archive.org/web/20201030073314/https://www3.dps.ny.gov/W/AskPSC.nsf/96f0fec0b45a3c6485257688006a701a/d3bb77afe92d6fff852585ee0051a13e/$FILE/ATT87WMM.pdf/20-01676%20Revised%20Guidance%20COVID%20Disconnection%20Moratorium.pdf    https://web.archive.org/save/https://www3.dps.ny.gov/W/AskPSC.nsf/All/D3BB77AFE92D6FFF852585EE0051A13E?OpenDocument    ************************  The Home Energy Assistance Program (HEAP) helps low-income homeowners and renters pay for utility and heating bills. HEAP is a seasonal program. You must re-apply each year and meet the qualifications to receive a HEAP benefit.  Applications for the 2020-2021 season opened on November 2, 2020.  The 2020-2021 HEAP application season is scheduled to run until March 15, 2021.    https://web.archive.org/web/20201123154252/https://portal.311.nyc.gov/article/?kanumber=KA-02529",0.00,,0.00,,2.00,1,,3.00,,2.00,,0.00,,0.00,,3.00,1,,0.00,,,3.00,0,,,,515753,33763,69.91,69.91,74.52,74.52,74.22,74.22,70.54,70.54,100.00,100.00</t>
  </si>
  <si>
    <t>United States,USA,New York,US_NY,STATE_WIDE,20201103,2.00,0,,3.00,0,,2.00,0,,4.00,0,,1.00,1,,1.00,1,,2.00,1,,2.00,,2.00,1,,2.00,,0.00,,0.00,,2.00,1,,3.00,,2.00,,0.00,,0.00,,3.00,1,,0.00,,,3.00,0,,,,517822,33773,69.91,69.91,74.52,74.52,74.22,74.22,70.54,70.54,100.00,100.00</t>
  </si>
  <si>
    <t>United States,USA,New York,US_NY,STATE_WIDE,20201104,2.00,0,,3.00,0,,2.00,0,,4.00,0,,1.00,1,,1.00,1,,2.00,1,"On 31st October, Governor Cuomo announced new guidelines allowing out-of-state travelers to New York to â€˜test outâ€™ of the mandatory 14-day quarantine. The policy comes into effect on 4th November.     Travelers must receive a negative test result within three days of their departure from their state of origin, and must then quarantine for three days upon arrival in New York. On the fourth day they must take a test â€“ if both tests come back negative, they are free to come out of quarantine in New York. This applies to all states that are not contiguous with New York. More details can be found in the linked source below. As the new guidelines still constitute restrictions on internal movement, 2G remains in place.     Source:   http://web.archive.org/web/20201105181338/https://www.governor.ny.gov/news/governor-cuomo-announces-new-guidelines-allowing-out-state-travelers-test-out-mandatory-14-day",2.00,"On 31st October, Governor Cuomo announced new guidelines allowing out-of-state travelers to New York to â€˜test outâ€™ of the mandatory 14-day quarantine. The policy comes into effect on 4th November. However, it is not yet clear whether this policy applies to international travelers</t>
  </si>
  <si>
    <t xml:space="preserve"> therefore 2 remains in place.     Source:   http://web.archive.org/web/20201105181338/https://www.governor.ny.gov/news/governor-cuomo-announces-new-guidelines-allowing-out-state-travelers-test-out-mandatory-14-day",2.00,1,,2.00,,0.00,,0.00,,2.00,1,,3.00,,2.00,,0.00,,0.00,,3.00,1,,0.00,,,3.00,0,,,,519890,33793,69.91,69.91,74.52,74.52,74.22,74.22,70.54,70.54,100.00,100.00</t>
  </si>
  <si>
    <t>United States,USA,New York,US_NY,STATE_WIDE,20201105,2.00,0,,3.00,0,,2.00,0,,4.00,0,,1.00,1,,1.00,1,,2.00,1,,2.00,,2.00,1,,2.00,,0.00,,0.00,,2.00,1,,3.00,,2.00,,0.00,,0.00,,3.00,1,,0.00,,,3.00,0,,,,523107,33857,69.91,69.91,74.52,74.52,74.22,74.22,70.54,70.54,100.00,100.00</t>
  </si>
  <si>
    <t>United States,USA,New York,US_NY,STATE_WIDE,20201106,2.00,0,"Governor Cuomoâ€™s announcement of 6th November changes some of the borders and designations of various cluster zones, but it does not reduce the restrictions for Red, Orange, and Yellow zones. Governor Cuomo also announced that SUNY would test all of its students before allowing them home for Thanksgiving</t>
  </si>
  <si>
    <t xml:space="preserve"> they will not be allowed home before the Christmas break. Given all this, the C1 indicator remains at 2T.     Source: http://web.archive.org/web/20201112215049/https://www.governor.ny.gov/news/governor-cuomo-announces-updated-covid-19-micro-cluster-focus-zones    Source: http://web.archive.org/web/20201112215049/https://www.governor.ny.gov/news/governor-cuomo-announces-updated-covid-19-micro-cluster-focus-zones",3.00,0,"Governor Cuomoâ€™s announcement of 6th November changes some of the borders and designations of various cluster zones, but it does not reduce the restrictions for Red, Orange, and Yellow zones. Therefore the C2 indicator remains at 3T.     Source: http://web.archive.org/web/20201112215049/https://www.governor.ny.gov/news/governor-cuomo-announces-updated-covid-19-micro-cluster-focus-zones",2.00,0,"Governor Cuomoâ€™s announcement of 6th November changes some of the borders and designations of various cluster zones, but it does not reduce the restrictions for Red, Orange, and Yellow zones. Therefore the C3 indicator remains at 2T.     Source: http://web.archive.org/web/20201112215049/https://www.governor.ny.gov/news/governor-cuomo-announces-updated-covid-19-micro-cluster-focus-zones",4.00,0,"Governor Cuomoâ€™s announcement of 6th November changes some of the borders and designations of various cluster zones, but it does not reduce the restrictions for Red, Orange, and Yellow zones. Therefore the C4 indicator remains at 4T.     Source: http://web.archive.org/web/20201112215049/https://www.governor.ny.gov/news/governor-cuomo-announces-updated-covid-19-micro-cluster-focus-zones",1.00,1,,1.00,1,,2.00,1,,2.00,,2.00,1,"""There are two extension programs in effect for Regular Unemployment Insurance:    - The Pandemic Emergency Unemployment Compensation Program (PEUC) provides 13 weeks of additional benefits. It went into effect April 5, 2020 and expires the benefit week ending December 27, 2020.  - The Extended Benefits Program (EB) went into effect the week ending July 5, 2020. It currently provides up to 20 weeks of additional benefits. (The number of available weeks of EB depends upon New York's unemployment rate. Therefore, it is subject to change.)""    https://web.archive.org/web/20201123152532/https://dol.ny.gov/benefit-extension-information  https://web.archive.org/web/https://www.osc.state.ny.us/covid-19/financial-toolkit    *************************  The following updates were posted on 20th November on one of New York's official website - ACCESS.  This page is updated daily by 5pm. Due to the fast-changing situation, info across ACCESS NYC may not reflect the latest updates.      Traditional Unemployment Insurance (UI): Receive UI benefits for up to 26 weeks. You are eligible to receive PEUC and EB benefits when your â€œEffective Days Remainingâ€ reaches 0. Just continue certifying every week if you are still unemployed.    Pandemic Emergency Unemployment Compensation Program (PEUC): An additional 13 weeks of benefits after you exhaust your traditional UI benefits.    Extended Benefits Program (EB): An additional 13 or 20 weeks of benefits (dependent on the stateâ€™s unemployment rate) after you exhaust your 26 weeks of traditional UI benefits AND 13 weeks of PEUC benefits.    Pandemic Unemployment Assistance (PUA): expands UI to workers who do not qualify for traditional Unemployment Insurance. This includes workers who are part-time, self-employed, and those without recent work history. If you qualify for PUA, you will receive up to 46 weeks of benefits at this time.    Lost Wages Assistance (LWA): These payments were distributed in September for the benefit weeks between August 2 and September 6 for unemployed New Yorkers receiving UI benefits.   All unemployment benefits, including the additional $600 per week in coronavirus relief any time during the year, are taxable and considered income for Federal tax returns.      https://web.archive.org/web/20201123153036/https://access.nyc.gov/coronavirus-covid-19-updates/",2.00,,0.00,,0.00,,2.00,1,,3.00,,2.00,,0.00,,0.00,,3.00,1,,0.00,,,3.00,0,,,,526318,33872,69.91,69.91,74.52,74.52,74.22,74.22,70.54,70.54,100.00,100.00</t>
  </si>
  <si>
    <t>United States,USA,New York,US_NY,STATE_WIDE,20201107,2.00,0,,3.00,0,,2.00,0,,4.00,0,,1.00,1,,1.00,1,,2.00,1,,2.00,,2.00,1,,2.00,,0.00,,0.00,,2.00,1,,3.00,,2.00,,0.00,,0.00,,3.00,1,,0.00,,,3.00,0,,,,530218,33884,69.91,69.91,74.52,74.52,74.22,74.22,70.54,70.54,100.00,100.00</t>
  </si>
  <si>
    <t>United States,USA,New York,US_NY,STATE_WIDE,20201108,2.00,0,,3.00,0,,2.00,0,,4.00,0,,1.00,1,,1.00,1,,2.00,1,,2.00,,2.00,1,,2.00,,0.00,,0.00,,2.00,1,,3.00,,2.00,,0.00,,0.00,,3.00,1,,0.00,,,3.00,0,,,,533797,33903,69.91,69.91,74.52,74.52,74.22,74.22,70.54,70.54,100.00,100.00</t>
  </si>
  <si>
    <t>United States,USA,New York,US_NY,STATE_WIDE,20201109,2.00,0,,3.00,0,,2.00,0,,4.00,0,,1.00,1,,1.00,1,,2.00,1,,2.00,,2.00,1,,2.00,,0.00,,0.00,,2.00,1,,3.00,,2.00,,0.00,,0.00,,3.00,1,,0.00,,,3.00,0,,,,537243,33923,69.91,69.91,74.52,74.52,74.22,74.22,70.54,70.54,100.00,100.00</t>
  </si>
  <si>
    <t>United States,USA,New York,US_NY,STATE_WIDE,20201110,2.00,0,,3.00,0,,2.00,0,,4.00,0,,1.00,1,,1.00,1,,2.00,1,,2.00,,2.00,1,,2.00,,0.00,,0.00,,2.00,1,,3.00,,2.00,,0.00,,0.00,,3.00,1,,0.00,,,3.00,0,,,,541200,33939,69.91,69.91,74.52,74.52,74.22,74.22,70.54,70.54,100.00,100.00</t>
  </si>
  <si>
    <t>United States,USA,New York,US_NY,STATE_WIDE,20201111,2.00,0,,3.00,0,,2.00,0,,4.00,0,,1.00,1,,1.00,1,,2.00,1,,2.00,,2.00,1,,2.00,,0.00,,0.00,,2.00,1,,3.00,,2.00,,0.00,,0.00,,3.00,1,,0.00,,,3.00,0,,,,545453,33961,69.91,69.91,74.52,74.52,74.22,74.22,70.54,70.54,100.00,100.00</t>
  </si>
  <si>
    <t>United States,USA,New York,US_NY,STATE_WIDE,20201112,2.00,0,,3.00,0,,2.00,0,,4.00,0,,1.00,1,,1.00,1,,2.00,1,,2.00,,2.00,1,,2.00,,0.00,,0.00,,2.00,1,,3.00,,2.00,,0.00,,0.00,,3.00,1,,0.00,,,3.00,0,,,,550678,33975,69.91,69.91,74.52,74.52,74.22,74.22,70.54,70.54,100.00,100.00</t>
  </si>
  <si>
    <t>United States,USA,New York,US_NY,STATE_WIDE,20201113,2.00,0,,3.00,0,"On 11th November 2020, Governor Cuomo announced that, from 10pm on 13th November, bars and restaurants throughout the state must close for in-person service between the hours of 10pm and 5am. Gyms must also close at 10pm. As all non-essential businesses are still closed in Red Zones, this indicator remains at 3T.     Source: http://web.archive.org/web/20201114173800/https://www.governor.ny.gov/news/governor-cuomo-announces-restaurants-bars-other-sla-licensed-entities-must-close-person-service",2.00,0,,4.00,1,"On 11th November, Governor Cuomo announced that private gatherings of more than ten people, indoors and outdoors, would be banned from 13th November. This is due to an outbreak of cases as a result of small Halloween parties in New York State. This indicator therefore moves from 4T to 4G, as gatherings of more than ten are banned throughout the state, not just in the cluster zones.     Source: http://web.archive.org/web/20201114173800/https://www.governor.ny.gov/news/governor-cuomo-announces-restaurants-bars-other-sla-licensed-entities-must-close-person-service",1.00,1,,1.00,1,,2.00,1,,2.00,,2.00,1,,2.00,,0.00,,0.00,,2.00,1,,3.00,,2.00,,0.00,,0.00,,3.00,1,,0.00,,,3.00,0,,,,556344,33993,71.30,71.30,77.38,77.38,75.00,75.00,71.43,71.43,100.00,100.00</t>
  </si>
  <si>
    <t>United States,USA,New York,US_NY,STATE_WIDE,20201114,2.00,0,,3.00,0,,2.00,0,,4.00,1,,1.00,1,,1.00,1,,2.00,1,,2.00,,2.00,1,,2.00,,0.00,,0.00,,2.00,1,,3.00,,2.00,,0.00,,0.00,,3.00,1,,0.00,,,3.00,0,,,,561921,34010,71.30,71.30,77.38,77.38,75.00,75.00,71.43,71.43,100.00,100.00</t>
  </si>
  <si>
    <t>United States,USA,New York,US_NY,STATE_WIDE,20201115,2.00,0,,3.00,0,,2.00,0,,4.00,1,,1.00,1,,1.00,1,,2.00,1,,2.00,,2.00,1,,2.00,,0.00,,0.00,,2.00,1,"The State's official website and social media accounts continue spreading awareness.   Governor Cuomo and Mariah Kennedy Cuomo also announced New York State's partnership with The Realreal to launch the ""Mask Up"" campaign in Ocober (still ongoing) to benefit COVID-19 relief efforts and build awareness of the need to wear masks    https://web.archive.org/web/20201101102652/https://www.governor.ny.gov/news/governor-cuomo-and-mariah-kennedy-cuomo-announce-new-york-state-partner-realreal-launch-mask  https://web.archive.org/web/20201123073908/https://coronavirus.health.ny.gov/home",3.00,"New York State has aggressively expanded COVID-19 diagnostic testing capacity. Beginning July 1st, testing is available to all New Yorkers statewide. The policy remains in effect as of November 23, 2020.    https://web.archive.org/web/20201123074000/https://coronavirus.health.ny.gov/covid-19-testing  ",2.00,"Comprehensive contact tracing is still available.     https://web.archive.org/web/20201123073957/https://coronavirus.health.ny.gov/new-york-state-contact-tracing",0.00,,0.00,,3.00,1,"New York State (NYS) law requires everyone over age 2 who can medically tolerate a face covering to wear one when in public if unable to maintain at least 6 feet of distance from others. Examples include walking on a busy street, shopping in stores, seeing your doctor, dining at a restaurant (when not eating or drinking), going to your place of worship or attending a gathering. You must wear a face covering at all times when riding public transportation, such as the subway, ferry, bus, taxis and car services.   They also strongly recommend wearing a face covering as much as possible when in a shared  indoor space outside your home, such as places of worship and offices, even if you can maintain 6 feet of distance from others.  People who are sick should wear a face covering while at home if living with others (unless they are alone in a separate room), while around pets and at all times whenever they leave home. People caring for someone who is sick should also wear a face covering.    https://web.archive.org/web/20201120220049/https://www1.nyc.gov/assets/doh/downloads/pdf/imm/covid-19-face-covering-faq.pdf",0.00,,,3.00,0,,,,566113,34032,71.30,71.30,77.38,77.38,75.00,75.00,71.43,71.43,100.00,100.00</t>
  </si>
  <si>
    <t>United States,USA,New York,US_NY,STATE_WIDE,20201116,2.00,0,,3.00,0,,2.00,0,,4.00,1,,1.00,1,,1.00,1,,2.00,1,,2.00,,2.00,1,,2.00,,0.00,,0.00,,2.00,1,,3.00,,2.00,,0.00,,0.00,,3.00,1,,0.00,,,3.00,0,,,,570323,34054,71.30,71.30,77.38,77.38,75.00,75.00,71.43,71.43,100.00,100.00</t>
  </si>
  <si>
    <t>United States,USA,New York,US_NY,STATE_WIDE,20201117,2.00,0,,3.00,0,,2.00,0,,4.00,1,,1.00,1,,1.00,1,,2.00,1,,2.00,,2.00,1,,2.00,,0.00,,0.00,,2.00,1,,3.00,,2.00,,0.00,,0.00,,3.00,1,,0.00,,,3.00,0,,,,574935,34156,71.30,71.30,77.38,77.38,75.00,75.00,71.43,71.43,100.00,100.00</t>
  </si>
  <si>
    <t>United States,USA,New York,US_NY,STATE_WIDE,20201118,2.00,0,,3.00,0,,2.00,0,,4.00,1,,1.00,1,,1.00,1,,2.00,1,,2.00,,2.00,1,,2.00,,0.00,,0.00,,2.00,1,,3.00,,2.00,,0.00,,0.00,,3.00,1,,0.00,,,3.00,0,,,,579811,34187,71.30,71.30,77.38,77.38,75.00,75.00,71.43,71.43,100.00,100.00</t>
  </si>
  <si>
    <t>United States,USA,New York,US_NY,STATE_WIDE,20201119,2.00,0,"***Public Schools***  Due to the rise in COVID-19 cases, all public school buildings are closed Thursday, November 19 until further notice. Blended learning students have been switched to remote-only learning. Remote learning continues for all other students.    3-K and Pre-K classrooms in district schools and Department of Education (DOE) Pre-K Centers will also be closed. The Learning Bridges Program will remain open.    https://web.archive.org/web/20201123113754/https://portal.311.nyc.gov/article/?kanumber=KA-03335    ***Private Schools***  According to Bloomberg, private schools that have said in-person teaching will continue on Thursday include Browning, Nightingale-Bamford, Collegiate, Spence and Trinity.  Bloomberg also reported that parents of students at Allen-Stevenson, Chapin and Columbia Grammar &amp; Preparatory have said those schools will remain open.  Horace Mann, a private school in the Bronx, is closing its buildings and moving to remote learning until January 19.    The City of New York website says the parents of children who attend a charter, private or parochial (religious) school should contact the institution directly for any questions related to coronavirus preparation and handling, reopening and closures, and remote learning.    https://web.archive.org/web/20201122142806/https://www.newsweek.com/new-york-private-schools-open-closures-explained-covid-1548664    ",3.00,0,"As of November 19, New York State (NYS)â€™s cluster action initiative remains in place. The initiative requires restrictions in zones identified by the State as having increased transmission. Zones can be red, orange or yellow, with each color having different restrictions    Red Zone: All nonessential businesses are required to close. Restaurants, bars, cafes and other food service establishments can provide takeout and delivery service only. No indoor or outdoor dining is allowed.    Orange Zone: Businesses including gyms, fitness centers and personal care services (such as barbers, hair salons, spas, tattoo or piercing parlors, nail technicians and nail salons, cosmetologists, estheticians, laser hair removal and electrolysis services) must close  Restaurants, bars, cafes and other food service establishments can provide outdoor dining and takeout and delivery service only. There is a 4-person maximum per table. No indoor dining is allowed    Yellow Zone: All businesses may remain open but must follow COVID-19 requirements for their sector. Indoor and outdoor dining in restaurants is allowed. There is a 4-person maximum per table.      https://web.archive.org/web/20201118200503/https://www1.nyc.gov/assets/doh/downloads/pdf/covid/covid-19-localized-restrictions.pdf",2.00,0,"NYC Health's localized restrictions were updated and effective November 19th, the following restrictions (varying with respect to cluster codes - Red/Orange/Yellow) were in place.    Red Zone: Nonessential gatherings of any size are prohibited and must be postponed or cancelled. Any individual who encourages, promotes or organizes mass gatherings may be fined up to $15,000 per day.    Orange Zone: Nonessential indoor and outdoor gatherings must be limited to no more than 10 people. Any individual who encourages, promotes or organizes mass gatherings may be fined up to $15,000 per day.    Yellow Zone:  Nonessential indoor and outdoor gatherings must be limited to no more than 25 people. Any individual who encourages, promotes or organizes mass gatherings may be fined up to $15,000 per day    https://web.archive.org/web/20201118200503/https://www1.nyc.gov/assets/doh/downloads/pdf/covid/covid-19-localized-restrictions.pdf",4.00,0,"NYC Health's localized restrictions were updated and effective November 19th, the following restrictions (varying with respect to cluster codes - Red/Orange/Yellow) were in place.    Red Zone:   Houses of worship may remain open at 25% capacity up to a maximum of 10 people, whichever is fewer.  Nonessential gatherings of any size are prohibited and must be postponed or cancelled.     Orange Zone:   Houses of worship may remain open at 33% capacity up to a maximum of 25 people, whichever is fewer.  Nonessential indoor and outdoor gatherings must be limited to no more than 10 people    Yellow Zone:    Houses of worship may remain open at 50% maximum capacity.  Nonessential indoor and outdoor gatherings must be limited to no more than 25 people    https://web.archive.org/web/20201118200503/https://www1.nyc.gov/assets/doh/downloads/pdf/covid/covid-19-localized-restrictions.pdf",1.00,1,"(It seems like most services have been adjusted to suit the new normal as reduced fares no longer hold and front door boarding on subways/buses resumes)    The MTA website, (latest update on 17th November) details that:     Masks are mandatory for all customers.    Subways and buses are running on a regular schedule. Subway service is still suspended from 1 a.m. to 5 a.m. while we disinfect stations and trains.  Front-door boarding and fare collection has resumed on local buses.  Most station booths are not making any Reduced-Fare MetroCard transactions    For Paratransit services, they are not scheduling shared rides. However, travelers can can still travel with a personal care attendant or guest.    https://web.archive.org/web/20201122124539/https://new.mta.info/coronavirus",1.00,1,"NYC Health's localized restrictions updated on November 19th, include suggestions that  ""Stay home if you are not feeling well or if you recently tested positive for COVID-19,  were in close contact with someone who has COVID-19 or were traveling. You can leave home for  essential medical care and other essential errands.""",2.00,1,,2.00,,2.00,1,,2.00,,0.00,,0.00,,2.00,1,,3.00,,2.00,,0.00,,0.00,,3.00,1,,0.00,,,3.00,0,,,,585635,34215,69.91,69.91,74.52,74.52,74.22,74.22,70.54,70.54,100.00,100.00</t>
  </si>
  <si>
    <t>United States,USA,New York,US_NY,STATE_WIDE,20201120,2.00,0,,3.00,0,,2.00,0,,4.00,0,,1.00,1,,1.00,1,,2.00,1,,2.00,,2.00,1,,2.00,,0.00,,0.00,,2.00,1,,3.00,,2.00,,0.00,,0.00,,3.00,1,,0.00,,,3.00,0,,,,591368,34252,69.91,69.91,74.52,74.52,74.22,74.22,70.54,70.54,100.00,100.00</t>
  </si>
  <si>
    <t>United States,USA,New York,US_NY,STATE_WIDE,20201121,2.00,0,,3.00,0,,2.00,0,,4.00,0,,1.00,1,,1.00,1,,2.00,1,,2.00,,2.00,1,,2.00,,0.00,,0.00,,2.00,1,,3.00,,2.00,,0.00,,0.00,,3.00,1,,0.00,,,3.00,0,,,,597680,34296,69.91,69.91,74.52,74.52,74.22,74.22,70.54,70.54,100.00,100.00</t>
  </si>
  <si>
    <t>United States,USA,New York,US_NY,STATE_WIDE,20201122,2.00,0,,3.00,0,,2.00,0,,4.00,0,,1.00,1,,1.00,1,,2.00,1,,2.00,,2.00,1,,2.00,,0.00,,0.00,,2.00,1,,3.00,,2.00,,0.00,,0.00,,3.00,1,,0.00,,,3.00,0,,,,603360,34319,69.91,69.91,74.52,74.52,74.22,74.22,70.54,70.54,100.00,100.00</t>
  </si>
  <si>
    <t>United States,USA,New York,US_NY,STATE_WIDE,20201123,2.00,0,,3.00,0,,2.00,0,,4.00,0,,1.00,1,,1.00,1,,2.00,1,,2.00,,2.00,1,,2.00,,0.00,,0.00,,2.00,1,,3.00,,2.00,,0.00,,0.00,,3.00,1,,0.00,,,3.00,0,,,,609797,34345,69.91,69.91,74.52,74.52,74.22,74.22,70.54,70.54,100.00,100.00</t>
  </si>
  <si>
    <t>United States,USA,New York,US_NY,STATE_WIDE,20201124,2.00,0,,3.00,0,,2.00,0,,4.00,0,,1.00,1,,1.00,1,,2.00,1,,2.00,,2.00,1,"(PEUC ends on December 27, 2020)    There are two extension programs in effect for Regular Unemployment Insurance:    - The Pandemic Emergency Unemployment Compensation Program (PEUC) provides 13 weeks of additional benefits. It went into effect April 5, 2020 and expires the benefit week ending December 27, 2020.  - The Extended Benefits Program (EB) went into effect the week ending July 5, 2020. It currently provides up to 20 weeks of additional benefits. (The number of available weeks of EB depends upon New York's unemployment rate. Therefore, it is subject to change.)    https://web.archive.org/web/20201123152532/https://dol.ny.gov/benefit-extension-information  https://web.archive.org/web/https://www.osc.state.ny.us/covid-19/financial-toolkit  ",2.00,"The Revised Guidance ""Regarding Moratorium on Terminations and Disconnections of Residential Utility Customers During the COVID-19 State of Emergency"" remains effective from October 4, 2020, to March 31, 2021.    https://web.archive.org/web/20201030073314/https://www3.dps.ny.gov/W/AskPSC.nsf/96f0fec0b45a3c6485257688006a701a/d3bb77afe92d6fff852585ee0051a13e/$FILE/ATT87WMM.pdf/20-01676%20Revised%20Guidance%20COVID%20Disconnection%20Moratorium.pdf    https://web.archive.org/save/https://www3.dps.ny.gov/W/AskPSC.nsf/All/D3BB77AFE92D6FFF852585EE0051A13E?OpenDocument",0.00,,0.00,,2.00,1,"(No change)  Public health guidelines are being emphasised on all fronts as holiday season comes up. The New York State Health Department also has an app which allows individuals to get COVID-19 exposure alerts and help protect their community while maintaining privacy.    https://web.archive.org/web/20201129234846/https://coronavirus.health.ny.gov/home",3.00,"(No Change)  On April 17, 2020, Executive Order 202.19, as extended, was issued requiring the  establishment of a single, statewide coordinated testing prioritization process that shall require  all laboratories in the state, both public and private, that conduct COVID-19 diagnostic testing,  to complete such COVID-19 diagnostic testing only in accordance with such process.  To support the statewide coordinated testing prioritization, health care providers can authorize  any New Yorker for testing, but may consider prioritization of vulnerable groups, e.g. symptomatic individuals or individuals less than 21 years of age who have symptoms consistent with Multisystem Inflammatory Syndrome in Children (MIS-C), etc.    https://web.archive.org/web/20201130175030/https://coronavirus.health.ny.gov/covid-19-testing  Testing Protocol: https://web.archive.org/web/https://coronavirus.health.ny.gov/system/files/documents/2020/07/doh_covid19_revisedtestingprotocol_070220.pdf",2.00,"(No Change)    New York State has partnered with Bloomberg Philanthropies, Johns Hopkins Bloomberg School of Public Health and Vital Strategies to create the NYS Contact Tracing Program, a nation-leading initiative to help slow the spread of COVID-19 and make it safer to begin to return to normal again.    Contact Tracers work with people who have tested positive for COVID-19 to identify people they have had contact with and let them know they may have been exposed to the disease.     https://web.archive.org/web/20201129111357/https://coronavirus.health.ny.gov/new-york-state-contact-tracing  ",0.00,,0.00,,3.00,1,,0.00,,,3.00,0,,,,614679,34368,69.91,69.91,74.52,74.52,74.22,74.22,70.54,70.54,100.00,100.00</t>
  </si>
  <si>
    <t>United States,USA,New York,US_NY,STATE_WIDE,20201125,2.00,0,,3.00,0,,2.00,0,,4.00,0,,1.00,1,,1.00,1,,2.00,1,,2.00,,2.00,1,,2.00,,0.00,,0.00,,2.00,1,,3.00,,2.00,,0.00,,0.00,,3.00,1,,0.00,,,3.00,0,,,,620712,34396,69.91,69.91,74.52,74.52,74.22,74.22,70.54,70.54,100.00,100.00</t>
  </si>
  <si>
    <t>United States,USA,New York,US_NY,STATE_WIDE,20201126,2.00,0,,3.00,0,"As per official sources and the NY Forward website, the cluster-action initiative is still in place with the same restrictions as cited previously. Clusters and areas around them are divided into three categories with successively higher restrictions within each one: Red Zones, Orange Zones and Yellow Zones.    As of November 26, 2020:   Red Zone: Non-essential businesses are closed. Restaurants allow delivery and take-out only.	  Orange Zone: Certain high-risk non-essential businesses (eg., gyms, fitness centers and classes, barber shops, hair salons, personal care services) are closed. Outdoor dining, takeout or delivery only, 4 person maximum per table, and bars and restaurants close at 10:00pm for on-premises consumption.		  Yellow Zone: Businesses may remain open in accordance with state guidance. Indoor and outdoor dining permitted, 4 person maximum per table</t>
  </si>
  <si>
    <t xml:space="preserve"> bars and restaurants close at 10:00pm for on-premises consumption      https://web.archive.org/web/https://forward.ny.gov/cluster-action-initiative  https://web.archive.org/web/20201130172641/https://esd.ny.gov/ny-cluster-action-initiative-guidance",2.00,0,"As of November 26, 2020,  Red Zones: No gatherings of any size are permitted. Houses of worship are subject to a capacity limit of 25% of maximum occupancy or 10 people, whichever is fewer.  Orange Zones: All non-essential gatherings shall be limited to 10 people - implies that public events would then be cancelled. Houses of worship are subject to a capacity limit of the lesser of 33% of maximum occupancy or 25 people, whichever is fewer  Yellow Zones: Non-essential gatherings shall be limited to 10 people. Houses of worship are subject to a capacity limit of the lesser of 33% of maximum occupancy or 25 people, whichever is fewer.      Cluster Action Initiative: https://forward.ny.gov/cluster-action-initiative  Detailed Guidance: https://esd.ny.gov/ny-cluster-action-initiative-guidance",4.00,0,"As of November 26, 2020,  Red Zones: No (residential or non-residential) non-essential gatherings of any size are permitted.  Orange Zones: All non-essential gatherings shall be limited to 10 people.  Yellow Zones: Non-essential gatherings are limited to no more than 25 people, indoors and outdoors for non-residential gatherings. For residential gatherings, a maximum of 10 people, indoors and outdoors is permitted only.    Cluster Action Initiative: https://forward.ny.gov/cluster-action-initiative  Detailed Guidance: https://esd.ny.gov/ny-cluster-action-initiative-guidance",1.00,1,,1.00,1,,2.00,1,,2.00,,2.00,1,,2.00,,0.00,,0.00,,2.00,1,,3.00,,2.00,,0.00,,0.00,,3.00,1,,0.00,,,3.00,0,,,,628024,34451,69.91,69.91,74.52,74.52,74.22,74.22,70.54,70.54,100.00,100.00</t>
  </si>
  <si>
    <t>United States,USA,New York,US_NY,STATE_WIDE,20201127,2.00,0,,3.00,0,,2.00,0,,4.00,0,,1.00,1,,1.00,1,,2.00,1,,2.00,,2.00,1,,2.00,,0.00,,0.00,,2.00,1,,3.00,,2.00,,0.00,,0.00,,3.00,1,,0.00,,,3.00,0,,,,636302,34489,69.91,69.91,74.52,74.52,74.22,74.22,70.54,70.54,100.00,100.00</t>
  </si>
  <si>
    <t>United States,USA,New York,US_NY,STATE_WIDE,20201128,2.00,0,,3.00,0,,2.00,0,,4.00,0,,1.00,1,,1.00,1,,2.00,1,,2.00,,2.00,1,,2.00,,0.00,,0.00,,2.00,1,,3.00,,2.00,,0.00,,0.00,,3.00,1,,0.00,,,3.00,0,,,,643163,34526,69.91,69.91,74.52,74.52,74.22,74.22,70.54,70.54,100.00,100.00</t>
  </si>
  <si>
    <t>United States,USA,New York,US_NY,STATE_WIDE,20201129,2.00,0,,3.00,0,,2.00,0,,4.00,0,,1.00,1,,1.00,1,,2.00,1,,2.00,,2.00,1,,2.00,,0.00,,0.00,,2.00,1,,3.00,,2.00,,0.00,,0.00,,3.00,1,,0.00,,,3.00,0,,,,648641,34573,69.91,69.91,74.52,74.52,74.22,74.22,70.54,70.54,100.00,100.00</t>
  </si>
  <si>
    <t>United States,USA,New York,US_NY,STATE_WIDE,20201130,2.00,0,"In NYC, public school buildings will begin a phased reopening for students in blended learning.    3-K, Pre-K, and Grade K-5 students return on Monday, December 7th  District 75 students (all grades) return on Thursday, December 10th  Grade 6-12 students will continue to learn remotely until further notice.    https://web.archive.org/web/20201130171003/https://portal.311.nyc.gov/article/?kanumber=KA-02522  ",3.00,0,,2.00,0,,4.00,0,,1.00,1,,1.00,1,,2.00,1,,2.00,,2.00,1,,2.00,,0.00,,0.00,,2.00,1,,3.00,,2.00,,0.00,,0.00,,3.00,1,,0.00,,,3.00,0,,,,656413,34625,69.91,69.91,74.52,74.52,74.22,74.22,70.54,70.54,100.00,100.00</t>
  </si>
  <si>
    <t>United States,USA,New York,US_NY,STATE_WIDE,20201201,2.00,0,,3.00,0,"As of Dec 8, the cluster-action initiative is still in place with the same restrictions as cited previously (see previous note for specific details on restrictions by cluster zone).     New updates noted on Dec 8:   NEW: Under the micro-cluster strategy, regions that reach critical hospital capacity will be designated as a Red Zone. Specifically, following the implementation of the stateâ€™s â€œsurge and flexâ€ program, if a regionâ€™s 7-day average hospitalization growth rate shows that the region will reach 90% within the next 3 weeks, the region will become a Red Zone.    NEW: Following updated guidance from the CDC, if a region's hospitalization rate does not stabilize by December 12, additional restrictions will be applied to indoor dining. If the hospitalization rate does not stabilize in New York City by December 12, indoor dining will be suspended</t>
  </si>
  <si>
    <t xml:space="preserve"> if the rate does not stabilize in regions outside New York City, capacity restrictions will be reduced to 25 percent.     In summary, these two updates allow for areas with rapidly increasing hospitalizations to be considered red zones and allow for enhanced restrictions on indoor dining in areas where the hospitalization rate does not stabilize.     Link to New York State's webpage for the Cluster Action Initiative:   http://web.archive.org/web/20201209001129/https://forward.ny.gov/cluster-action-initiative  ",2.00,0,"No changes noted - see note on Nov 19 for a description of limitations on gatherings",4.00,0,"No changes noted - see note on Nov 26 describing restrictions on gatherings and pertinent links (site does not appear to have any new updates at this time) ",1.00,1,"No further changes on MTA website since update on Nov 17 - see note on Nov 19 for details   ",1.00,1,,2.00,1,"As of Dec 9, the executive order issued on Oct 31 (effective Nov 4) that ""all travelers entering NY from a state that is not a contiguous state shall quarantine for a period of 14 days"" remains in effect. See note on Oct 31 for additional details and pertinent links. ",2.00,,2.00,1,,2.00,,,,,,2.00,1,,3.00,,2.00,,,,,,3.00,1,"No policy changes or further updates to NY State's face covering requirements noted ",0.00,,,3.00,0,,,,663500,34686,69.91,69.91,74.52,74.52,74.22,74.22,70.54,70.54,100.00,100.00</t>
  </si>
  <si>
    <t>United States,USA,New York,US_NY,STATE_WIDE,20201202,2.00,0,,3.00,0,,2.00,0,,4.00,0,,1.00,1,,1.00,1,,2.00,1,,2.00,,2.00,1,,2.00,,,,,,2.00,1,,3.00,,2.00,,,,,,3.00,1,,0.00,,,3.00,0,,,,671635,34745,69.91,69.91,74.52,74.52,74.22,74.22,70.54,70.54,100.00,100.00</t>
  </si>
  <si>
    <t>United States,USA,New York,US_NY,STATE_WIDE,20201203,2.00,0,,3.00,0,,2.00,0,,4.00,0,,1.00,1,,1.00,1,,2.00,1,,2.00,,2.00,1,,2.00,,,,,,2.00,1,,3.00,,2.00,,,,,,3.00,1,,0.00,,,3.00,0,,,,681783,34812,69.91,69.91,74.52,74.52,74.22,74.22,70.54,70.54,100.00,100.00</t>
  </si>
  <si>
    <t>United States,USA,New York,US_NY,STATE_WIDE,20201204,2.00,0,,3.00,0,,2.00,0,,4.00,0,,1.00,1,,1.00,1,,2.00,1,,2.00,,2.00,1,,2.00,,,,,,2.00,1,,3.00,,2.00,,,,,,3.00,1,,0.00,,,3.00,0,,,,693629,34869,69.91,69.91,74.52,74.52,74.22,74.22,70.54,70.54,100.00,100.00</t>
  </si>
  <si>
    <t>United States,USA,New York,US_NY,STATE_WIDE,20201205,2.00,0,,3.00,0,,2.00,0,,4.00,0,,1.00,1,,1.00,1,,2.00,1,,2.00,,2.00,1,,2.00,,,,,,2.00,1,,3.00,,2.00,,,,,,3.00,1,,0.00,,,3.00,0,,,,704683,34939,69.91,69.91,74.52,74.52,74.22,74.22,70.54,70.54,100.00,100.00</t>
  </si>
  <si>
    <t>United States,USA,New York,US_NY,STATE_WIDE,20201206,2.00,0,,3.00,0,,2.00,0,,4.00,0,,1.00,1,,1.00,1,,2.00,1,,2.00,,2.00,1,,2.00,,,,,,2.00,1,,3.00,,2.00,,,,,,3.00,1,,0.00,,,3.00,0,,,,714834,34997,69.91,69.91,74.52,74.52,74.22,74.22,70.54,70.54,100.00,100.00</t>
  </si>
  <si>
    <t>United States,USA,New York,US_NY,STATE_WIDE,20201207,2.00,0,"NYC started phased reopening of schools on Monday, Dec 7, with pre-school and K-5th graders starting in-person classes, while middle and high school students will be continuing with online learning. Currently, there are no plans to start in-person learning for 6tth graders and up.     News article reporting the opening of schools in NYC on Mon, Dec 7:   http://web.archive.org/web/20201208233211/https://newyork.cbslocal.com/2020/12/06/new-york-city-public-elementary-pre-k-schools-to-reopen-for-in-person-classes-monday/",3.00,0,,2.00,0,,4.00,0,,1.00,1,,1.00,1,,2.00,1,,2.00,,2.00,1,"As of Dec 7, the two extension programs noted to be in effect on previous note (see Nov 24 note or link below for description) continue to be in effect. However, PEUC is set to expire on December 27, 2020.     Link to NYC site describing these two programs:   http://web.archive.org/web/20201209004346/https://access.nyc.gov/coronavirus-covid-19-updates/  ",2.00,,,,,,2.00,1,,3.00,,2.00,,,,,,3.00,1,,0.00,,,3.00,0,,,,723287,35080,69.91,69.91,74.52,74.52,74.22,74.22,70.54,70.54,100.00,100.00</t>
  </si>
  <si>
    <t>United States,USA,New York,US_NY,STATE_WIDE,20201208,2.00,0,,3.00,0,,2.00,0,,4.00,0,,1.00,1,,1.00,1,"On Dec 8, the home page of New York State's Information on Novel Coronavirus site includes the recommendation ""even if you feel well, stay at home as much as possible"".     Link to NY State site:   http://web.archive.org/web/20201209003128/https://coronavirus.health.ny.gov/home",2.00,1,,2.00,,2.00,1,,2.00,,,,,,2.00,1,,3.00,,2.00,,,,,,3.00,1,,0.00,,,3.00,0,,,,731722,35170,69.91,69.91,74.52,74.52,74.22,74.22,70.54,70.54,100.00,100.00</t>
  </si>
  <si>
    <t>United States,USA,New York,US_NY,STATE_WIDE,20201209,2.00,0,,3.00,0,,2.00,0,"No further updates to the New York Cluster Initiative plan. ",4.00,0,"No further updates to the New York Cluster Initiative plan. ",1.00,1,"No further updates on MTA website ",1.00,1,"No further updates. ",2.00,1,"State quarantine order remains in effect. ",2.00,,2.00,1,,2.00,,,,,,2.00,1,,3.00,,2.00,,,,,,3.00,1,,0.00,,"On Dec 9, Gov Cuomo updated New Yorkers on the state's vaccine distribution plan, stating that ""high-risk healthcare workers, nursing home residents and staff are prioritized first to receive the vaccine, followed by other long-term and congregate care staff and residents and EMS and other health care workers. Essential workers and the general population, starting with those who are at highest risk, will be vaccinated after these initial priority groups.""     Link to news article reporting on Gov Cuomo's update (Dec 9):   http://web.archive.org/web/20201214012210/https://www.governor.ny.gov/news/governor-cuomo-updates-new-yorkers-states-vaccination-distribution-plan    Link to NY State's COVID-19 vaccination program booklet (published Oct 2020):   http://web.archive.org/web/20201210184552/https://www.governor.ny.gov/sites/governor.ny.gov/files/atoms/files/NYS_COVID_Vaccination_Program_Book_10.16.20_FINAL.pdf    ",3.00,0,,,,740980,35236,69.91,69.91,74.52,74.52,74.22,74.22,70.54,70.54,100.00,100.00</t>
  </si>
  <si>
    <t>United States,USA,New York,US_NY,STATE_WIDE,20201210,2.00,0,,3.00,0,,2.00,0,,4.00,0,,1.00,1,"MTA website updated to emphasize the use of masks (masks required on transportation, fines for not wearing a mask, free masks upon request, ect.)     MTA website emphasizing mask requirements:   http://web.archive.org/web/20201222022137/https://new.mta.info/coronavirus",1.00,1,,2.00,1,,2.00,,2.00,1,,2.00,,,,,,2.00,1,,3.00,,2.00,,,,,,3.00,1,,0.00,,,3.00,0,,,"On December 10, Governor Cuomo announced new metrics by which micro-cluster focus zones will be determined to help control COVID-19 spread and protect hospital capacity.    Red Zone: A red zone will be implemented when a region, after the cancellation of elective procedures and a 50 percent increase in hospital capacity, is 21 days away from reaching 90 percent hospital capacity on the current 7-day growth rate.    Orange Zone: A geographic area will be eligible to an Orange Zone if it has a 4 percent positivity rate (7-day average) over the last 10 days and it is located in a region that has reached 85 percent hospital capacity. Alternatively, a geographic area may also become an Orange Zone if the State Department of Health determines the regionâ€™s rate of hospital admissions is unacceptably high and a zone designation is appropriate to control the rate of growth.    Yellow Zone: A geographic area will be eligible to enter a Yellow Zone if it has a 3 percent positivity rate (7-day average) over the past 10 days and is in the top 10 percent in the state for hospital admissions per capita over the past week and is experiencing week-over-week growth in daily admissions.    Link to NY's site on the Cluster Action Initiative:   http://web.archive.org/web/20201222020728/https://forward.ny.gov/cluster-action-initiative",752104,35323,69.91,69.91,74.52,74.52,74.22,74.22,70.54,70.54,100.00,100.00</t>
  </si>
  <si>
    <t>United States,USA,New York,US_NY,STATE_WIDE,20201211,2.00,0,"By Dec 11, 19 schools in NYC closed due to COVID- 19 cases after being open only for a few days (since Dec 7).     Link to news article reporting school closures:   http://web.archive.org/web/20201213234604/https://nypost.com/2020/12/11/19-nyc-schools-closed-this-week-due-to-covid-19-cases/",3.00,0,,2.00,0,,4.00,0,,1.00,1,,1.00,1,,2.00,1,,2.00,,2.00,1,,2.00,,,,,,2.00,1,,3.00,,2.00,,,,,,3.00,1,,0.00,,,3.00,0,,,,763228,35420,69.91,69.91,74.52,74.52,74.22,74.22,70.54,70.54,100.00,100.00</t>
  </si>
  <si>
    <t>United States,USA,New York,US_NY,STATE_WIDE,20201212,2.00,0,,3.00,0,,2.00,0,,4.00,0,,1.00,1,,1.00,1,,2.00,1,,2.00,,2.00,1,,2.00,,,,,,2.00,1,,3.00,,1.00,"On 12 December, Governor Cuomo gives an COVID update based on data collected through contact tracing. With only 46,000 out of 200,000 cases traced, it seems that New York has not kept up with the rising cases in the tracing department. This is confirmed by a later article on January 8, where the assistant attorney general admitted that ""The state has been unable to affirmatively trace the origins of a vast majority of positive cases."" This justifies moving the code down to a 1, until a major investment in capacity is made.    See the press conference and news article:  https://web.archive.org/web/20210130022203/https://buffalonews.com/news/local/states-covid-19-contact-tracing-has-missed-the-vast-majority-of-positive-cases/article_27fb7950-51c5-11eb-ba74-37f71b78c3ee.html    https://web.archive.org/web/20210125155933/https://www.cnbc.com/2020/12/11/watch-live-ny-gov-cuomo-holds-a-press-briefing-as-state-prepares-to-distribute-covid-vaccine.html   (article dated 11 Dec but the conference was streamed the day after).",,,,,3.00,1,,0.00,,,3.00,0,,,,774228,35504,69.91,69.91,74.52,74.52,71.09,71.09,66.96,66.96,100.00,100.00</t>
  </si>
  <si>
    <t>United States,USA,New York,US_NY,STATE_WIDE,20201213,2.00,0,,3.00,0,,2.00,0,,4.00,0,,1.00,1,,1.00,1,,2.00,1,,2.00,,2.00,1,,2.00,,,,,,2.00,1,,3.00,,1.00,,,,,,3.00,1,,0.00,,,3.00,0,,,,784815,35620,69.91,69.91,74.52,74.52,71.09,71.09,66.96,66.96,100.00,100.00</t>
  </si>
  <si>
    <t>United States,USA,New York,US_NY,STATE_WIDE,20201214,2.00,0,"The United Federation of Teachers website tracks COVID- related school closures across NYC.     United Federation of Teachers website:   http://web.archive.org/web/20201222030153/https://www.uft.org/your-rights/safety-health/coronavirus/covid-related-school-closures",3.00,0,"Effective Dec 14, indoor dining will be suspended in NYC due to ""the increase in hospitalizations in the five boroughs, an increase in the transmission rate and the cityâ€™s natural density."" The potential closure was announced on the New York Cluster Initiative website (see note on Dec 1) and the decision to move from 25% to 0% indoor dining was announced on Dec 12 (coming into effect Dec 14).     Link to news article summarizing changes to indoor dining:  http://web.archive.org/web/20201214003119/https://newyork.cbslocal.com/2020/12/12/indoor-dining-suspended-in-nyc-andrew-cuomo-coronavirus-covid-19/",2.00,0,"No further updates to the New York Cluster Initiative plan</t>
  </si>
  <si>
    <t xml:space="preserve"> see note on Dec 10 for updated metrics for entering cluster zones. ",4.00,0,"No further updates to the New York Cluster Initiative plan</t>
  </si>
  <si>
    <t xml:space="preserve"> see note on Dec 10 for updated metrics for entering cluster zones. ",1.00,1,"No further updates on MTA website. ",1.00,1,"No further updates. ",2.00,1,"State quarantine order remains in effect. ",2.00,,2.00,1,"No further updates. ",2.00,,,,,,2.00,1,,3.00,,1.00,,,,,,3.00,1,,2.00,1,"AC  On Dec 14, the first vaccine from Pfizer (BioNTech) given to an American was administered in the state of NY. NY's website on COVID-19 vaccine distribution states ""The first New Yorkers to receive the vaccine will be high-risk hospital workers (emergency room workers, ICU staff and Pulmonary Department staff), nursing home residents, nursing home staff, followed by all long-term and congregate care residents and staff, EMS workers, other health care workers, coroners and medical examiners. Staff at every hospital will have access to the first vaccine allocation.""    Link to article reporting first vaccine:   http://web.archive.org/web/20201222051843/https://www.washingtonpost.com/nation/2020/12/14/first-covid-vaccines-new-york/    Link to NY State's website on COVID vaccine distribution:   http://web.archive.org/web/20201221183105/https://forward.ny.gov/covid-19-vaccine-distribution    ""we also have taken steps to ensure no New Yorker will have to pay a penny to get vaccinated. ""  https://web.archive.org/web/20210120015645/https://www.dfs.ny.gov/reports_and_publications/press_releases/pr202012162",3.00,0,,,,794953,35702,69.91,69.91,74.52,74.52,73.59,73.59,69.82,69.82,100.00,100.00</t>
  </si>
  <si>
    <t>United States,USA,New York,US_NY,STATE_WIDE,20201215,2.00,0,,3.00,0,,2.00,0,,4.00,0,,1.00,1,,1.00,1,,2.00,1,,2.00,,2.00,1,,2.00,,,,,,2.00,1,"Public health guidelines continue to be emphazied on NY State's COVID- 19 site, including a  warning that the COVID-19 infection rate is rising, along with a link to the COVID Alert NY app and links to pertinent sites for information and resources.     Link to website:   http://web.archive.org/web/20201222030903/https://coronavirus.health.ny.gov/home/",3.00,"Access NYC's COVID-19 Updates website states ""Every New Yorker can get a free, confidential, and safe COVID-19 test today! Available regardless of immigration status.""     Link to Access NYC website:   http://web.archive.org/web/20201222031345/https://access.nyc.gov/coronavirus-covid-19-updates/",1.00,,,,,,3.00,1,"No policy changes or further updates to NY State's face covering requirements noted ",2.00,1,,3.00,0,,,,803917,35831,69.91,69.91,74.52,74.52,73.59,73.59,69.82,69.82,100.00,100.00</t>
  </si>
  <si>
    <t>United States,USA,New York,US_NY,STATE_WIDE,20201216,2.00,0,,3.00,0,,2.00,0,,4.00,0,,1.00,1,,1.00,1,,2.00,1,,2.00,,2.00,1,,2.00,,,,,,2.00,1,,3.00,,1.00,,,,,,3.00,1,,2.00,1,,3.00,0,,,,813336,35941,69.91,69.91,74.52,74.52,73.59,73.59,69.82,69.82,100.00,100.00</t>
  </si>
  <si>
    <t>United States,USA,New York,US_NY,STATE_WIDE,20201217,2.00,0,,3.00,0,,2.00,0,,4.00,0,,1.00,1,,1.00,1,,2.00,1,,2.00,,2.00,1,,2.00,,,,,,2.00,1,,3.00,,1.00,,,,,,3.00,1,,2.00,1,,3.00,0,,,,825059,36067,69.91,69.91,74.52,74.52,73.59,73.59,69.82,69.82,100.00,100.00</t>
  </si>
  <si>
    <t>United States,USA,New York,US_NY,STATE_WIDE,20201218,2.00,0,,3.00,0,,2.00,0,,4.00,0,,1.00,1,,1.00,1,,2.00,1,,2.00,,2.00,1,,2.00,,,,,,2.00,1,,3.00,,1.00,,,,,,3.00,1,,2.00,1,,3.00,0,,,,837711,36199,69.91,69.91,74.52,74.52,73.59,73.59,69.82,69.82,100.00,100.00</t>
  </si>
  <si>
    <t>United States,USA,New York,US_NY,STATE_WIDE,20201219,2.00,0,,3.00,0,,2.00,0,,4.00,0,,1.00,1,,1.00,1,,2.00,1,,2.00,,2.00,1,,2.00,,,,,,2.00,1,,3.00,,1.00,,,,,,3.00,1,,2.00,1,,3.00,0,,,,847778,36318,69.91,69.91,74.52,74.52,73.59,73.59,69.82,69.82,100.00,100.00</t>
  </si>
  <si>
    <t>United States,USA,New York,US_NY,STATE_WIDE,20201220,2.00,0,,3.00,0,,2.00,0,,4.00,0,,1.00,1,,1.00,1,,2.00,1,,2.00,,2.00,1,,2.00,,,,,,2.00,1,,3.00,,1.00,,,,,,3.00,1,,2.00,1,,3.00,0,,,,857083,36431,69.91,69.91,74.52,74.52,73.59,73.59,69.82,69.82,100.00,100.00</t>
  </si>
  <si>
    <t>United States,USA,New York,US_NY,STATE_WIDE,20201221,2.00,0,,3.00,0,,2.00,0,,4.00,0,,1.00,1,,1.00,1,,2.00,1,,2.00,,2.00,1,,2.00,,,,,,2.00,1,,3.00,,1.00,,,,,,3.00,1,,2.00,1,,3.00,0,,,,866888,36568,69.91,69.91,74.52,74.52,73.59,73.59,69.82,69.82,100.00,100.00</t>
  </si>
  <si>
    <t>United States,USA,New York,US_NY,STATE_WIDE,20201222,2.00,0,,3.00,0,,2.00,0,,4.00,0,,1.00,1,,1.00,1,,2.00,1,,2.00,,2.00,1,,2.00,,,,,,2.00,1,,3.00,,1.00,,,,,,3.00,1,,2.00,1,,3.00,0,,,,876281,36724,69.91,69.91,74.52,74.52,73.59,73.59,69.82,69.82,100.00,100.00</t>
  </si>
  <si>
    <t>United States,USA,New York,US_NY,STATE_WIDE,20201223,2.00,0,"On Dec 23, 273 schools in NYC were noted to be closed prior to winter break due to multiple COVID cases identified.     Link to news article:   http://web.archive.org/web/20210104232236/https://www.nydailynews.com/new-york/education/ny-school-building-closures-20201223-ud4o7pd2vzcmvpddwqsbpjgfuy-story.html",3.00,0,"No further updates to the New York Cluster Initiative plan</t>
  </si>
  <si>
    <t xml:space="preserve"> see note on Dec 10 ",2.00,0,"No further updates to the New York Cluster Initiative plan</t>
  </si>
  <si>
    <t xml:space="preserve"> see note on Dec 10 ",4.00,0,"No further updates to the New York Cluster Initiative plan</t>
  </si>
  <si>
    <t xml:space="preserve"> see note on Dec 10 ",1.00,1,,1.00,1,"No further updates to the New York Cluster Initiative plan</t>
  </si>
  <si>
    <t xml:space="preserve"> see note on Dec 10 ",2.00,1,,2.00,,2.00,1,"The two extension programs which were in effect for Regular Unemployment Insurance (one of which was set to expire on Dec 27) were extended to be in effect until Mar 14, 2021. Briefly, these two programs were:     - The Pandemic Emergency Unemployment Compensation Program (PEUC), which provides an additional 13 weeks of benefits after traditional UI benefits are exhausted. It went into effect April 5, 2020 and now expires on Mar 14, 2021.     - The Extended Benefits Program (EB) went into effect the week ending July 5, 2020. It currently provides up to 20 weeks of additional benefits.     Link to Access NYC'ssite describing these programs:   http://web.archive.org/web/20210104235835/https://access.nyc.gov/coronavirus-covid-19-updates/  ",2.00,,,,,,2.00,1,,3.00,,1.00,,,,,,3.00,1,,2.00,1,,3.00,0,,,,886813,36876,69.91,69.91,74.52,74.52,73.59,73.59,69.82,69.82,100.00,100.00</t>
  </si>
  <si>
    <t>United States,USA,New York,US_NY,STATE_WIDE,20201224,2.00,0,,3.00,0,,2.00,0,,4.00,0,,1.00,1,,1.00,1,,2.00,1,,2.00,,2.00,1,,2.00,,,,,,2.00,1,,3.00,,1.00,,,,,,3.00,1,,2.00,1,,3.00,0,,,,899837,37028,69.91,69.91,74.52,74.52,73.59,73.59,69.82,69.82,100.00,100.00</t>
  </si>
  <si>
    <t>United States,USA,New York,US_NY,STATE_WIDE,20201225,2.00,0,,3.00,0,,2.00,0,,4.00,0,,1.00,1,,1.00,1,,2.00,1,,2.00,,2.00,1,,2.00,,,,,,2.00,1,,3.00,,1.00,,,,,,3.00,1,,2.00,1,,3.00,0,,,,912885,37158,69.91,69.91,74.52,74.52,73.59,73.59,69.82,69.82,100.00,100.00</t>
  </si>
  <si>
    <t>United States,USA,New York,US_NY,STATE_WIDE,20201226,2.00,0,,3.00,0,,2.00,0,,4.00,0,,1.00,1,,1.00,1,,2.00,1,,2.00,,2.00,1,,2.00,,,,,,2.00,1,,3.00,,1.00,,,,,,3.00,1,,2.00,1,,3.00,0,,,,924014,37286,69.91,69.91,74.52,74.52,73.59,73.59,69.82,69.82,100.00,100.00</t>
  </si>
  <si>
    <t>United States,USA,New York,US_NY,STATE_WIDE,20201227,2.00,0,,3.00,0,,2.00,0,,4.00,0,,1.00,1,,1.00,1,,2.00,1,,2.00,,2.00,1,,2.00,,,,,,2.00,1,,3.00,,1.00,,,,,,3.00,1,,2.00,1,,3.00,0,,,,932022,37411,69.91,69.91,74.52,74.52,73.59,73.59,69.82,69.82,100.00,100.00</t>
  </si>
  <si>
    <t>United States,USA,New York,US_NY,STATE_WIDE,20201228,2.00,0,,3.00,0,,2.00,0,,4.00,0,,1.00,1,,1.00,1,,2.00,1,,2.00,,2.00,1,,2.00,,,,,,2.00,1,,3.00,,1.00,,,,,,3.00,1,,2.00,1,,3.00,0,,,,940290,37548,69.91,69.91,74.52,74.52,73.59,73.59,69.82,69.82,100.00,100.00</t>
  </si>
  <si>
    <t>United States,USA,New York,US_NY,STATE_WIDE,20201229,2.00,0,,3.00,0,,2.00,0,,4.00,0,,1.00,1,,1.00,1,,2.00,1,,2.00,,2.00,1,,2.00,,,,,,2.00,1,,3.00,,1.00,,,,,,3.00,1,,2.00,1,,3.00,0,,,,950473,37687,69.91,69.91,74.52,74.52,73.59,73.59,69.82,69.82,100.00,100.00</t>
  </si>
  <si>
    <t>United States,USA,New York,US_NY,STATE_WIDE,20201230,2.00,0,,3.00,0,,2.00,0,,4.00,0,,1.00,1,,1.00,1,,2.00,1,,2.00,,2.00,1,,2.00,,,,,,2.00,1,,3.00,,1.00,,,,,,3.00,1,,2.00,1,,3.00,0,,,,963390,37840,69.91,69.91,74.52,74.52,73.59,73.59,69.82,69.82,100.00,100.00</t>
  </si>
  <si>
    <t>United States,USA,New York,US_NY,STATE_WIDE,20201231,2.00,0,,3.00,0,,2.00,0,,4.00,0,,1.00,1,,1.00,1,,2.00,1,,2.00,,2.00,1,,2.00,,,,,,2.00,1,,3.00,,1.00,,,,,,3.00,1,,2.00,1,,3.00,0,,,,978783,37983,69.91,69.91,74.52,74.52,73.59,73.59,69.82,69.82,100.00,100.00</t>
  </si>
  <si>
    <t>United States,USA,New York,US_NY,STATE_WIDE,20210101,2.00,0,,3.00,0,,2.00,0,,4.00,0,,1.00,1,,1.00,1,,2.00,1,,2.00,,2.00,1,,2.00,,,,,,2.00,1,,3.00,,1.00,,,,,,3.00,1,,2.00,1,,3.00,0,,,,995816,38155,69.91,69.91,74.52,74.52,73.59,73.59,69.82,69.82,100.00,100.00</t>
  </si>
  <si>
    <t>United States,USA,New York,US_NY,STATE_WIDE,20210102,2.00,0,,3.00,0,,2.00,0,,4.00,0,,1.00,1,,1.00,1,,2.00,1,,2.00,,2.00,1,,2.00,,,,,,2.00,1,,3.00,,1.00,,,,,,3.00,1,,2.00,1,,3.00,0,,,,1011665,38273,69.91,69.91,74.52,74.52,73.59,73.59,69.82,69.82,100.00,100.00</t>
  </si>
  <si>
    <t>United States,USA,New York,US_NY,STATE_WIDE,20210103,2.00,0,"As elementary school students return to in- person learning after the holiday break (middle and high school students continue remote), more than 100 schools are forced to stay closed because of positive COVID cases. The timeline for middle school students to return to in-person classes will be announced later this month.     Link to news article:   http://web.archive.org/web/20210104234744/https://patch.com/new-york/new-york-city/nyc-person-learning-begins-again-amid-coronavirus-closures",3.00,0,,2.00,0,,4.00,0,,1.00,1,,1.00,1,,2.00,1,,2.00,,2.00,1,,2.00,,,,,,2.00,1,,3.00,,1.00,,,,,,3.00,1,,2.00,1,,3.00,0,,,,1023897,38415,69.91,69.91,74.52,74.52,73.59,73.59,69.82,69.82,100.00,100.00</t>
  </si>
  <si>
    <t>United States,USA,New York,US_NY,STATE_WIDE,20210104,2.00,0,,3.00,0,,2.00,0,,4.00,0,,1.00,1,,1.00,1,,2.00,1,,2.00,,2.00,1,,2.00,,,,,,2.00,1,,3.00,,1.00,,,,,,3.00,1,,2.00,1,,3.00,0,,,,1035139,38599,69.91,69.91,74.52,74.52,73.59,73.59,69.82,69.82,100.00,100.00</t>
  </si>
  <si>
    <t>United States,USA,New York,US_NY,STATE_WIDE,20210105,2.00,0,"No change:   As elementary school students return to in- person learning after the holiday break (middle and high school students continue remote), more than 100 schools are forced to stay closed because of positive COVID cases. The timeline for middle school students to return to in-person classes will be announced later this month.     Link to news article:   http://web.archive.org/web/20210104234744/https://patch.com/new-york/new-york-city/nyc-person-learning-begins-again-amid-coronavirus-closures",2.00,0,"No change</t>
  </si>
  <si>
    <t xml:space="preserve"> see below for status of different clusters None in ""red zone"" but some in orange In the orange zone: ""Gyms, fitness centers and classes operate at 25% capacity</t>
  </si>
  <si>
    <t xml:space="preserve"> barber shops, hair salons, personal care services can provide services so long as employees performing services are tested for COVID-19 on a weekly basis."" Yellow zone: all businesses can open with operational restrictions.  https://web.archive.org/web/20210120012523/https://forward.ny.gov/micro-cluster-strategy  Overview of cluster initiative:  https://web.archive.org/web/20210120012312/https://forward.ny.gov/cluster-action-initiative",2.00,0,"No change</t>
  </si>
  <si>
    <t xml:space="preserve"> see below for status of different clusters  None in ""red zone"" but some in orange (gatherings of 10 max)  https://web.archive.org/web/20210120012523/https://forward.ny.gov/micro-cluster-strategy    Overview of cluster initiative:   https://web.archive.org/web/20210120012312/https://forward.ny.gov/cluster-action-initiative",4.00,0,"No change</t>
  </si>
  <si>
    <t xml:space="preserve"> see below for status of different clusters  None in ""red zone"" but some in orange (max 10 people gathering, indoors or outdoors)  https://web.archive.org/web/20210120012523/https://forward.ny.gov/micro-cluster-strategy    Overview of cluster initiative:   https://web.archive.org/web/20210120012312/https://forward.ny.gov/cluster-action-initiativeNo change</t>
  </si>
  <si>
    <t xml:space="preserve"> see below for status of different clusters  None in ""red zone"" but some in orange  https://web.archive.org/web/20210120012523/https://forward.ny.gov/micro-cluster-strategy    Overview of cluster initiative:   https://web.archive.org/web/20210120012312/https://forward.ny.gov/cluster-action-initiative",1.00,1,"No further updates on MTA website. ",1.00,1,"No change</t>
  </si>
  <si>
    <t xml:space="preserve"> see below for status of different clusters  None in ""red zone"" but some in orange  https://web.archive.org/web/20210120012523/https://forward.ny.gov/micro-cluster-strategy    Overview of cluster initiative:   https://web.archive.org/web/20210120012312/https://forward.ny.gov/cluster-action-initiativeNo change</t>
  </si>
  <si>
    <t xml:space="preserve"> see below for status of different clusters  ",2.00,1,"""Governor Andrew M. Cuomo has announced new guidelines allowing travelers to New York to â€œtest outâ€ of the mandatory 10-day quarantine for asymptomatic individuals. Travelers from states that are contiguous with New York are exempt from the travel advisory</t>
  </si>
  <si>
    <t xml:space="preserve"> however covered travelers must continue to fill out the Traveler Health Form. Essential workers will continue to be exempt as well. The guidance also applies to any person who has traveled to CDC Levels 2 and higher Health Notice country under the COVID risk assessment.    For any traveler to New York State from a noncontiguous state, US territory or CDC level 2 and higher country, the new guidelines for travelers to test-out of the mandatory 10-day quarantine are below:    For travelers who were out-of-state for more than 24 hours:  Travelers must obtain a test within three days of departure, prior to arrival in New York.  The traveler must, upon arrival in New York, quarantine for three days.  On day 4 of their quarantine, the traveler must obtain another COVID test. If both tests comes back negative, the traveler may exit quarantine early upon receipt of the second negative diagnostic test.     For travelers who were out-of-state for less than 24 hours:     The traveler does not need a test prior to their departure from the other state, and does not need to quarantine upon arrival in New York State.  However, the traveler must fill out our traveler form upon entry into New York State, and take a COVID diagnostic test 4 days after their arrival in New York.""    https://web.archive.org/web/20210120013659/https://coronavirus.health.ny.gov/covid-19-travel-advisory",2.00,"""Governor Andrew M. Cuomo has announced new guidelines allowing travelers to New York to â€œtest outâ€ of the mandatory 10-day quarantine for asymptomatic individuals. Travelers from states that are contiguous with New York are exempt from the travel advisory</t>
  </si>
  <si>
    <t xml:space="preserve"> however covered travelers must continue to fill out the Traveler Health Form. Essential workers will continue to be exempt as well. The guidance also applies to any person who has traveled to CDC Levels 2 and higher Health Notice country under the COVID risk assessment.    For any traveler to New York State from a noncontiguous state, US territory or CDC level 2 and higher country, the new guidelines for travelers to test-out of the mandatory 10-day quarantine are below:    For travelers who were out-of-state for more than 24 hours:  Travelers must obtain a test within three days of departure, prior to arrival in New York.  The traveler must, upon arrival in New York, quarantine for three days.  On day 4 of their quarantine, the traveler must obtain another COVID test. If both tests comes back negative, the traveler may exit quarantine early upon receipt of the second negative diagnostic test.     For travelers who were out-of-state for less than 24 hours:     The traveler does not need a test prior to their departure from the other state, and does not need to quarantine upon arrival in New York State.  However, the traveler must fill out our traveler form upon entry into New York State, and take a COVID diagnostic test 4 days after their arrival in New York.""    https://web.archive.org/web/20210120013659/https://coronavirus.health.ny.gov/covid-19-travel-advisory",2.00,1,"The two extension programs which were in effect for Regular Unemployment Insurance (one of which was set to expire on Dec 27) were extended to be in effect until Mar 14, 2021. Briefly, these two programs were:     - The Pandemic Emergency Unemployment Compensation Program (PEUC), which provides an additional 13 weeks of benefits after traditional UI benefits are exhausted. It went into effect April 5, 2020 and now expires on Mar 14, 2021.     - The Extended Benefits Program (EB) went into effect the week ending July 5, 2020. It currently provides up to 20 weeks of additional benefits.     Link to Access NYC'ssite describing these programs:   http://web.archive.org/web/20210104235835/https://access.nyc.gov/coronavirus-covid-19-updates/",2.00,"The Revised Guidance ""Regarding Moratorium on Terminations and Disconnections of Residential Utility Customers During the COVID-19 State of Emergency"" remains effective from October 4, 2020, to March 31, 2021.    https://web.archive.org/web/20201030073314/https://www3.dps.ny.gov/W/AskPSC.nsf/96f0fec0b45a3c6485257688006a701a/d3bb77afe92d6fff852585ee0051a13e/$FILE/ATT87WMM.pdf/20-01676%20Revised%20Guidance%20COVID%20Disconnection%20Moratorium.pdf    https://web.archive.org/save/https://www3.dps.ny.gov/W/AskPSC.nsf/All/D3BB77AFE92D6FFF852585EE0051A13E?OpenDocument",,,,,2.00,1,"Public health guidelines continue to be emphazied on NY State's COVID- 19 site, including a  warning that the COVID-19 infection rate is rising, along with a link to the COVID Alert NY app and links to pertinent sites for information and resources.     Link to website:   http://web.archive.org/web/20201222030903/https://coronavirus.health.ny.gov/home/",3.00,"Access NYC's COVID-19 Updates website states ""Every New Yorker can get a free, confidential, and safe COVID-19 test today! Available regardless of immigration status.""     Link to Access NYC website:   http://web.archive.org/web/20201222031345/https://access.nyc.gov/coronavirus-covid-19-updates/",2.00,"""New York State has partnered with Bloomberg Philanthropies, Johns Hopkins Bloomberg School of Public Health and Vital Strategies to create the NYS Contact Tracing Program, a nation-leading initiative to help slow the spread of COVID-19 and make it safer to begin to return to normal again.""  https://web.archive.org/web/20210116014817/https://coronavirus.health.ny.gov/new-york-state-contact-tracing",,,,,3.00,1,"No policy changes or further updates to NY State's face covering requirements noted ",2.00,1,,3.00,0,,,,1048281,38743,66.20,66.20,70.95,70.95,74.64,74.64,71.01,71.01,100.00,100.00</t>
  </si>
  <si>
    <t>United States,USA,New York,US_NY,STATE_WIDE,20210106,2.00,0,,2.00,0,,2.00,0,,4.00,0,,1.00,1,,1.00,1,,2.00,1,,2.00,,2.00,1,,2.00,,,,,,2.00,1,,3.00,,2.00,,,,,,3.00,1,,2.00,1,,3.00,0,,,,1064297,38912,66.20,66.20,70.95,70.95,74.64,74.64,71.01,71.01,100.00,100.00</t>
  </si>
  <si>
    <t>United States,USA,New York,US_NY,STATE_WIDE,20210107,2.00,0,,2.00,0,,2.00,0,,4.00,0,,1.00,1,,1.00,1,,2.00,1,,2.00,,2.00,1,,2.00,,,,,,2.00,1,,3.00,,2.00,,,,,,3.00,1,,2.00,1,,3.00,0,,,,1081885,39118,66.20,66.20,70.95,70.95,74.64,74.64,71.01,71.01,100.00,100.00</t>
  </si>
  <si>
    <t>United States,USA,New York,US_NY,STATE_WIDE,20210108,2.00,0,,2.00,0,,2.00,0,,4.00,0,,1.00,1,,1.00,1,,2.00,1,,2.00,,2.00,1,,2.00,,,,,,2.00,1,,3.00,,2.00,,,,,,3.00,1,,2.00,1,,3.00,0,,,,1101445,39282,66.20,66.20,70.95,70.95,74.64,74.64,71.01,71.01,100.00,100.00</t>
  </si>
  <si>
    <t>United States,USA,New York,US_NY,STATE_WIDE,20210109,2.00,0,,2.00,0,,2.00,0,,4.00,0,,1.00,1,,1.00,1,,2.00,1,,2.00,,2.00,1,,2.00,,,,,,2.00,1,,3.00,,2.00,,,,,,3.00,1,,2.00,1,,3.00,0,,,,1119284,39471,66.20,66.20,70.95,70.95,74.64,74.64,71.01,71.01,100.00,100.00</t>
  </si>
  <si>
    <t>United States,USA,New York,US_NY,STATE_WIDE,20210110,2.00,0,,2.00,0,,2.00,0,,4.00,0,,1.00,1,,1.00,1,,2.00,1,,2.00,,2.00,1,,2.00,,,,,,2.00,1,,3.00,,2.00,,,,,,3.00,1,,2.00,1,,3.00,0,,,,1135592,39632,66.20,66.20,70.95,70.95,74.64,74.64,71.01,71.01,100.00,100.00</t>
  </si>
  <si>
    <t>United States,USA,New York,US_NY,STATE_WIDE,20210111,2.00,0,,2.00,0,,2.00,0,,4.00,0,,1.00,1,,1.00,1,,2.00,1,,2.00,,2.00,1,,2.00,,,,,,2.00,1,,3.00,,2.00,,,,,,3.00,1,,2.00,1,"AC  New individuals eligible, though grouping has not changed  includes: 65+, first responders, police, corrections facility workers, teachers, etc.   https://web.archive.org/web/20210120020049/https://covid19vaccine.health.ny.gov/phased-distribution-vaccine",3.00,0,,,,1149771,39834,66.20,66.20,70.95,70.95,74.64,74.64,71.01,71.01,100.00,100.00</t>
  </si>
  <si>
    <t>United States,USA,New York,US_NY,STATE_WIDE,20210112,2.00,0,,2.00,0,,2.00,0,,4.00,0,,1.00,1,,1.00,1,,2.00,1,,2.00,,2.00,1,,2.00,,,,,,2.00,1,,3.00,,2.00,,,,,,3.00,1,,2.00,1,,3.00,0,,,,1164562,40020,66.20,66.20,70.95,70.95,74.64,74.64,71.01,71.01,100.00,100.00</t>
  </si>
  <si>
    <t>United States,USA,New York,US_NY,STATE_WIDE,20210113,2.00,0,"Some schools still remote  ex:   https://web.archive.org/web/20210120003123/https://www.pix11.com/news/back-to-school/when-will-new-york-citys-middle-and-high-schools-reopen",2.00,0,,2.00,0,,4.00,0,,1.00,1,,1.00,1,,2.00,1,,2.00,,2.00,1,,2.00,,,,,,2.00,1,,3.00,,2.00,,,,,,3.00,1,,2.00,1,,3.00,0,,,,1179266,40192,66.20,66.20,70.95,70.95,74.64,74.64,71.01,71.01,100.00,100.00</t>
  </si>
  <si>
    <t>United States,USA,New York,US_NY,STATE_WIDE,20210114,2.00,0,,2.00,0,,2.00,0,,4.00,0,,1.00,1,,1.00,1,,2.00,1,,2.00,,2.00,1,,2.00,,,,,,2.00,1,,3.00,,2.00,,,,,,3.00,1,,2.00,1,,3.00,0,,,,1193453,40435,66.20,66.20,70.95,70.95,74.64,74.64,71.01,71.01,100.00,100.00</t>
  </si>
  <si>
    <t>United States,USA,New York,US_NY,STATE_WIDE,20210115,2.00,0,,2.00,0,,2.00,0,,4.00,0,,1.00,1,,1.00,1,,2.00,1,,2.00,,2.00,1,,2.00,,,,,,2.00,1,,3.00,,2.00,,,,,,3.00,1,,2.00,1,,3.00,0,,,,1212922,40637,66.20,66.20,70.95,70.95,74.64,74.64,71.01,71.01,100.00,100.00</t>
  </si>
  <si>
    <t>United States,USA,New York,US_NY,STATE_WIDE,20210116,2.00,0,,2.00,0,,2.00,0,,4.00,0,,1.00,1,,1.00,1,,2.00,1,,2.00,,2.00,1,,2.00,,,,,,2.00,1,,3.00,,2.00,,,,,,3.00,1,,2.00,1,,3.00,0,,,,1228867,40806,66.20,66.20,70.95,70.95,74.64,74.64,71.01,71.01,100.00,100.00</t>
  </si>
  <si>
    <t>United States,USA,New York,US_NY,STATE_WIDE,20210117,2.00,0,,2.00,0,,2.00,0,,4.00,0,,1.00,1,,1.00,1,,2.00,1,,2.00,,2.00,1,,2.00,,,,,,2.00,1,,3.00,,2.00,,,,,,3.00,1,,2.00,1,,3.00,0,,,,1242561,40993,66.20,66.20,70.95,70.95,74.64,74.64,71.01,71.01,100.00,100.00</t>
  </si>
  <si>
    <t>United States,USA,New York,US_NY,STATE_WIDE,20210118,2.00,0,,2.00,0,,2.00,0,,4.00,0,,1.00,1,,1.00,1,,2.00,1,,2.00,,2.00,1,,2.00,,,,,,2.00,1,,3.00,,2.00,,,,,,3.00,1,,2.00,1,,3.00,0,,,,1255971,41173,66.20,66.20,70.95,70.95,74.64,74.64,71.01,71.01,100.00,100.00</t>
  </si>
  <si>
    <t>United States,USA,New York,US_NY,STATE_WIDE,20210119,2.00,0,,2.00,0,,2.00,0,,4.00,0,,1.00,1,,1.00,1,,2.00,1,,2.00,,2.00,1,,2.00,,,,,,2.00,1,,3.00,,2.00,,,,,,3.00,1,,2.00,1,,3.00,0,,,,1268692,41368,66.20,66.20,70.95,70.95,74.64,74.64,71.01,71.01,100.00,100.00</t>
  </si>
  <si>
    <t>United States,USA,New York,US_NY,STATE_WIDE,20210120,2.00,0,,2.00,0,,2.00,0,,4.00,0,,1.00,1,,1.00,1,,2.00,1,,2.00,,2.00,1,,2.00,,,,,,2.00,1,,3.00,,2.00,,,,,,3.00,1,,2.00,1,,3.00,0,,,,1279811,41587,66.20,66.20,70.95,70.95,74.64,74.64,71.01,71.01,100.00,100.00</t>
  </si>
  <si>
    <t>United States,USA,New York,US_NY,STATE_WIDE,20210121,2.00,0,"Some Buffalo students return to school on February 1, 2020</t>
  </si>
  <si>
    <t xml:space="preserve"> grades 3-11 are still remote and their return to school will be re-assessed in mid-February  https://web.archive.org/web/20210201182254/https://www.radio.com/wben/news/local/students-return-to-buffalo-public-schools",2.00,0,"Some sectors are still closed. For example, movie theaters in NYC are required to remain closed. Movie theaters may open in other parts of NY if county has positivity rate below 2% on a 14-day average.     https://web.archive.org/web/20210201183059/https://www.governor.ny.gov/news/governor-cuomo-announces-most-movie-theaters-outside-new-york-city-can-reopen-october-23",2.00,0,"No change</t>
  </si>
  <si>
    <t xml:space="preserve"> see below for status of different clusters  Some clusters in yellow (gatherings of 10 max for residential gatherings and 25 max for non-residential)  https://web.archive.org/web/20210129150516/https://forward.ny.gov/cluster-action-initiative    Overview of cluster initiative:   https://web.archive.org/web/20210120012312/https://forward.ny.gov/cluster-action-initiative",4.00,0,"NY State Cluster initiative outlines restrictions for different counties based on positivity rate  Some clusters in yellow (gatherings of 10 max for residential gatherings and 25 max for non-residential)  https://web.archive.org/web/20210129150516/https://forward.ny.gov/cluster-action-initiative    Overview of cluster initiative:   https://web.archive.org/web/20210120012312/https://forward.ny.gov/cluster-action-initiative",1.00,1,"NY State Public transportation guidelines include social distancing, face coverings, etc.   https://web.archive.org/web/20210201184325/https://www.governor.ny.gov/sites/governor.ny.gov/files/atoms/files/PublicTransportationSummaryGuidance.pdf",1.00,1,"Some clusters in yellow - limitations on gatherings, dining, businesses, etc. Generally recommended to stay vigilant.   https://web.archive.org/web/20210129150516/https://forward.ny.gov/cluster-action-initiative    Overview of cluster initiative:   https://web.archive.org/web/20210120012312/https://forward.ny.gov/cluster-action-initiative",2.00,1,"No change:   ""Governor Andrew M. Cuomo has announced new guidelines allowing travelers to New York to â€œtest outâ€ of the mandatory 10-day quarantine for asymptomatic individuals. Travelers from states that are contiguous with New York are exempt from the travel advisory</t>
  </si>
  <si>
    <t xml:space="preserve"> however covered travelers must continue to fill out the Traveler Health Form. Essential workers will continue to be exempt as well. The guidance also applies to any person who has traveled to CDC Levels 2 and higher Health Notice country under the COVID risk assessment.    For any traveler to New York State from a noncontiguous state, US territory or CDC level 2 and higher country, the new guidelines for travelers to test-out of the mandatory 10-day quarantine are below:    For travelers who were out-of-state for more than 24 hours:  Travelers must obtain a test within three days of departure, prior to arrival in New York.  The traveler must, upon arrival in New York, quarantine for three days.  On day 4 of their quarantine, the traveler must obtain another COVID test. If both tests comes back negative, the traveler may exit quarantine early upon receipt of the second negative diagnostic test.     For travelers who were out-of-state for less than 24 hours:     The traveler does not need a test prior to their departure from the other state, and does not need to quarantine upon arrival in New York State.  However, the traveler must fill out our traveler form upon entry into New York State, and take a COVID diagnostic test 4 days after their arrival in New York.""    https://web.archive.org/web/20210131105432/https://coronavirus.health.ny.gov/covid-19-travel-advisory",2.00,"No change:   ""Governor Andrew M. Cuomo has announced new guidelines allowing travelers to New York to â€œtest outâ€ of the mandatory 10-day quarantine for asymptomatic individuals. Travelers from states that are contiguous with New York are exempt from the travel advisory</t>
  </si>
  <si>
    <t xml:space="preserve"> however covered travelers must continue to fill out the Traveler Health Form. Essential workers will continue to be exempt as well. The guidance also applies to any person who has traveled to CDC Levels 2 and higher Health Notice country under the COVID risk assessment.    For any traveler to New York State from a noncontiguous state, US territory or CDC level 2 and higher country, the new guidelines for travelers to test-out of the mandatory 10-day quarantine are below:    For travelers who were out-of-state for more than 24 hours:  Travelers must obtain a test within three days of departure, prior to arrival in New York.  The traveler must, upon arrival in New York, quarantine for three days.  On day 4 of their quarantine, the traveler must obtain another COVID test. If both tests comes back negative, the traveler may exit quarantine early upon receipt of the second negative diagnostic test.     For travelers who were out-of-state for less than 24 hours:     The traveler does not need a test prior to their departure from the other state, and does not need to quarantine upon arrival in New York State.  However, the traveler must fill out our traveler form upon entry into New York State, and take a COVID diagnostic test 4 days after their arrival in New York.""    https://web.archive.org/web/20210131105432/https://coronavirus.health.ny.gov/covid-19-travel-advisory",2.00,1,"No change:   The two extension programs which were in effect for Regular Unemployment Insurance (one of which was set to expire on Dec 27) were extended to be in effect until Mar 14, 2021. Briefly, these two programs were:     - The Pandemic Emergency Unemployment Compensation Program (PEUC), which provides an additional 13 weeks of benefits after traditional UI benefits are exhausted. It went into effect April 5, 2020 and now expires on Mar 14, 2021.     - The Extended Benefits Program (EB) went into effect the week ending July 5, 2020. It currently provides up to 20 weeks of additional benefits.     Link to Access NYC'ssite describing these programs:   http://web.archive.org/web/20210104235835/https://access.nyc.gov/coronavirus-covid-19-updates/",2.00,"No change:   The Revised Guidance ""Regarding Moratorium on Terminations and Disconnections of Residential Utility Customers During the COVID-19 State of Emergency"" remains effective from October 4, 2020, to March 31, 2021.    https://web.archive.org/web/20201030073314/https://www3.dps.ny.gov/W/AskPSC.nsf/96f0fec0b45a3c6485257688006a701a/d3bb77afe92d6fff852585ee0051a13e/$FILE/ATT87WMM.pdf/20-01676%20Revised%20Guidance%20COVID%20Disconnection%20Moratorium.pdf    https://web.archive.org/save/https://www3.dps.ny.gov/W/AskPSC.nsf/All/D3BB77AFE92D6FFF852585EE0051A13E?OpenDocument",,,,,2.00,1,"""Don't Wait, Vaccinate"" Campaign  ImmuNYze.org  https://web.archive.org/web/20210201191124/https://www.immunyze.org/",3.00,"Access NYC's COVID-19 Updates website states ""Every New Yorker can get a free, confidential, and safe COVID-19 test today! Available regardless of immigration status.""     Link to Access NYC website:   http://web.archive.org/web/20201222031345/https://access.nyc.gov/coronavirus-covid-19-updates/",2.00,"""New York State has partnered with Bloomberg Philanthropies, Johns Hopkins Bloomberg School of Public Health and Vital Strategies to create the NYS Contact Tracing Program, a nation-leading initiative to help slow the spread of COVID-19 and make it safer to begin to return to normal again.""  https://web.archive.org/web/20210116014817/https://coronavirus.health.ny.gov/new-york-state-contact-tracing",,,,,3.00,1,"Face coverings required:   ""(a)  Any person who is over age two and able to medically tolerate a face-covering shall be required to cover their nose and mouth with a mask or face-covering when in a public place and unable to maintain, or when not maintaining, social distance.     (b) Any passenger of a public or private transportation carrier or other for-hire vehicle, who is over age two and able to medically tolerate a face covering, shall wear a mask or face-covering over the nose and mouth during any such trip</t>
  </si>
  <si>
    <t xml:space="preserve"> any employee of such public or private transportation carrier who is operating such public or private transport, shall likewise wear a mask or face-covering which covers the nose and mouth while there are any other passengers in such vehicle.    (c) Any employee who is present in the workplace shall be provided and shall wear a mask or face-covering when in direct contact with customers or members of the public, or when unable to maintain social distance. Employees of food service establishments must wear a mask or face-covering at all times while at their place of work. Businesses must provide, at their expense, such face coverings for their employees.    (d) Business operators and building owners, and those authorized on their behalf or otherwise authorized to use the building shall deny admittance to any person who fails to comply with this section and shall require or compel such personsâ€™ removal. Provided, however, that this regulation shall be applied in a manner consistent with the federal American with Disabilities Act, New York State or New York City Human Rights Law, and any other applicable provision of law.    (e) For purposes of this section:    (i) Face-coverings shall include, but are not limited to, cloth masks (e.g. homemade sewn, quick cut, bandana), surgical masks, and N-95 respirators.    (ii) A person shall be considered as maintaining social distancing when keeping at least six feet distance between themselves and any other persons, other than members of such personsâ€™ household.""    https://web.archive.org/web/20210201191752/https://regs.health.ny.gov/volume-1a-title-10/content/section-66-32-face-coverings",2.00,1,"No change to eligibility: AC  https://web.archive.org/web/20210201192151/https://covid19vaccine.health.ny.gov/phased-distribution-vaccine    ""Currently, two COVID-19 vaccines have been approved by the FDA and New York State's independent Clinical Advisory Task Force: one that was developed by Pfizer and BioNTech and another that was developed by Moderna.    The vaccines will be available at no cost.""    https://web.archive.org/web/20210201192632/https://covid19vaccine.health.ny.gov/what-you-need-know",3.00,0,,,,1293719,41787,66.20,66.20,70.95,70.95,74.64,74.64,71.01,71.01,100.00,100.00</t>
  </si>
  <si>
    <t>United States,USA,New York,US_NY,STATE_WIDE,20210122,2.00,0,,2.00,0,,2.00,0,,4.00,0,,1.00,1,,1.00,1,,2.00,1,,2.00,,2.00,1,,2.00,,,,,,2.00,1,,3.00,,2.00,,,,,,3.00,1,,2.00,1,,3.00,0,,,,1309403,41974,66.20,66.20,70.95,70.95,74.64,74.64,71.01,71.01,100.00,100.00</t>
  </si>
  <si>
    <t>United States,USA,New York,US_NY,STATE_WIDE,20210123,2.00,0,,2.00,0,,2.00,0,,4.00,0,,1.00,1,,1.00,1,,2.00,1,,2.00,,2.00,1,,2.00,,,,,,2.00,1,,3.00,,2.00,,,,,,3.00,1,,2.00,1,,3.00,0,,,,1323312,42134,66.20,66.20,70.95,70.95,74.64,74.64,71.01,71.01,100.00,100.00</t>
  </si>
  <si>
    <t>United States,USA,New York,US_NY,STATE_WIDE,20210124,2.00,0,,2.00,0,,2.00,0,,4.00,0,,1.00,1,,1.00,1,,2.00,1,,2.00,,2.00,1,,2.00,,,,,,2.00,1,,3.00,,2.00,,,,,,3.00,1,,2.00,1,,3.00,0,,,,1335695,42325,66.20,66.20,70.95,70.95,74.64,74.64,71.01,71.01,100.00,100.00</t>
  </si>
  <si>
    <t>United States,USA,New York,US_NY,STATE_WIDE,20210125,2.00,0,,2.00,0,,2.00,0,,4.00,0,,1.00,1,,1.00,1,,2.00,1,,2.00,,2.00,1,,2.00,,,,,,2.00,1,,3.00,,2.00,,,,,,3.00,1,,2.00,1,,3.00,0,,,,1347667,42544,66.20,66.20,70.95,70.95,74.64,74.64,71.01,71.01,100.00,100.00</t>
  </si>
  <si>
    <t>United States,USA,New York,US_NY,STATE_WIDE,20210126,2.00,0,,2.00,0,,2.00,0,,4.00,0,,1.00,1,,1.00,1,,2.00,1,,2.00,,2.00,1,,2.00,,,,,,2.00,1,,3.00,,2.00,,,,,,3.00,1,,2.00,1,,3.00,0,,,,1358707,42726,66.20,66.20,70.95,70.95,74.64,74.64,71.01,71.01,100.00,100.00</t>
  </si>
  <si>
    <t>United States,USA,New York,US_NY,STATE_WIDE,20210127,2.00,0,,2.00,0,,2.00,0,,4.00,0,,1.00,1,,1.00,1,,2.00,1,,2.00,,2.00,1,,2.00,,,,,,2.00,1,,3.00,,2.00,,,,,,3.00,1,,2.00,1,,3.00,0,,,,1369072,42887,66.20,66.20,70.95,70.95,74.64,74.64,71.01,71.01,100.00,100.00</t>
  </si>
  <si>
    <t>United States,USA,New York,US_NY,STATE_WIDE,20210128,2.00,0,,2.00,0,,2.00,0,,4.00,0,,1.00,1,,1.00,1,,2.00,1,,2.00,,2.00,1,,2.00,,,,,,2.00,1,,3.00,,2.00,,,,,,3.00,1,,2.00,1,,2.00,1,"No counties are in red or orange clusters, so revert to prior visitation guidance   ""State Department of Health Commissioner Dr. Howard Zucker today announced nursing homes in New York will be allowed to resume limited visitations for facilities that have been without COVID-19 for at least 14 days, a revision to the 28 day guidelines previously set by the federal Centers for Medicare &amp; Medicaid Services. This updated guidance will allow eligible visitation in approximately 500 of the state's 613 nursing homes.""    https://web.archive.org/web/20210126173023/https://health.ny.gov/press/releases/2020/2020-09-15_revisions_to_nursing_homes_visitation_guidelines.htm    No counties are in orange or red clusters.   https://web.archive.org/web/20210201195753/https://www.nbcnewyork.com/news/coronavirus/cuomo-poised-to-ease-some-restrictions-no-timeline-yet-to-lift-nyc-indoor-dining-ban/2850635/    New York counties divided into clusters</t>
  </si>
  <si>
    <t xml:space="preserve"> restrictions vary based on cluster.   Red zones: ""All visitation is suspended in residential congregate facilities located in red zones, except for in  the following instances: compassionate care (including end of life/hospice situations), medically  or clinically necessary (i.e. visitor is essential to the care of the patient), accompanying a minor  in a pediatric facility, labor/delivery/post-partum care, necessary legal representatives, and  essential companions to individuals with intellectual and/or developmental disabilities or with  cognitive impairments, including dementia.""    Orange Zone: ""Visitation shall be suspended at a residential congregate facility in an orange zone if a staff  member or resident in the facility has tested positive for COVID-19 in the last 14 days, except  for in the following instances: compassionate care (including end of life/hospice situations),  medically or clinically necessary (i.e. visitor is essential to the care of the patient),  accompanying a minor in a pediatric facility, labor/delivery/post-partum care, necessary legal  representatives, and essential companions to individuals with intellectual and/or developmental  disabilities or with cognitive impairments, including dementia.""  https://web.archive.org/web/20201201213054/https://forward.ny.gov/system/files/documents/2020/10/congregate_facility_visitation_in_zones_10_23_2020.pdf",,,1382855,43093,66.20,66.20,70.95,70.95,73.59,73.59,69.82,69.82,100.00,100.00</t>
  </si>
  <si>
    <t>United States,USA,New York,US_NY,STATE_WIDE,20210129,2.00,0,,2.00,0,,2.00,0,,4.00,0,,1.00,1,,1.00,1,,2.00,1,,2.00,,2.00,1,,2.00,,,,,,2.00,1,,3.00,,2.00,,,,,,3.00,1,,2.00,1,,2.00,1,"No counties are in red or orange clusters, so revert to prior visitation guidance   ""State Department of Health Commissioner Dr. Howard Zucker today announced nursing homes in New York will be allowed to resume limited visitations for facilities that have been without COVID-19 for at least 14 days, a revision to the 28 day guidelines previously set by the federal Centers for Medicare &amp; Medicaid Services. This updated guidance will allow eligible visitation in approximately 500 of the state's 613 nursing homes.""    https://web.archive.org/web/20210126173023/https://health.ny.gov/press/releases/2020/2020-09-15_revisions_to_nursing_homes_visitation_guidelines.htm    No counties are in orange or red clusters.   https://web.archive.org/web/20210201195753/https://www.nbcnewyork.com/news/coronavirus/cuomo-poised-to-ease-some-restrictions-no-timeline-yet-to-lift-nyc-indoor-dining-ban/2850635/    New York counties divided into clusters</t>
  </si>
  <si>
    <t xml:space="preserve"> restrictions vary based on cluster.   Red zones: ""All visitation is suspended in residential congregate facilities located in red zones, except for in  the following instances: compassionate care (including end of life/hospice situations), medically  or clinically necessary (i.e. visitor is essential to the care of the patient), accompanying a minor  in a pediatric facility, labor/delivery/post-partum care, necessary legal representatives, and  essential companions to individuals with intellectual and/or developmental disabilities or with  cognitive impairments, including dementia.""    Orange Zone: ""Visitation shall be suspended at a residential congregate facility in an orange zone if a staff  member or resident in the facility has tested positive for COVID-19 in the last 14 days, except  for in the following instances: compassionate care (including end of life/hospice situations),  medically or clinically necessary (i.e. visitor is essential to the care of the patient),  accompanying a minor in a pediatric facility, labor/delivery/post-partum care, necessary legal  representatives, and essential companions to individuals with intellectual and/or developmental  disabilities or with cognitive impairments, including dementia.""  https://web.archive.org/web/20201201213054/https://forward.ny.gov/system/files/documents/2020/10/congregate_facility_visitation_in_zones_10_23_2020.pdf  ",,,1395806,43278,66.20,66.20,70.95,70.95,73.59,73.59,69.82,69.82,100.00,100.00</t>
  </si>
  <si>
    <t>United States,USA,New York,US_NY,STATE_WIDE,20210130,2.00,0,,2.00,0,,2.00,0,,4.00,0,,1.00,1,,1.00,1,,2.00,1,,2.00,,2.00,1,,2.00,,,,,,2.00,1,,3.00,,2.00,,,,,,3.00,1,,2.00,1,,2.00,1,,,,1408698,43453,66.20,66.20,70.95,70.95,73.59,73.59,69.82,69.82,100.00,100.00</t>
  </si>
  <si>
    <t>United States,USA,New York,US_NY,STATE_WIDE,20210131,2.00,0,,2.00,0,,2.00,0,,4.00,0,,1.00,1,,1.00,1,,2.00,1,,2.00,,2.00,1,,2.00,,,,,,2.00,1,,3.00,,2.00,,,,,,3.00,1,,2.00,1,,2.00,1,,,,1419907,43634,66.20,66.20,70.95,70.95,73.59,73.59,69.82,69.82,100.00,100.00</t>
  </si>
  <si>
    <t>United States,USA,New York,US_NY,STATE_WIDE,20210201,2.00,0,,2.00,0,,2.00,0,,4.00,0,,1.00,1,,1.00,1,,2.00,1,,2.00,,2.00,1,,2.00,,,,,,2.00,1,,3.00,,2.00,,,,,,3.00,1,,2.00,1,,2.00,1,,,,1428839,43805,66.20,66.20,70.95,70.95,73.59,73.59,69.82,69.82,100.00,100.00</t>
  </si>
  <si>
    <t>United States,USA,New York,US_NY,STATE_WIDE,20210202,2.00,0,"NYC schools: ""After months of attending class virtually, tens of thousands of middle school students in New York City will be allowed back in classrooms at the end of the month...Mr. de Blasio said that it is his goal to reopen high schools this spring.""    https://archive.is/GVN0W",2.00,0,"No change - Some sectors are still closed. For example, movie theaters in NYC are required to remain closed. Movie theaters may open in other parts of NY if county has positivity rate below 2% on a 14-day average.     https://web.archive.org/web/20210201183059/https://www.governor.ny.gov/news/governor-cuomo-announces-most-movie-theaters-outside-new-york-city-can-reopen-october-23",2.00,0,"No change since 1/27</t>
  </si>
  <si>
    <t xml:space="preserve"> see below for status of different clusters  Some clusters in yellow (gatherings of 10 max for residential gatherings and 25 max for non-residential)  https://web.archive.org/web/20210128015000/https://forward.ny.gov/micro-cluster-strategy    Overview of cluster initiative:   https://web.archive.org/web/20210120012312/https://forward.ny.gov/cluster-action-initiative",4.00,0,"No change since 1/27</t>
  </si>
  <si>
    <t xml:space="preserve"> see below for status of different clusters  Some clusters in yellow (gatherings of 10 max for residential gatherings and 25 max for non-residential)  https://web.archive.org/web/20210128015000/https://forward.ny.gov/micro-cluster-strategy    Overview of cluster initiative:   https://web.archive.org/web/20210120012312/https://forward.ny.gov/cluster-action-initiative",1.00,1,"NY State Public transportation guidelines include social distancing, face coverings, etc.   https://web.archive.org/web/20210201184325/https://www.governor.ny.gov/sites/governor.ny.gov/files/atoms/files/PublicTransportationSummaryGuidance.pdf",1.00,1,"Some clusters in yellow - limitations on gatherings, dining, businesses, etc. Generally recommended to stay vigilant.   https://web.archive.org/web/20210129150516/https://forward.ny.gov/cluster-action-initiative    Overview of cluster initiative:   https://web.archive.org/web/20210120012312/https://forward.ny.gov/cluster-action-initiative",2.00,1,"""For any traveler to New York State from a noncontiguous state, US territory or CDC level 2 and higher country, the new guidelines for travelers to test-out of the mandatory 10-day quarantine are below:  For travelers who were out-of-state for more than 24 hours:  Travelers must obtain a test within three days of departure, prior to arrival in New York.  The traveler must, upon arrival in New York, quarantine for three days.  On day 4 of their quarantine, the traveler must obtain another COVID test. If both tests comes back negative, the traveler may exit quarantine early upon receipt of the second negative diagnostic test.     For travelers who were out-of-state for less than 24 hours:     The traveler does not need a test prior to their departure from the other state, and does not need to quarantine upon arrival in New York State.  However, the traveler must fill out our traveler form upon entry into New York State, and take a COVID diagnostic test 4 days after their arrival in New York.""    https://archive.is/zgjq9",2.00,"""For any traveler to New York State from a noncontiguous state, US territory or CDC level 2 and higher country, the new guidelines for travelers to test-out of the mandatory 10-day quarantine are below:  For travelers who were out-of-state for more than 24 hours:  Travelers must obtain a test within three days of departure, prior to arrival in New York.  The traveler must, upon arrival in New York, quarantine for three days.  On day 4 of their quarantine, the traveler must obtain another COVID test. If both tests comes back negative, the traveler may exit quarantine early upon receipt of the second negative diagnostic test.     For travelers who were out-of-state for less than 24 hours:     The traveler does not need a test prior to their departure from the other state, and does not need to quarantine upon arrival in New York State.  However, the traveler must fill out our traveler form upon entry into New York State, and take a COVID diagnostic test 4 days after their arrival in New York.""    https://archive.is/zgjq9",2.00,1,"No change:   The two extension programs which were in effect for Regular Unemployment Insurance (one of which was set to expire on Dec 27) were extended to be in effect until Mar 14, 2021. Briefly, these two programs were:     - The Pandemic Emergency Unemployment Compensation Program (PEUC), which provides an additional 13 weeks of benefits after traditional UI benefits are exhausted. It went into effect April 5, 2020 and now expires on Mar 14, 2021.     - The Extended Benefits Program (EB) went into effect the week ending July 5, 2020. It currently provides up to 20 weeks of additional benefits.     Link to Access NYC'ssite describing these programs:   http://web.archive.org/web/20210104235835/https://access.nyc.gov/coronavirus-covid-19-updates/",2.00,,,,,,2.00,1,"""Don't Wait, Vaccinate"" Campaign  ImmuNYze.org  https://web.archive.org/web/20210201191124/https://www.immunyze.org/",3.00,"Access NYC's COVID-19 Updates website states ""Every New Yorker can get a free, confidential, and safe COVID-19 test today! Available regardless of immigration status.""     Link to Access NYC website:   http://web.archive.org/web/20201222031345/https://access.nyc.gov/coronavirus-covid-19-updates/",2.00,"""New York State has partnered with Bloomberg Philanthropies, Johns Hopkins Bloomberg School of Public Health and Vital Strategies to create the NYS Contact Tracing Program, a nation-leading initiative to help slow the spread of COVID-19 and make it safer to begin to return to normal again.""  https://web.archive.org/web/20210116014817/https://coronavirus.health.ny.gov/new-york-state-contact-tracing",,,,,3.00,1,"Face coverings required:   ""(a)  Any person who is over age two and able to medically tolerate a face-covering shall be required to cover their nose and mouth with a mask or face-covering when in a public place and unable to maintain, or when not maintaining, social distance.     (b) Any passenger of a public or private transportation carrier or other for-hire vehicle, who is over age two and able to medically tolerate a face covering, shall wear a mask or face-covering over the nose and mouth during any such trip</t>
  </si>
  <si>
    <t xml:space="preserve"> any employee of such public or private transportation carrier who is operating such public or private transport, shall likewise wear a mask or face-covering which covers the nose and mouth while there are any other passengers in such vehicle.    (c) Any employee who is present in the workplace shall be provided and shall wear a mask or face-covering when in direct contact with customers or members of the public, or when unable to maintain social distance. Employees of food service establishments must wear a mask or face-covering at all times while at their place of work. Businesses must provide, at their expense, such face coverings for their employees.    (d) Business operators and building owners, and those authorized on their behalf or otherwise authorized to use the building shall deny admittance to any person who fails to comply with this section and shall require or compel such personsâ€™ removal. Provided, however, that this regulation shall be applied in a manner consistent with the federal American with Disabilities Act, New York State or New York City Human Rights Law, and any other applicable provision of law.    (e) For purposes of this section:    (i) Face-coverings shall include, but are not limited to, cloth masks (e.g. homemade sewn, quick cut, bandana), surgical masks, and N-95 respirators.    (ii) A person shall be considered as maintaining social distancing when keeping at least six feet distance between themselves and any other persons, other than members of such personsâ€™ household.""    https://web.archive.org/web/20210201191752/https://regs.health.ny.gov/volume-1a-title-10/content/section-66-32-face-coverings",2.00,1,"No change to eligibility: AC  https://web.archive.org/web/20210216024757/https://www1.nyc.gov/site/doh/covid/covid-19-vaccine-eligibility.page    ""Currently, two COVID-19 vaccines have been approved by the FDA and New York State's independent Clinical Advisory Task Force: one that was developed by Pfizer and BioNTech and another that was developed by Moderna.    The vaccines will be available at no cost.""    https://web.archive.org/web/20210201192632/https://covid19vaccine.health.ny.gov/what-you-need-know",2.00,1,"No counties are in red or orange clusters, so revert to prior visitation guidance   ""State Department of Health Commissioner Dr. Howard Zucker today announced nursing homes in New York will be allowed to resume limited visitations for facilities that have been without COVID-19 for at least 14 days, a revision to the 28 day guidelines previously set by the federal Centers for Medicare &amp; Medicaid Services. This updated guidance will allow eligible visitation in approximately 500 of the state's 613 nursing homes.""    https://web.archive.org/web/20210126173023/https://health.ny.gov/press/releases/2020/2020-09-15_revisions_to_nursing_homes_visitation_guidelines.htm    No counties are in orange or red clusters.   https://web.archive.org/web/20210201195753/https://www.nbcnewyork.com/news/coronavirus/cuomo-poised-to-ease-some-restrictions-no-timeline-yet-to-lift-nyc-indoor-dining-ban/2850635/    New York counties divided into clusters</t>
  </si>
  <si>
    <t xml:space="preserve"> restrictions vary based on cluster.   Red zones: ""All visitation is suspended in residential congregate facilities located in red zones, except for in  the following instances: compassionate care (including end of life/hospice situations), medically  or clinically necessary (i.e. visitor is essential to the care of the patient), accompanying a minor  in a pediatric facility, labor/delivery/post-partum care, necessary legal representatives, and  essential companions to individuals with intellectual and/or developmental disabilities or with  cognitive impairments, including dementia.""    Orange Zone: ""Visitation shall be suspended at a residential congregate facility in an orange zone if a staff  member or resident in the facility has tested positive for COVID-19 in the last 14 days, except  for in the following instances: compassionate care (including end of life/hospice situations),  medically or clinically necessary (i.e. visitor is essential to the care of the patient),  accompanying a minor in a pediatric facility, labor/delivery/post-partum care, necessary legal  representatives, and essential companions to individuals with intellectual and/or developmental  disabilities or with cognitive impairments, including dementia.""  https://web.archive.org/web/20201201213054/https://forward.ny.gov/system/files/documents/2020/10/congregate_facility_visitation_in_zones_10_23_2020.pdf",,,1436788,43982,66.20,66.20,70.95,70.95,73.59,73.59,69.82,69.82,100.00,100.00</t>
  </si>
  <si>
    <t>United States,USA,New York,US_NY,STATE_WIDE,20210203,2.00,0,,2.00,0,,2.00,0,,4.00,0,,1.00,1,,1.00,1,,2.00,1,,2.00,,2.00,1,,2.00,,,,,,2.00,1,,3.00,,2.00,,,,,,3.00,1,,2.00,1,,2.00,1,,,,1443942,44148,66.20,66.20,70.95,70.95,73.59,73.59,69.82,69.82,100.00,100.00</t>
  </si>
  <si>
    <t>United States,USA,New York,US_NY,STATE_WIDE,20210204,2.00,0,,2.00,0,,2.00,0,,4.00,0,,1.00,1,,1.00,1,,2.00,1,,2.00,,2.00,1,,2.00,,,,,,2.00,1,,3.00,,2.00,,,,,,3.00,1,,2.00,1,,2.00,1,,,,1450912,44298,66.20,66.20,70.95,70.95,73.59,73.59,69.82,69.82,100.00,100.00</t>
  </si>
  <si>
    <t>United States,USA,New York,US_NY,STATE_WIDE,20210205,2.00,0,,2.00,0,,2.00,0,,4.00,0,,1.00,1,,1.00,1,,2.00,1,,2.00,,2.00,1,,2.00,,,,,,2.00,1,,3.00,,2.00,,,,,,3.00,1,,2.00,1,,2.00,1,,,,1458809,44466,66.20,66.20,70.95,70.95,73.59,73.59,69.82,69.82,100.00,100.00</t>
  </si>
  <si>
    <t>United States,USA,New York,US_NY,STATE_WIDE,20210206,2.00,0,,2.00,0,,2.00,0,,4.00,0,,1.00,1,,1.00,1,,2.00,1,,2.00,,2.00,1,,2.00,,,,,,2.00,1,,3.00,,2.00,,,,,,3.00,1,,2.00,1,,2.00,1,,,,1470301,44664,66.20,66.20,70.95,70.95,73.59,73.59,69.82,69.82,100.00,100.00</t>
  </si>
  <si>
    <t>United States,USA,New York,US_NY,STATE_WIDE,20210207,2.00,0,,2.00,0,,2.00,0,,4.00,0,,1.00,1,,1.00,1,,2.00,1,,2.00,,2.00,1,,2.00,,,,,,2.00,1,,3.00,,2.00,,,,,,3.00,1,,2.00,1,,2.00,1,,,,1480224,44839,66.20,66.20,70.95,70.95,73.59,73.59,69.82,69.82,100.00,100.00</t>
  </si>
  <si>
    <t>United States,USA,New York,US_NY,STATE_WIDE,20210208,2.00,0,,2.00,0,,2.00,0,,4.00,0,,1.00,1,,1.00,1,,2.00,1,,2.00,,2.00,1,,2.00,,,,,,2.00,1,,3.00,,2.00,,,,,,3.00,1,,2.00,1,,2.00,1,,,,1489196,44969,66.20,66.20,70.95,70.95,73.59,73.59,69.82,69.82,100.00,100.00</t>
  </si>
  <si>
    <t>United States,USA,New York,US_NY,STATE_WIDE,20210209,2.00,0,,2.00,0,,2.00,0,,4.00,0,,1.00,1,,1.00,1,,2.00,1,,2.00,,2.00,1,,2.00,,,,,,2.00,1,,3.00,,2.00,,,,,,3.00,1,,2.00,1,,2.00,1,,,,1497475,45140,66.20,66.20,70.95,70.95,73.59,73.59,69.82,69.82,100.00,100.00</t>
  </si>
  <si>
    <t>United States,USA,New York,US_NY,STATE_WIDE,20210210,2.00,0,,2.00,0,,2.00,0,,4.00,0,,1.00,1,,1.00,1,,2.00,1,,2.00,,2.00,1,,2.00,,,,,,2.00,1,,3.00,,2.00,,,,,,3.00,1,,2.00,1,,2.00,1,,,,1504059,45312,66.20,66.20,70.95,70.95,73.59,73.59,69.82,69.82,100.00,100.00</t>
  </si>
  <si>
    <t>United States,USA,New York,US_NY,STATE_WIDE,20210211,2.00,0,,2.00,0,,2.00,0,,4.00,0,,1.00,1,,1.00,1,,2.00,1,,2.00,,2.00,1,,2.00,,,,,,2.00,1,,3.00,,2.00,,,,,,3.00,1,,2.00,1,,2.00,1,,,,1514070,45453,66.20,66.20,70.95,70.95,73.59,73.59,69.82,69.82,100.00,100.00</t>
  </si>
  <si>
    <t>United States,USA,New York,US_NY,STATE_WIDE,20210212,2.00,0,,2.00,0,,2.00,0,,4.00,0,,1.00,1,,1.00,1,,2.00,1,,2.00,,2.00,1,,2.00,,,,,,2.00,1,,3.00,,2.00,,,,,,3.00,1,,2.00,1,,2.00,1,,,,1522785,45597,66.20,66.20,70.95,70.95,73.59,73.59,69.82,69.82,100.00,100.00</t>
  </si>
  <si>
    <t>United States,USA,New York,US_NY,STATE_WIDE,20210213,2.00,0,,2.00,0,,2.00,0,,4.00,0,,1.00,1,,1.00,1,,2.00,1,,2.00,,2.00,1,,2.00,,,,,,2.00,1,,3.00,,2.00,,,,,,3.00,1,,2.00,1,,2.00,1,,,,1531540,45751,66.20,66.20,70.95,70.95,73.59,73.59,69.82,69.82,100.00,100.00</t>
  </si>
  <si>
    <t>United States,USA,New York,US_NY,STATE_WIDE,20210214,2.00,0,,2.00,0,,2.00,0,,4.00,0,,1.00,1,,1.00,1,,2.00,1,,2.00,,2.00,1,,2.00,,,,,,2.00,1,,3.00,,2.00,,,,,,3.00,1,,2.00,1,,2.00,1,,,,1539870,45884,66.20,66.20,70.95,70.95,73.59,73.59,69.82,69.82,100.00,100.00</t>
  </si>
  <si>
    <t>United States,USA,New York,US_NY,STATE_WIDE,20210215,2.00,0,,2.00,0,,2.00,0,,4.00,0,,1.00,1,,1.00,1,,2.00,1,,2.00,,2.00,1,,2.00,,,,,,2.00,1,,3.00,,2.00,,,,,,3.00,1,,3.00,1,"A,B,C: 02/15/2021: individuals with underlying conditions added to essential workers and elderly https://web.archive.org/web/20210216024757/https://www1.nyc.gov/site/doh/covid/covid-19-vaccine-eligibility.page  ""Currently, two COVID-19 vaccines have been approved by the FDA and New York State's independent Clinical Advisory Task Force: one that was developed by Pfizer and BioNTech and another that was developed by Moderna.  The vaccines will be available at no cost.""  https://web.archive.org/web/20210201192632/https://covid19vaccine.health.ny.gov/what-you-need-know",2.00,1,,,,1546408,46000,66.20,66.20,70.95,70.95,74.84,74.84,71.25,71.25,100.00,100.00</t>
  </si>
  <si>
    <t>United States,USA,New York,US_NY,STATE_WIDE,20210216,2.00,0,,2.00,0,,2.00,0,,4.00,0,,1.00,1,,1.00,1,,2.00,1,,2.00,,2.00,1,,2.00,,,,,,2.00,1,,3.00,,2.00,,,,,,3.00,1,,3.00,1,,2.00,1,,,,1553117,46141,66.20,66.20,70.95,70.95,74.84,74.84,71.25,71.25,100.00,100.00</t>
  </si>
  <si>
    <t>United States,USA,New York,US_NY,STATE_WIDE,20210217,2.00,0,"No change.",2.00,0,"No change. On 12 February, Gov. Cuomo announced that indoor dining in New York City could reopen at 25% capacity subject to strict guidelines. See link here: https://web.archive.org/web/20210220141622/https://forward.ny.gov/cluster-action-initiative",2.00,0,"No change.",4.00,0,"No change. Cluster zones remain in effect, see archived link here from NY state guidelines:   https://web.archive.org/web/20210220141622/https://forward.ny.gov/cluster-action-initiative",1.00,1,"Transportation continues to be running at reduced capacity, but there will be updates to NYC's subway service starting on 22 February 2021:    ""Governor Andrew M. Cuomo announced that the Metropolitan Transportation Authority will partially restore overnight service on the New York City Subway, pending continued positive trends in New York's COVID indicators. Effective Monday, February 22nd, the MTA will extend late-night subway service by two hours, moving to a 2 a.m. - 4 a.m. closure daily. The changes will lengthen the subway's operations by two hours while enabling the MTA to continue the most aggressive deep cleaning and disinfecting regimen in its history. Since May 6th, the subway has been closed nightly from 1 a.m. to 5 a.m. to allow the MTA to enhance cleaning and disinfecting of the subway.""    see link here: https://web.archive.org/web/20210220142604/https://www.governor.ny.gov/news/governor-cuomo-announces-mta-partially-restore-overnight-subway-service",1.00,1,"Stay at home campaign continues to be in effect based on guidance from Gov. Cuomo. See link here: https://web.archive.org/web/20210220142946/https://coronavirus.health.ny.gov/new-york-state-pause",2.00,1,"No change.",2.00,"According to CNN, ""New York City has stringent measures for those traveling both domestically and internationally. Those from contiguous states are not subject to testing or quarantine restrictions, but travelers from all other US states must undertake a PCR test within three days before arrival, then self-isolate for three days, before taking another test.  International travelers from destinations with Level 2 risk and higher, as defined by the CDC's Travel Health Notice, must follow the same rules. Full instructions can be found on the Covid-19 travel advisory site.  And as of January 26, every air traveler entering the US needs a negative Covid-19 test result. Passengers will be required to get a viral test within three days before their flight to the US departs, and to provide documentation of their lab results, or documentation of having recovered from Covid-19.""  See link here: https://web.archive.org/web/20210220143054/https://edition.cnn.com/travel/article/new-york-city-travel-covid-19/index.html    One can also test out of the mandatory quarantine requirement if they have followed the appropriate guidance. https://web.archive.org/web/20210220143257/https://coronavirus.health.ny.gov/covid-19-travel-advisory",2.00,1,"No change to policy. See resources here and a description of income/unemployment support:  https://web.archive.org/web/20210220143705/https://access.nyc.gov/coronavirus-covid-19-updates/",2.00,"Specific aid measures remain in place, such as moratorium on evictions which ""prevents residential evictions, foreclosure proceedings, credit discrimination and negative credit reporting related to the COVID-19 pandemic. It also extends the Senior Citizens' Homeowner Exemption and Disabled Homeowner Exemption from 2020 to 2021.""    Link to policy here: https://web.archive.org/web/20210220143454/https://www.governor.ny.gov/news/governor-cuomo-signs-covid-19-emergency-eviction-and-foreclosure-prevention-act-2020",,,,,2.00,1,"Coordinated public information campaign remains in effect across the state. ""Let's Get Immunized NY"" campaign promotes vaccination of eligible population: https://web.archive.org/web/20210220144115/https://spectrumlocalnews.com/nys/central-ny/news/2020/12/08/ny-campaign-promotes-vaccines-for-covid-19--other-immunizations",3.00,"Testing is available to all New Yorkers state-wide. No change to current policy.  https://web.archive.org/web/20210220144248/https://coronavirus.health.ny.gov/covid-19-testing",2.00,"Contact tracing encouraged throughout the state.  From NY Health Department website:  ""The FIRST STEP is to figure out the time period during which you could have exposed others so you can notify anyone with whom you had close contact during that time.    IF YOU HAVE COVID-19 SYMPTOMS â€“ you were able to spread COVID-19 starting TWO DAYS BEFORE your first symptoms started. Notify the people you had close contact with during this time.    IF YOU HAVE NOT HAD SYMPTOMS â€“ you were able to spread the disease starting TWO DAYS before your COVID-19 test was taken. Notify the people you had close contact with during this time.    Close contact is defined as any of the following interactions:    Having direct physical contact with someone. (e.g. hug, kiss, handshake)  Being within 6 feet of someone for 10 minutes total in a day.  Having contact with your respiratory secretions. (e.g. coughed/sneezed on, contact with dirty tissue, sharing a drinking glass, food, towels, or other personal items)  Living with or spent the night with someone.""    https://web.archive.org/web/20210220144248/https://coronavirus.health.ny.gov/covid-19-testing",,,,,3.00,1,"No change to state policy. Face coverings required for:  (a)  Any person who is over age two and able to medically tolerate a face-covering shall be required to cover their nose and mouth with a mask or face-covering when in a public place and unable to maintain, or when not maintaining, social distance.     (b) Any passenger of a public or private transportation carrier or other for-hire vehicle, who is over age two and able to medically tolerate a face covering, shall wear a mask or face-covering over the nose and mouth during any such trip</t>
  </si>
  <si>
    <t xml:space="preserve"> any employee of such public or private transportation carrier who is operating such public or private transport, shall likewise wear a mask or face-covering which covers the nose and mouth while there are any other passengers in such vehicle.    (c) Any employee who is present in the workplace shall be provided and shall wear a mask or face-covering when in direct contact with customers or members of the public, or when unable to maintain social distance. Employees of food service establishments must wear a mask or face-covering at all times while at their place of work. Businesses must provide, at their expense, such face coverings for their employees.    (d) Business operators and building owners, and those authorized on their behalf or otherwise authorized to use the building shall deny admittance to any person who fails to comply with this section and shall require or compel such personsâ€™ removal. Provided, however, that this regulation shall be applied in a manner consistent with the federal American with Disabilities Act, New York State or New York City Human Rights Law, and any other applicable provision of law.    (e) For purposes of this section:    (i) Face-coverings shall include, but are not limited to, cloth masks (e.g. homemade sewn, quick cut, bandana), surgical masks, and N-95 respirators.    (ii) A person shall be considered as maintaining social distancing when keeping at least six feet distance between themselves and any other persons, other than members of such personsâ€™ household.    https://web.archive.org/web/20210220144709/https://regs.health.ny.gov/volume-1a-title-10/content/section-66-32-face-coverings",3.00,1,"According to the NY Health Department, New York State is currently vaccinating eligible New Yorkers who are in Phase 1a and Phase 1b population groups, and New Yorkers can check their eligibility online. Adults with underlying conditions could be eligible for the vaccine from 15 February. See eligibility here:  https://web.archive.org/web/20210220145211/https://covid19vaccine.health.ny.gov/phased-distribution-vaccine",2.00,1,"No policy change. Matilda's Law remains in effect across the state to protect adults 70+ years of age.   https://web.archive.org/web/20210220145407/https://coronavirus.health.ny.gov/protect-yourself-and-your-family-coronavirus-covid-19",,,1559042,46267,66.20,66.20,70.95,70.95,74.84,74.84,71.25,71.25,100.00,100.00</t>
  </si>
  <si>
    <t>United States,USA,New York,US_NY,STATE_WIDE,20210218,2.00,0,,2.00,0,,2.00,0,,4.00,0,,1.00,1,,1.00,1,,2.00,1,,2.00,,2.00,1,,2.00,,,,,,2.00,1,,3.00,,2.00,,,,,,3.00,1,,3.00,1,,2.00,1,,,,1568624,46436,66.20,66.20,70.95,70.95,74.84,74.84,71.25,71.25,100.00,100.00</t>
  </si>
  <si>
    <t>United States,USA,New York,US_NY,STATE_WIDE,20210219,2.00,0,,2.00,0,,2.00,0,,4.00,0,,1.00,1,,1.00,1,,2.00,1,,2.00,,2.00,1,,2.00,,,,,,2.00,1,,3.00,,2.00,,,,,,3.00,1,,3.00,1,,2.00,1,,,,1577197,46593,66.20,66.20,70.95,70.95,74.84,74.84,71.25,71.25,100.00,100.00</t>
  </si>
  <si>
    <t>United States,USA,New York,US_NY,STATE_WIDE,20210220,2.00,0,,2.00,0,,2.00,0,,4.00,0,,1.00,1,,1.00,1,,2.00,1,,2.00,,2.00,1,,2.00,,,,,,2.00,1,,3.00,,2.00,,,,,,3.00,1,,3.00,1,,2.00,1,,,,1585435,46703,66.20,66.20,70.95,70.95,74.84,74.84,71.25,71.25,100.00,100.00</t>
  </si>
  <si>
    <t>United States,USA,New York,US_NY,STATE_WIDE,20210221,2.00,0,"On 25 February, NYC middle schools reopened for the first time in months, while high school students remain fully remote, with the mayor hoping to make a reopening announcement in the coming weeks.    See source: https://web.archive.org/web/20210228162217/https://www.nbcnewyork.com/news/coronavirus/nyc-middle-schools-reopen-in-person-for-1st-time-since-nov-mayor-hopeful-for-high-school-announcement-in-weeks/2909251/",2.00,0,,1.00,0,"On 23 Feb, Gov. Cuomo allowed large event centers such as Madison Square Garden and Barclays Center to host fans at 10% capacity</t>
  </si>
  <si>
    <t xml:space="preserve"> only arenas that can seat more than 10,000 are allowed to reopen. Fans must prevent evidence of a negative PCR test and then receive a rapid test on the day of the event upon entrance to the stadium.    Source: https://web.archive.org/web/20210228162655/https://www.nbcnewyork.com/news/coronavirus/cuomo-says-large-ny-arenas-venues-can-reopen-feb-23-with-testing/2879391/  BEGINNING MARCH 15:      Weddings and Catered Events    Venues are restricted to 50 capacity, with no more than 150 people per event.  All patrons must be tested prior to the event.  Sign-in with contact information required to assist with potential contact tracing.  Venues must notify local health departments of large events, above the social gathering limit, in advance.  Masks will be required at all times except when seated and eating or drinking.  Ceremonial and socially-distanced dancing allowed under strict guidelines.    See source: https://web.archive.org/web/20210228161523/https://www.governor.ny.gov/news/governor-cuomo-announces-additional-re-opening-guidance-several-industries-new-yorks",4.00,0,"Current gathering restrictions still apply, but on Monday, 22 Feb, Gov. Cuomo announced further reopening guidelines for the state which will allow for larger gatherings in the coming weeks.    BEGINNING MARCH 15:      Weddings and Catered Events    Venues are restricted to 50 capacity, with no more than 150 people per event.  All patrons must be tested prior to the event.  Sign-in with contact information required to assist with potential contact tracing.  Venues must notify local health departments of large events, above the social gathering limit, in advance.  Masks will be required at all times except when seated and eating or drinking.  Ceremonial and socially-distanced dancing allowed under strict guidelines.    See source: https://web.archive.org/web/20210228161523/https://www.governor.ny.gov/news/governor-cuomo-announces-additional-re-opening-guidance-several-industries-new-yorks",1.00,1,"NYC is getting closer to the pre-pandemic 24/7 subway service. ""Beginning Monday, Feb. 22, the previous nightly shutdown for four hours will be reduced by two hours. Instead, trains will stop running every night between 2 a.m. and 4 a.m. to continue disinfecting work started in May of last year.""-NBC NY    See source: https://web.archive.org/web/20210228162532/https://www.nbcnewyork.com/news/local/nyc-subways-resume-some-overnight-hours-move-closer-to-return-of-24-7-service/2901274/",1.00,1,"Current regulations still apply, but Gov. Cuomo announced that beginning on 5 March, the state will begin to reopen in further industries. Additionally, restaurants are now able to increase indoor capacity to 35% as of 26 Feb.    OPENING MARCH 5:    Movie Theaters in New York City    Venues are restricted to 25 percent capacity, with no more than 50 people per screen at a time.  Masks will be required at all times except when seated and eating or drinking.  Assigned seating will be required in all theaters.  Social distancing between parties will be required at all times.  Additional staffing will be required to control occupancy, traffic and seating to ensure compliance.  Enhanced air filtration, ventilation and purification standards must be met by theaters.  This action brings New York City movie theaters in line with movie theaters throughout the rest of the state.  Billiard/Pool Halls    Halls are restricted to 50 percent capacity outside of New York City</t>
  </si>
  <si>
    <t xml:space="preserve"> 35 percent capacity in New York City  Masks will be required at all times except when seated and eating or drinking.  Mandatory social distancing must be enforced, or physical barriers between parties of patrons/players must be installed.  Each party must be assigned to a table to avoid comingling.  Staff must rigorously clean and disinfect any rented or shared equipment between use.    See source: https://web.archive.org/web/20210228161523/https://www.governor.ny.gov/news/governor-cuomo-announces-additional-re-opening-guidance-several-industries-new-yorks  AND  https://web.archive.org/web/20210228160544/https://www.nbcnewyork.com/news/coronavirus/nyc-restaurants-get-capacity-boost-nursing-home-visits-resume-but-many-facilities-may-have-to-wait/2912080/",2.00,1,,2.00,,2.00,1,,2.00,,,,,,2.00,1,,3.00,,2.00,,,,,,3.00,1,,3.00,1,"On Friday, 26 Feb, Gov. Cuomo announced that hotel workers could begin receiving the vaccine under the phase 1B of its vaccination program, leaving local health departments to figure out the exact logistics.    See link here: https://web.archive.org/web/20210228160544/https://www.nbcnewyork.com/news/coronavirus/nyc-restaurants-get-capacity-boost-nursing-home-visits-resume-but-many-facilities-may-have-to-wait/2912080/",2.00,1,,,"On 24 February, researchers announced they found evidence of a new, NYC-specific COVID variant, B.1.526 that may be more successful at evading the immune system.  See link here: https://web.archive.org/web/20210228160014/https://www.nytimes.com/2021/02/24/health/coronavirus-variant-nyc.html",1591672,46812,60.65,60.65,70.95,70.95,71.72,71.72,67.68,67.68,100.00,100.00</t>
  </si>
  <si>
    <t>United States,USA,New York,US_NY,STATE_WIDE,20210222,2.00,0,,2.00,0,,1.00,0,,4.00,0,,1.00,1,,1.00,1,,2.00,1,,2.00,,2.00,1,,2.00,,,,,,2.00,1,,3.00,,2.00,,,,,,3.00,1,,3.00,1,,2.00,1,,,,1597969,46924,60.65,60.65,70.95,70.95,71.72,71.72,67.68,67.68,100.00,100.00</t>
  </si>
  <si>
    <t>United States,USA,New York,US_NY,STATE_WIDE,20210223,2.00,0,,2.00,0,,1.00,0,,4.00,0,,1.00,1,,1.00,1,,2.00,1,,2.00,,2.00,1,,2.00,,,,,,2.00,1,,3.00,,2.00,,,,,,3.00,1,,3.00,1,,2.00,1,,,,1604892,47037,60.65,60.65,70.95,70.95,71.72,71.72,67.68,67.68,100.00,100.00</t>
  </si>
  <si>
    <t>United States,USA,New York,US_NY,STATE_WIDE,20210224,2.00,0,,2.00,0,,1.00,0,,4.00,0,,1.00,1,,1.00,1,,2.00,1,,2.00,,2.00,1,,2.00,,,,,,2.00,1,,3.00,,2.00,,,,,,3.00,1,,3.00,1,,2.00,1,,,,1611031,47156,60.65,60.65,70.95,70.95,71.72,71.72,67.68,67.68,100.00,100.00</t>
  </si>
  <si>
    <t>United States,USA,New York,US_NY,STATE_WIDE,20210225,2.00,0,,2.00,0,,1.00,0,,4.00,0,,1.00,1,,1.00,1,,2.00,1,,2.00,,2.00,1,,2.00,,,,,,2.00,1,,3.00,,2.00,,,,,,3.00,1,,3.00,1,,2.00,1,,,,1619924,47264,60.65,60.65,70.95,70.95,71.72,71.72,67.68,67.68,100.00,100.00</t>
  </si>
  <si>
    <t>United States,USA,New York,US_NY,STATE_WIDE,20210226,2.00,0,,2.00,0,,1.00,0,,4.00,0,,1.00,1,,1.00,1,,2.00,1,,2.00,,2.00,1,,2.00,,,,,,2.00,1,,3.00,,2.00,,,,,,3.00,1,,3.00,1,,2.00,1,"On 26 Feb, Gov. Cuomo announced expanded visitation in nursing homes. According to the new rules, ""The number of visitors to the nursing home must not exceed 20 percent of the resident census at any time and the number of visitors and time allocated to visitation should be considerate of this capacity limitation."" Visitors will be able to get a rapid test free of charge if they want.    https://web.archive.org/web/20210228165747/https://www.governor.ny.gov/news/governor-cuomo-announces-expanded-guidelines-nursing-home-visitations",,,1627998,47389,60.65,60.65,70.95,70.95,71.72,71.72,67.68,67.68,100.00,100.00</t>
  </si>
  <si>
    <t>United States,USA,New York,US_NY,STATE_WIDE,20210227,2.00,0,,2.00,0,,1.00,0,,4.00,0,,1.00,1,,1.00,1,,2.00,1,,2.00,,2.00,1,,2.00,,,,,,2.00,1,,3.00,,2.00,,,,,,3.00,1,,3.00,1,,2.00,1,,,,1636040,47498,60.65,60.65,70.95,70.95,71.72,71.72,67.68,67.68,100.00,100.00</t>
  </si>
  <si>
    <t>United States,USA,New York,US_NY,STATE_WIDE,20210228,2.00,0,,2.00,0,,1.00,0,,4.00,0,,1.00,1,,1.00,1,,2.00,1,,2.00,,2.00,1,,2.00,,,,,,2.00,1,,3.00,,2.00,,,,,,3.00,1,,3.00,1,,2.00,1,,,,1643867,47615,60.65,60.65,70.95,70.95,71.72,71.72,67.68,67.68,100.00,100.00</t>
  </si>
  <si>
    <t>United States,USA,New York,US_NY,STATE_WIDE,20210301,2.00,0,"No change.",2.00,0,"OPENING MARCH 5:    Movie Theaters in New York City    Venues are restricted to 25 percent capacity, with no more than 50 people per screen at a time.  Masks will be required at all times except when seated and eating or drinking.  Assigned seating will be required in all theaters.  Social distancing between parties will be required at all times.  Additional staffing will be required to control occupancy, traffic and seating to ensure compliance.  Enhanced air filtration, ventilation and purification standards must be met by theaters.  This action brings New York City movie theaters in line with movie theaters throughout the rest of the state.  Billiard/Pool Halls    Halls are restricted to 50 percent capacity outside of New York City</t>
  </si>
  <si>
    <t xml:space="preserve"> 35 percent capacity in New York City  Masks will be required at all times except when seated and eating or drinking.  Mandatory social distancing must be enforced, or physical barriers between parties of patrons/players must be installed.  Each party must be assigned to a table to avoid comingling.  Staff must rigorously clean and disinfect any rented or shared equipment between use.    See source: https://web.archive.org/web/20210228161523/https://www.governor.ny.gov/news/governor-cuomo-announces-additional-re-opening-guidance-several-industries-new-yorks  AND  https://web.archive.org/web/20210228160544/https://www.nbcnewyork.com/news/coronavirus/nyc-restaurants-get-capacity-boost-nursing-home-visits-resume-but-many-facilities-may-have-to-wait/2912080/",1.00,0,"BEGINNING MARCH 15:      Weddings and Catered Events    Venues are restricted to 50 capacity, with no more than 150 people per event.  All patrons must be tested prior to the event.  Sign-in with contact information required to assist with potential contact tracing.  Venues must notify local health departments of large events, above the social gathering limit, in advance.  Masks will be required at all times except when seated and eating or drinking.  Ceremonial and socially-distanced dancing allowed under strict guidelines.    See source: https://web.archive.org/web/20210228161523/https://www.governor.ny.gov/news/governor-cuomo-announces-additional-re-opening-guidance-several-industries-new-yorks",4.00,0,"According to the New York Times, ""Starting March 22, New York will raise the maximum capacity on outdoor gatherings at private residences to 25 people from 10, though indoor gatherings will remain capped at 10 people. The limits on social gatherings in public spaces will be raised to 100 people indoors and 200 outdoors from 50 for both. Masks and social distancing will remain required.""    see source: https://web.archive.org/web/20210306210311/https://www.nytimes.com/2021/03/03/world/new-york-gathering-sizes.html",1.00,1,"No change.",1.00,1,"No change.",2.00,1,"No change.",2.00,"No change.",2.00,1,"No change to policy. See resources here and a description of income/unemployment support:  https://web.archive.org/web/20210220143705/https://access.nyc.gov/coronavirus-covid-19-updates/",2.00,"No change.",,,,,2.00,1,"No change.",3.00,"No change.",2.00,"No change.",,,,,3.00,1,"No change.",3.00,1,"Beginning March 1, public-facing hotel workers are eligible to receive COVID-19 vaccine.     See source: https://web.archive.org/web/20210306211053/https://coronavirus.health.ny.gov/system/files/documents/2021/03/guidance-for-facilities-receiving-vaccine-3.5.21-2300.pdf",2.00,1,,,,1650303,47719,60.65,60.65,70.95,70.95,71.72,71.72,67.68,67.68,100.00,100.00</t>
  </si>
  <si>
    <t>United States,USA,New York,US_NY,STATE_WIDE,20210302,2.00,0,,2.00,0,,1.00,0,,4.00,0,,1.00,1,,1.00,1,,2.00,1,,2.00,,2.00,1,,2.00,,,,,,2.00,1,,3.00,,2.00,,,,,,3.00,1,,3.00,1,,2.00,1,,,,1656684,47818,60.65,60.65,70.95,70.95,71.72,71.72,67.68,67.68,100.00,100.00</t>
  </si>
  <si>
    <t>United States,USA,New York,US_NY,STATE_WIDE,20210303,2.00,0,,2.00,0,,1.00,0,,4.00,0,,1.00,1,,1.00,1,,2.00,1,,2.00,,2.00,1,,2.00,,,,,,2.00,1,,3.00,,2.00,,,,,,3.00,1,,3.00,1,,2.00,1,,,,1663248,47935,60.65,60.65,70.95,70.95,71.72,71.72,67.68,67.68,100.00,100.00</t>
  </si>
  <si>
    <t>United States,USA,New York,US_NY,STATE_WIDE,20210304,2.00,0,,2.00,0,,1.00,0,,4.00,0,,1.00,1,,1.00,1,,2.00,1,,2.00,,2.00,1,,2.00,,,,,,2.00,1,,3.00,,2.00,,,,,,3.00,1,,3.00,1,,2.00,1,,,,1670716,48049,60.65,60.65,70.95,70.95,71.72,71.72,67.68,67.68,100.00,100.00</t>
  </si>
  <si>
    <t>United States,USA,New York,US_NY,STATE_WIDE,20210305,2.00,0,,1.00,1,"Re-opened March 5:    Movie Theaters in New York City    Venues are restricted to 25 percent capacity, with no more than 50 people per screen at a time.  Masks will be required at all times except when seated and eating or drinking.  Assigned seating will be required in all theaters.  Social distancing between parties will be required at all times.  Additional staffing will be required to control occupancy, traffic and seating to ensure compliance.  Enhanced air filtration, ventilation and purification standards must be met by theaters.  This action brings New York City movie theaters in line with movie theaters throughout the rest of the state.  Billiard/Pool Halls    Halls are restricted to 50 percent capacity outside of New York City</t>
  </si>
  <si>
    <t xml:space="preserve"> 35 percent capacity in New York City  Masks will be required at all times except when seated and eating or drinking.  Mandatory social distancing must be enforced, or physical barriers between parties of patrons/players must be installed.  Each party must be assigned to a table to avoid comingling.  Staff must rigorously clean and disinfect any rented or shared equipment between use.    See source: https://web.archive.org/web/20210228161523/https://www.governor.ny.gov/news/governor-cuomo-announces-additional-re-opening-guidance-several-industries-new-yorks  AND  https://web.archive.org/web/20210228160544/https://www.nbcnewyork.com/news/coronavirus/nyc-restaurants-get-capacity-boost-nursing-home-visits-resume-but-many-facilities-may-have-to-wait/2912080/  ",1.00,0,,4.00,0,,1.00,1,,1.00,1,"Current regulations still apply, but Gov. Cuomo announced that beginning on 5 March, the state will begin to reopen in further industries. Additionally, restaurants are now able to increase indoor capacity to 35% as of 26 Feb.    OPENING MARCH 5:    Movie Theaters in New York City    Venues are restricted to 25 percent capacity, with no more than 50 people per screen at a time.  Masks will be required at all times except when seated and eating or drinking.  Assigned seating will be required in all theaters.  Social distancing between parties will be required at all times.  Additional staffing will be required to control occupancy, traffic and seating to ensure compliance.  Enhanced air filtration, ventilation and purification standards must be met by theaters.  This action brings New York City movie theaters in line with movie theaters throughout the rest of the state.  Billiard/Pool Halls    Halls are restricted to 50 percent capacity outside of New York City</t>
  </si>
  <si>
    <t xml:space="preserve"> 35 percent capacity in New York City  Masks will be required at all times except when seated and eating or drinking.  Mandatory social distancing must be enforced, or physical barriers between parties of patrons/players must be installed.  Each party must be assigned to a table to avoid comingling.  Staff must rigorously clean and disinfect any rented or shared equipment between use.    See source: https://web.archive.org/web/20210228161523/https://www.governor.ny.gov/news/governor-cuomo-announces-additional-re-opening-guidance-several-industries-new-yorks  AND  https://web.archive.org/web/20210228160544/https://www.nbcnewyork.com/news/coronavirus/nyc-restaurants-get-capacity-boost-nursing-home-visits-resume-but-many-facilities-may-have-to-wait/2912080/",2.00,1,,2.00,,2.00,1,,2.00,,,,,,2.00,1,,3.00,,2.00,,,,,,3.00,1,,3.00,1,,2.00,1,,,,1678867,48153,58.80,58.80,70.95,70.95,70.68,70.68,66.49,66.49,100.00,100.00</t>
  </si>
  <si>
    <t>United States,USA,New York,US_NY,STATE_WIDE,20210306,2.00,0,,1.00,1,"Re-opened March 5:    Movie Theaters in New York City    Venues are restricted to 25 percent capacity, with no more than 50 people per screen at a time.  Masks will be required at all times except when seated and eating or drinking.  Assigned seating will be required in all theaters.  Social distancing between parties will be required at all times.  Additional staffing will be required to control occupancy, traffic and seating to ensure compliance.  Enhanced air filtration, ventilation and purification standards must be met by theaters.  This action brings New York City movie theaters in line with movie theaters throughout the rest of the state.  Billiard/Pool Halls    Halls are restricted to 50 percent capacity outside of New York City</t>
  </si>
  <si>
    <t xml:space="preserve"> 35 percent capacity in New York City  Masks will be required at all times except when seated and eating or drinking.  Mandatory social distancing must be enforced, or physical barriers between parties of patrons/players must be installed.  Each party must be assigned to a table to avoid comingling.  Staff must rigorously clean and disinfect any rented or shared equipment between use.    See source: https://web.archive.org/web/20210228161523/https://www.governor.ny.gov/news/governor-cuomo-announces-additional-re-opening-guidance-several-industries-new-yorks  AND  https://web.archive.org/web/20210228160544/https://www.nbcnewyork.com/news/coronavirus/nyc-restaurants-get-capacity-boost-nursing-home-visits-resume-but-many-facilities-may-have-to-wait/2912080/  ",1.00,0,,4.00,0,,1.00,1,,1.00,1,,2.00,1,,2.00,,2.00,1,,2.00,,,,,,2.00,1,,3.00,,2.00,,,,,,3.00,1,,3.00,1,,2.00,1,,,,1686993,48247,58.80,58.80,70.95,70.95,70.68,70.68,66.49,66.49,100.00,100.00</t>
  </si>
  <si>
    <t>United States,USA,New York,US_NY,STATE_WIDE,20210307,2.00,0,"High School students not yet fully in person in NYC  High School: ""Students in these grades in District 1â€“32 schools enrolled in blended learning will return to in-person learning beginning on Monday, March 22, 2021. This includes students enrolled in District 79 programs, Young Adult Borough Centers (YABCs), and students in grades 9-12 who participate in District 75 Inclusion Programs in their assigned community district schools.""    https://web.archive.org/web/20210315054244/https://www.schools.nyc.gov/school-life/health-and-wellness/coronavirus-update",1.00,1,,1.00,0,,4.00,0,"According to the New York Times, ""Starting March 22, New York will raise the maximum capacity on outdoor gatherings at private residences to 25 people from 10, though indoor gatherings will remain capped at 10 people. The limits on social gatherings in public spaces will be raised to 100 people indoors and 200 outdoors from 50 for both. Masks and social distancing will remain required.""    see source: https://web.archive.org/web/20210306210311/https://www.nytimes.com/2021/03/03/world/new-york-gathering-sizes.html",1.00,1,"MTA running regular service. Masks required.    https://web.archive.org/web/20210315162507/https://new.mta.info/coronavirus",1.00,1,,2.00,1,"Quarantine rule for out-of-state travelers will end on 4/1:   ""Gov. Andrew Cuomo said Thursday that domestic travelers will no longer be required to quarantine after entering New York from another U.S. state or territory starting April 1, though isolation is required for international travelers""    https://web.archive.org/web/20210316165308/https://www.nbcnewyork.com/news/coronavirus/nyc-nj-expand-indoor-dining-to-50-next-week-mayor-expects-all-to-be-vaccine-eligible-by-late-june/2937179/",2.00,"Quarantine rule for out-of-state travelers will end on 4/1</t>
  </si>
  <si>
    <t xml:space="preserve"> quarantine rules will not change for international travel  ""Gov. Andrew Cuomo said Thursday that domestic travelers will no longer be required to quarantine after entering New York from another U.S. state or territory starting April 1, though isolation is required for international travelers""    https://web.archive.org/web/20210316165308/https://www.nbcnewyork.com/news/coronavirus/nyc-nj-expand-indoor-dining-to-50-next-week-mayor-expects-all-to-be-vaccine-eligible-by-late-june/2937179/",2.00,1,"No change to policy. See resources here and a description of income/unemployment support:  https://web.archive.org/web/20210316165853/https://access.nyc.gov/coronavirus-covid-19-updates/",2.00,"Expires May 1, 2021: Specific aid measures remain in place, such as moratorium on evictions which ""prevents residential evictions, foreclosure proceedings, credit discrimination and negative credit reporting related to the COVID-19 pandemic. It also extends the Senior Citizens' Homeowner Exemption and Disabled Homeowner Exemption from 2020 to 2021.""    Link to policy here: https://web.archive.org/web/20210220143454/https://www.governor.ny.gov/news/governor-cuomo-signs-covid-19-emergency-eviction-and-foreclosure-prevention-act-2020",,,,,2.00,1,"Coordinated public information campaign remains in effect across the state. ""Let's Get Immunized NY"" campaign promotes vaccination of eligible population: https://web.archive.org/web/20210220144115/https://spectrumlocalnews.com/nys/central-ny/news/2020/12/08/ny-campaign-promotes-vaccines-for-covid-19--other-immunizations",3.00,"Testing is available to all New Yorkers state-wide. No change to current policy.  https://web.archive.org/web/20210220144248/https://coronavirus.health.ny.gov/covid-19-testing",2.00,"Contact tracing encouraged throughout the state.  From NY Health Department website:  ""The FIRST STEP is to figure out the time period during which you could have exposed others so you can notify anyone with whom you had close contact during that time.    IF YOU HAVE COVID-19 SYMPTOMS â€“ you were able to spread COVID-19 starting TWO DAYS BEFORE your first symptoms started. Notify the people you had close contact with during this time.    IF YOU HAVE NOT HAD SYMPTOMS â€“ you were able to spread the disease starting TWO DAYS before your COVID-19 test was taken. Notify the people you had close contact with during this time.    Close contact is defined as any of the following interactions:    Having direct physical contact with someone. (e.g. hug, kiss, handshake)  Being within 6 feet of someone for 10 minutes total in a day.  Having contact with your respiratory secretions. (e.g. coughed/sneezed on, contact with dirty tissue, sharing a drinking glass, food, towels, or other personal items)  Living with or spent the night with someone.""    https://web.archive.org/web/20210220144248/https://coronavirus.health.ny.gov/covid-19-testing",,,,,3.00,1,"Face coverings required:   ""(a)  Any person who is over age two and able to medically tolerate a face-covering shall be required to cover their nose and mouth with a mask or face-covering when in a public place and unable to maintain, or when not maintaining, social distance.     (b) Any passenger of a public or private transportation carrier or other for-hire vehicle, who is over age two and able to medically tolerate a face covering, shall wear a mask or face-covering over the nose and mouth during any such trip</t>
  </si>
  <si>
    <t xml:space="preserve"> any employee of such public or private transportation carrier who is operating such public or private transport, shall likewise wear a mask or face-covering which covers the nose and mouth while there are any other passengers in such vehicle.    (c) Any employee who is present in the workplace shall be provided and shall wear a mask or face-covering when in direct contact with customers or members of the public, or when unable to maintain social distance. Employees of food service establishments must wear a mask or face-covering at all times while at their place of work. Businesses must provide, at their expense, such face coverings for their employees.    (d) Business operators and building owners, and those authorized on their behalf or otherwise authorized to use the building shall deny admittance to any person who fails to comply with this section and shall require or compel such personsâ€™ removal. Provided, however, that this regulation shall be applied in a manner consistent with the federal American with Disabilities Act, New York State or New York City Human Rights Law, and any other applicable provision of law.    (e) For purposes of this section:    (i) Face-coverings shall include, but are not limited to, cloth masks (e.g. homemade sewn, quick cut, bandana), surgical masks, and N-95 respirators.    (ii) A person shall be considered as maintaining social distancing when keeping at least six feet distance between themselves and any other persons, other than members of such personsâ€™ household.""    https://web.archive.org/web/20210201191752/https://regs.health.ny.gov/volume-1a-title-10/content/section-66-32-face-coverings",3.00,1,"A: includes first responders, food industry workers, health care workers, schools, public transit, hotels, corrections personnel  B: includes underlying health conditions  C:  60 years and older    https://web.archive.org/web/20210316180829/https://www1.nyc.gov/site/doh/covid/covid-19-vaccine-eligibility.page    Vaccines: Pfizer, Moderna, Johnson &amp; Johnson  https://web.archive.org/web/20210312221708/https://states.aarp.org/new-york/covid-19-vaccine-distribution",2.00,1,"No change: On 26 Feb, Gov. Cuomo announced expanded visitation in nursing homes. According to the new rules, ""The number of visitors to the nursing home must not exceed 20 percent of the resident census at any time and the number of visitors and time allocated to visitation should be considerate of this capacity limitation."" Visitors will be able to get a rapid test free of charge if they want.    https://web.archive.org/web/20210228165747/https://www.governor.ny.gov/news/governor-cuomo-announces-expanded-guidelines-nursing-home-visitations",,,1694651,48335,58.80,58.80,70.95,70.95,70.68,70.68,66.49,66.49,100.00,100.00</t>
  </si>
  <si>
    <t>United States,USA,New York,US_NY,STATE_WIDE,20210308,2.00,0,,1.00,1,,1.00,0,,4.00,0,,1.00,1,,1.00,1,,2.00,1,,2.00,,2.00,1,,2.00,,,,,,2.00,1,,3.00,,2.00,,,,,,3.00,1,,3.00,1,,2.00,1,,,,1700091,48401,58.80,58.80,70.95,70.95,70.68,70.68,66.49,66.49,100.00,100.00</t>
  </si>
  <si>
    <t>United States,USA,New York,US_NY,STATE_WIDE,20210309,2.00,0,,1.00,1,,1.00,0,,4.00,0,,1.00,1,,1.00,1,,2.00,1,,2.00,,2.00,1,,2.00,,,,,,2.00,1,,3.00,,2.00,,,,,,3.00,1,,3.00,1,,2.00,1,,,,1706924,48481,58.80,58.80,70.95,70.95,70.68,70.68,66.49,66.49,100.00,100.00</t>
  </si>
  <si>
    <t>United States,USA,New York,US_NY,STATE_WIDE,20210310,2.00,0,,1.00,1,,1.00,0,,4.00,0,,1.00,1,,1.00,1,,2.00,1,,2.00,,2.00,1,,2.00,,,,,,2.00,1,,3.00,,2.00,,,,,,3.00,1,,3.00,1,,2.00,1,,,,1713030,48573,58.80,58.80,70.95,70.95,70.68,70.68,66.49,66.49,100.00,100.00</t>
  </si>
  <si>
    <t>United States,USA,New York,US_NY,STATE_WIDE,20210311,2.00,0,,1.00,1,,1.00,0,,4.00,0,,1.00,1,,1.00,1,,2.00,1,,2.00,,2.00,1,,2.00,,,,,,2.00,1,,3.00,,2.00,,,,,,3.00,1,,3.00,1,,2.00,1,,,,1720199,48690,58.80,58.80,70.95,70.95,70.68,70.68,66.49,66.49,100.00,100.00</t>
  </si>
  <si>
    <t>United States,USA,New York,US_NY,STATE_WIDE,20210312,2.00,0,,1.00,1,,1.00,0,,4.00,0,,1.00,1,,1.00,1,,2.00,1,,2.00,,2.00,1,,2.00,,,,,,2.00,1,,3.00,,2.00,,,,,,3.00,1,,3.00,1,,2.00,1,,,,1724425,48757,58.80,58.80,70.95,70.95,70.68,70.68,66.49,66.49,100.00,100.00</t>
  </si>
  <si>
    <t>United States,USA,New York,US_NY,STATE_WIDE,20210313,2.00,0,,1.00,1,,1.00,0,,4.00,0,,1.00,1,,1.00,1,,2.00,1,,2.00,,2.00,1,,2.00,,,,,,2.00,1,,3.00,,2.00,,,,,,3.00,1,,3.00,1,,2.00,1,,,,1734676,48850,58.80,58.80,70.95,70.95,70.68,70.68,66.49,66.49,100.00,100.00</t>
  </si>
  <si>
    <t>United States,USA,New York,US_NY,STATE_WIDE,20210314,2.00,0,,1.00,1,,1.00,0,,4.00,0,,1.00,1,,1.00,1,,2.00,1,,2.00,,2.00,1,,2.00,,,,,,2.00,1,,3.00,,2.00,,,,,,3.00,1,,3.00,1,,2.00,1,,,,1741363,48953,58.80,58.80,70.95,70.95,70.68,70.68,66.49,66.49,100.00,100.00</t>
  </si>
  <si>
    <t>United States,USA,New York,US_NY,STATE_WIDE,20210315,2.00,0,,1.00,1,,1.00,0,"BEGINNING MARCH 15:      Weddings and Catered Events    Venues are restricted to 50 capacity, with no more than 150 people per event.  All patrons must be tested prior to the event.  Sign-in with contact information required to assist with potential contact tracing.  Venues must notify local health departments of large events, above the social gathering limit, in advance.  Masks will be required at all times except when seated and eating or drinking.  Ceremonial and socially-distanced dancing allowed under strict guidelines.    See source: https://web.archive.org/web/20210228161523/https://www.governor.ny.gov/news/governor-cuomo-announces-additional-re-opening-guidance-several-industries-new-yorks",4.00,0,,1.00,1,,1.00,1,,2.00,1,,2.00,,2.00,1,,2.00,,,,,,2.00,1,,3.00,,2.00,,,,,,3.00,1,,3.00,1,,2.00,1,,,,1748482,49016,58.80,58.80,70.95,70.95,70.68,70.68,66.49,66.49,100.00,100.00</t>
  </si>
  <si>
    <t>United States,USA,New York,US_NY,STATE_WIDE,20210316,2.00,0,,1.00,1,,1.00,0,,4.00,0,,1.00,1,,1.00,1,,2.00,1,,2.00,,2.00,1,,2.00,,,,,,2.00,1,,3.00,,2.00,,,,,,3.00,1,,3.00,1,,2.00,1,,,,1755193,49110,58.80,58.80,70.95,70.95,70.68,70.68,66.49,66.49,100.00,100.00</t>
  </si>
  <si>
    <t>United States,USA,New York,US_NY,STATE_WIDE,20210317,2.00,0,"Some school levels still require closing</t>
  </si>
  <si>
    <t xml:space="preserve"> however high schools in districts 1-32 in NYC can return to in-person learning as of 22 March: ""High School (Grades 9â€“12)  Students in these grades in District 1â€“32 schools enrolled in blended learning will return to in-person learning beginning on Monday, March 22, 2021. This includes students enrolled in District 79 programs, Young Adult Borough Centers (YABCs), and students in grades 9-12 who participate in District 75 Inclusion Programs in their assigned community district schools.""    Source: https://www.web.archive.org/web/20210322164714/https://www.schools.nyc.gov/school-life/health-and-wellness/coronavirus-update",1.00,1,"Depending on cluster zone, some businesses still required to close. NYC has increased indoor dining capacity to 35%. Effective March 22, the final 5 remaining yellow zone clusters in New York State will be lifted. Workplace curfews for certain establishments will be lifted on 5 April.    Source: https://web.archive.org/web/20210322164950/https://www1.nyc.gov/site/doh/covid/covid-19-businesses-and-facilities.page",1.00,0,"Some sporting and concert venues reopening in NY state. Cuomo announced that ""Starting April 1, outdoor venues with a capacity above 2,500 can begin hosting concerts and shows at 20 percent capacity - a percentage that could increase as COVID rates improve the Governor added.""    Source: https://web.archive.org/web/20210322165637/https://www.wgrz.com/article/news/health/coronavirus/concert-sports-venues-will-be-able-to-reopen-april-1-sports-travel-will-be-allowed-march-29/71-4ff6d64d-510d-48f2-8881-1b1a32f4de44",,,"According to the government website, ""Starting Monday, March 15, New York State is increasing the maximum size of permitted in-person and catered private events from 50 people to 150 people. This change does not apply to private gatherings or events in COVID-19 cluster zones.""    Source: https://web.archive.org/web/20210322164950/https://www1.nyc.gov/site/doh/covid/covid-19-businesses-and-facilities.page",1.00,1,"Restoration of pre-pandemic public transport schedules has begun.    Source: https://web.archive.org/web/20210322170120/https://www.governor.ny.gov/news/governor-cuomo-announces-mta-partially-restore-overnight-subway-service",1.00,1,"Stay at home recommendations from the state still in place.    Source: https://web.archive.org/web/20210322170248/https://coronavirus.health.ny.gov/protect-yourself-and-your-family-coronavirus-covid-19",2.00,1,"There is still a quarantine requirement for out-of-state travellers to NY. It will lift on 1 April.    https://web.archive.org/web/20210316165308/https://www.nbcnewyork.com/news/coronavirus/nyc-nj-expand-indoor-dining-to-50-next-week-mayor-expects-all-to-be-vaccine-eligible-by-late-june/2937179/",2.00,"International travellers are required to quarantine upon arrival in NY in accordance with CDC guidelines.    Source: https://web.archive.org/web/20210322170420/https://coronavirus.health.ny.gov/covid-19-travel-advisory",2.00,1,"Broad income assistance for unemployed New Yorkers remains available for those suffering COVID-related hardships.    Source: https://web.archive.org/web/20210322171057/https://www.ny.gov/services/get-unemployment-assistance",2.00,"Eviction moratorium remains in place until 1 May.    Source: https://web.archive.org/web/20210322170845/https://www.governor.ny.gov/news/governor-cuomo-signs-covid-19-emergency-eviction-and-foreclosure-prevention-act-2020",,,,,2.00,1,"No policy change. Coordinated public info campaign in effect.    Source: https://web.archive.org/web/20210322171517/https://coronavirus.health.ny.gov/home",3.00,"Testing remains widely available</t>
  </si>
  <si>
    <t xml:space="preserve"> no change.    Source: https://web.archive.org/web/20210322171352/https://coronavirus.health.ny.gov/covid-19-testing",2.00,"Contact tracing remains comprehensive</t>
  </si>
  <si>
    <t xml:space="preserve"> no change.    Source: https://web.archive.org/web/20210322171352/https://coronavirus.health.ny.gov/covid-19-testing",,,,,3.00,1,"No policy change.    Source: https://web.archive.org/web/20210322171716/https://www1.nyc.gov/assets/doh/downloads/pdf/imm/covid-19-face-covering-faq.pdf",3.00,1,"NY vaccine eligibility is as follows: Eligible groups include doctors, nurses and health care workers, people age 60 and over, first responders, teachers, public transit workers, grocery store workers, public safety workers and New Yorkers with certain comorbidities and underlying conditions.    Source: https://www.web.archive.org/web/20210322172045/https://covid19vaccine.health.ny.gov/",2.00,1,"No policy change</t>
  </si>
  <si>
    <t xml:space="preserve"> nursing home visitation was expanded in late February.    https://web.archive.org/web/20210228165747/https://www.governor.ny.gov/news/governor-cuomo-announces-expanded-guidelines-nursing-home-visitations",,,1761775,49171,49.07,49.07,64.29,64.29,65.21,65.21,60.24,60.24,100.00,100.00</t>
  </si>
  <si>
    <t>United States,USA,New York,US_NY,STATE_WIDE,20210318,2.00,0,,1.00,1,,1.00,0,,,,,1.00,1,,1.00,1,,2.00,1,,2.00,,2.00,1,,2.00,,,,,,2.00,1,,3.00,,2.00,,,,,,3.00,1,,3.00,1,,2.00,1,,,,1767290,49262,49.07,49.07,64.29,64.29,65.21,65.21,60.24,60.24,100.00,100.00</t>
  </si>
  <si>
    <t>United States,USA,New York,US_NY,STATE_WIDE,20210319,2.00,0,,1.00,1,,1.00,0,,,,,1.00,1,,1.00,1,,2.00,1,,2.00,,2.00,1,,2.00,,,,,,2.00,1,,3.00,,2.00,,,,,,3.00,1,,3.00,1,,2.00,1,,,,1772367,49335,49.07,49.07,64.29,64.29,65.21,65.21,60.24,60.24,100.00,100.00</t>
  </si>
  <si>
    <t>United States,USA,New York,US_NY,STATE_WIDE,20210320,2.00,0,,1.00,1,,1.00,0,,,,,1.00,1,,1.00,1,,2.00,1,,2.00,,2.00,1,,2.00,,,,,,2.00,1,,3.00,,2.00,,,,,,3.00,1,,3.00,1,,2.00,1,,,,1779034,49401,49.07,49.07,64.29,64.29,65.21,65.21,60.24,60.24,100.00,100.00</t>
  </si>
  <si>
    <t>United States,USA,New York,US_NY,STATE_WIDE,20210321,2.00,0,,1.00,1,,1.00,0,,,,,1.00,1,,1.00,1,,2.00,1,,2.00,,2.00,1,,2.00,,,,,,2.00,1,,3.00,,2.00,,,,,,3.00,1,,3.00,1,,2.00,1,,,,1782769,49426,49.07,49.07,64.29,64.29,65.21,65.21,60.24,60.24,100.00,100.00</t>
  </si>
  <si>
    <t>United States,USA,New York,US_NY,STATE_WIDE,20210322,2.00,0,,1.00,1,,1.00,0,,,,,1.00,1,,1.00,1,,2.00,1,,2.00,,2.00,1,,2.00,,,,,,2.00,1,,3.00,,2.00,,,,,,3.00,1,,3.00,1,,2.00,1,,,,1785565,49444,49.07,49.07,64.29,64.29,65.21,65.21,60.24,60.24,100.00,100.00</t>
  </si>
  <si>
    <t>United States,USA,New York,US_NY,STATE_WIDE,20210323,,,,,,,,,,,,,,,,,,,,,,,,,,,,,,,,,,,,,,,,,,,,,,,,,,,,,,,,,,49.07,,64.29,,65.21,,60.24,,100.00</t>
  </si>
  <si>
    <t>United States,USA,Ohio,US_OH,STATE_WIDE,20200101,0.00,,,0.00,,,0.00,,,0.00,,,0.00,,,0.00,,,0.00,,,0.00,,0.00,,,0.00,,,,,,0.00,,,0.00,,0.00,,,,,,0.00,,,0.00,,,0.00,,,,,,,0.00,0.00,0.00,0.00,0.00,0.00,0.00,0.00,0.00,0.00</t>
  </si>
  <si>
    <t>United States,USA,Ohio,US_OH,STATE_WIDE,20200102,0.00,,,0.00,,,0.00,,,0.00,,,0.00,,,0.00,,,0.00,,,0.00,,0.00,,,0.00,,,,,,0.00,,,0.00,,0.00,,,,,,0.00,,,0.00,,,0.00,,,,,,,0.00,0.00,0.00,0.00,0.00,0.00,0.00,0.00,0.00,0.00</t>
  </si>
  <si>
    <t>United States,USA,Ohio,US_OH,STATE_WIDE,20200103,0.00,,,0.00,,,0.00,,,0.00,,,0.00,,,0.00,,,0.00,,,0.00,,0.00,,,0.00,,,,,,0.00,,,0.00,,0.00,,,,,,0.00,,,0.00,,,0.00,,,,,,,0.00,0.00,0.00,0.00,0.00,0.00,0.00,0.00,0.00,0.00</t>
  </si>
  <si>
    <t>United States,USA,Ohio,US_OH,STATE_WIDE,20200104,0.00,,,0.00,,,0.00,,,0.00,,,0.00,,,0.00,,,0.00,,,0.00,,0.00,,,0.00,,,,,,0.00,,,0.00,,0.00,,,,,,0.00,,,0.00,,,0.00,,,,,,,0.00,0.00,0.00,0.00,0.00,0.00,0.00,0.00,0.00,0.00</t>
  </si>
  <si>
    <t>United States,USA,Ohio,US_OH,STATE_WIDE,20200105,0.00,,,0.00,,,0.00,,,0.00,,,0.00,,,0.00,,,0.00,,,0.00,,0.00,,,0.00,,,,,,0.00,,,0.00,,0.00,,,,,,0.00,,,0.00,,,0.00,,,,,,,0.00,0.00,0.00,0.00,0.00,0.00,0.00,0.00,0.00,0.00</t>
  </si>
  <si>
    <t>United States,USA,Ohio,US_OH,STATE_WIDE,20200106,0.00,,,0.00,,,0.00,,,0.00,,,0.00,,,0.00,,,0.00,,,0.00,,0.00,,,0.00,,,,,,0.00,,,0.00,,0.00,,,,,,0.00,,,0.00,,,0.00,,,,,,,0.00,0.00,0.00,0.00,0.00,0.00,0.00,0.00,0.00,0.00</t>
  </si>
  <si>
    <t>United States,USA,Ohio,US_OH,STATE_WIDE,20200107,0.00,,,0.00,,,0.00,,,0.00,,,0.00,,,0.00,,,0.00,,,0.00,,0.00,,,0.00,,,,,,0.00,,,0.00,,0.00,,,,,,0.00,,,0.00,,,0.00,,,,,,,0.00,0.00,0.00,0.00,0.00,0.00,0.00,0.00,0.00,0.00</t>
  </si>
  <si>
    <t>United States,USA,Ohio,US_OH,STATE_WIDE,20200108,0.00,,,0.00,,,0.00,,,0.00,,,0.00,,,0.00,,,0.00,,,0.00,,0.00,,,0.00,,,,,,0.00,,,0.00,,0.00,,,,,,0.00,,,0.00,,,0.00,,,,,,,0.00,0.00,0.00,0.00,0.00,0.00,0.00,0.00,0.00,0.00</t>
  </si>
  <si>
    <t>United States,USA,Ohio,US_OH,STATE_WIDE,20200109,0.00,,,0.00,,,0.00,,,0.00,,,0.00,,,0.00,,,0.00,,,0.00,,0.00,,,0.00,,,,,,0.00,,,0.00,,0.00,,,,,,0.00,,,0.00,,,0.00,,,,,,,0.00,0.00,0.00,0.00,0.00,0.00,0.00,0.00,0.00,0.00</t>
  </si>
  <si>
    <t>United States,USA,Ohio,US_OH,STATE_WIDE,20200110,0.00,,,0.00,,,0.00,,,0.00,,,0.00,,,0.00,,,0.00,,,0.00,,0.00,,,0.00,,,,,,0.00,,,0.00,,0.00,,,,,,0.00,,,0.00,,,0.00,,,,,,,0.00,0.00,0.00,0.00,0.00,0.00,0.00,0.00,0.00,0.00</t>
  </si>
  <si>
    <t>United States,USA,Ohio,US_OH,STATE_WIDE,20200111,0.00,,,0.00,,,0.00,,,0.00,,,0.00,,,0.00,,,0.00,,,0.00,,0.00,,,0.00,,,,,,0.00,,,0.00,,0.00,,,,,,0.00,,,0.00,,,0.00,,,,,,,0.00,0.00,0.00,0.00,0.00,0.00,0.00,0.00,0.00,0.00</t>
  </si>
  <si>
    <t>United States,USA,Ohio,US_OH,STATE_WIDE,20200112,0.00,,,0.00,,,0.00,,,0.00,,,0.00,,,0.00,,,0.00,,,0.00,,0.00,,,0.00,,,,,,0.00,,,0.00,,0.00,,,,,,0.00,,,0.00,,,0.00,,,,,,,0.00,0.00,0.00,0.00,0.00,0.00,0.00,0.00,0.00,0.00</t>
  </si>
  <si>
    <t>United States,USA,Ohio,US_OH,STATE_WIDE,20200113,0.00,,,0.00,,,0.00,,,0.00,,,0.00,,,0.00,,,0.00,,,0.00,,0.00,,,0.00,,,,,,0.00,,,0.00,,0.00,,,,,,0.00,,,0.00,,,0.00,,,,,,,0.00,0.00,0.00,0.00,0.00,0.00,0.00,0.00,0.00,0.00</t>
  </si>
  <si>
    <t>United States,USA,Ohio,US_OH,STATE_WIDE,20200114,0.00,,,0.00,,,0.00,,,0.00,,,0.00,,,0.00,,,0.00,,,0.00,,0.00,,,0.00,,,,,,0.00,,,0.00,,0.00,,,,,,0.00,,,0.00,,,0.00,,,,,,,0.00,0.00,0.00,0.00,0.00,0.00,0.00,0.00,0.00,0.00</t>
  </si>
  <si>
    <t>United States,USA,Ohio,US_OH,STATE_WIDE,20200115,0.00,,,0.00,,,0.00,,,0.00,,,0.00,,,0.00,,,0.00,,,0.00,,0.00,,,0.00,,,,,,0.00,,,0.00,,0.00,,,,,,0.00,,,0.00,,,0.00,,,,,,,0.00,0.00,0.00,0.00,0.00,0.00,0.00,0.00,0.00,0.00</t>
  </si>
  <si>
    <t>United States,USA,Ohio,US_OH,STATE_WIDE,20200116,0.00,,,0.00,,,0.00,,,0.00,,,0.00,,,0.00,,,0.00,,,0.00,,0.00,,,0.00,,,,,,0.00,,,0.00,,0.00,,,,,,0.00,,,0.00,,,0.00,,,,,,,0.00,0.00,0.00,0.00,0.00,0.00,0.00,0.00,0.00,0.00</t>
  </si>
  <si>
    <t>United States,USA,Ohio,US_OH,STATE_WIDE,20200117,0.00,,,0.00,,,0.00,,,0.00,,,0.00,,,0.00,,,0.00,,,0.00,,0.00,,,0.00,,,,,,0.00,,,0.00,,0.00,,,,,,0.00,,,0.00,,,0.00,,,,,,,0.00,0.00,0.00,0.00,0.00,0.00,0.00,0.00,0.00,0.00</t>
  </si>
  <si>
    <t>United States,USA,Ohio,US_OH,STATE_WIDE,20200118,0.00,,,0.00,,,0.00,,,0.00,,,0.00,,,0.00,,,0.00,,,0.00,,0.00,,,0.00,,,,,,0.00,,,0.00,,0.00,,,,,,0.00,,,0.00,,,0.00,,,,,,,0.00,0.00,0.00,0.00,0.00,0.00,0.00,0.00,0.00,0.00</t>
  </si>
  <si>
    <t>United States,USA,Ohio,US_OH,STATE_WIDE,20200119,0.00,,,0.00,,,0.00,,,0.00,,,0.00,,,0.00,,,0.00,,,0.00,,0.00,,,0.00,,,,,,0.00,,,0.00,,0.00,,,,,,0.00,,,0.00,,,0.00,,,,,,,0.00,0.00,0.00,0.00,0.00,0.00,0.00,0.00,0.00,0.00</t>
  </si>
  <si>
    <t>United States,USA,Ohio,US_OH,STATE_WIDE,20200120,0.00,,,0.00,,,0.00,,,0.00,,,0.00,,,0.00,,,0.00,,,0.00,,0.00,,,0.00,,,,,,0.00,,,0.00,,0.00,,,,,,0.00,,,0.00,,,0.00,,,,,,,0.00,0.00,0.00,0.00,0.00,0.00,0.00,0.00,0.00,0.00</t>
  </si>
  <si>
    <t>United States,USA,Ohio,US_OH,STATE_WIDE,20200121,0.00,,,0.00,,,0.00,,,0.00,,,0.00,,,0.00,,,0.00,,,0.00,,0.00,,,0.00,,,,,,0.00,,,0.00,,0.00,,,,,,0.00,,,0.00,,,0.00,,,,,,,0.00,0.00,0.00,0.00,0.00,0.00,0.00,0.00,0.00,0.00</t>
  </si>
  <si>
    <t>United States,USA,Ohio,US_OH,STATE_WIDE,20200122,0.00,,,0.00,,,0.00,,,0.00,,,0.00,,,0.00,,,0.00,,,0.00,,0.00,,,0.00,,,,,,0.00,,,0.00,,0.00,,,,,,0.00,,,0.00,,,0.00,,,,,0,0,0.00,0.00,0.00,0.00,0.00,0.00,0.00,0.00,0.00,0.00</t>
  </si>
  <si>
    <t>United States,USA,Ohio,US_OH,STATE_WIDE,20200123,0.00,,,0.00,,,0.00,,,0.00,,,0.00,,,0.00,,,0.00,,,0.00,,0.00,,,0.00,,,,,,1.00,1,"The Ohio Department of Health (ODH) Director issued a Director's Journal Entry elevated 2019-nCoV to a Class A disease, an immediately reportable disease. The ODH press release informed what 2019-nCoV is and how to limit risk of exposure.     https://web.archive.org/web/20200729215910/https://odh.ohio.gov/wps/portal/gov/odh/media-center/odh-news-releases/odh-classifies-2019-novel-coronavirus-immediately-reportable-disease",0.00,,0.00,,,,,,0.00,,,0.00,,,0.00,,,,,0,0,5.56,5.56,9.52,9.52,3.12,3.12,3.57,3.57,0.00,0.00</t>
  </si>
  <si>
    <t>United States,USA,Ohio,US_OH,STATE_WIDE,20200124,0.00,,,0.00,,,0.00,,,0.00,,,0.00,,,0.00,,,0.00,,,0.00,,0.00,,,0.00,,,,,,1.00,1,,0.00,,0.00,,,,,,0.00,,,0.00,,,0.00,,,,,0,0,5.56,5.56,9.52,9.52,3.12,3.12,3.57,3.57,0.00,0.00</t>
  </si>
  <si>
    <t>United States,USA,Ohio,US_OH,STATE_WIDE,20200125,0.00,,,0.00,,,0.00,,,0.00,,,0.00,,,0.00,,,0.00,,,0.00,,0.00,,,0.00,,,,,,1.00,1,,0.00,,0.00,,,,,,0.00,,,0.00,,,0.00,,,,,0,0,5.56,5.56,9.52,9.52,3.12,3.12,3.57,3.57,0.00,0.00</t>
  </si>
  <si>
    <t>United States,USA,Ohio,US_OH,STATE_WIDE,20200126,0.00,,,0.00,,,0.00,,,0.00,,,0.00,,,0.00,,,0.00,,,0.00,,0.00,,,0.00,,,,,,1.00,1,,0.00,,0.00,,,,,,0.00,,,0.00,,,0.00,,,,,0,0,5.56,5.56,9.52,9.52,3.12,3.12,3.57,3.57,0.00,0.00</t>
  </si>
  <si>
    <t>United States,USA,Ohio,US_OH,STATE_WIDE,20200127,0.00,,,0.00,,,0.00,,,0.00,,,0.00,,,0.00,,,0.00,,,0.00,,0.00,,,0.00,,,,,,1.00,1,,1.00,"On January 27th, the Butler County General Health District reported two students who had recently traveled to China met CDC criteria for further testing and evaluation after exhibiting respiratory symptoms at the Miami University Student Health Services Center. The results were negative.     https://web.archive.org/web/20200729232711/https://odh.ohio.gov/wps/portal/gov/odh/media-center/odh-news-releases/results-ohio-2019-coronavirus-tests-come-back+-egative",0.00,,,,,,0.00,,,0.00,,,0.00,,,,,0,0,5.56,5.56,9.52,9.52,5.21,5.21,5.95,5.95,0.00,0.00</t>
  </si>
  <si>
    <t>United States,USA,Ohio,US_OH,STATE_WIDE,20200128,0.00,,,0.00,,,0.00,,,0.00,,,0.00,,,0.00,,,0.00,,,0.00,,0.00,,,0.00,,,,,,1.00,1,,1.00,,0.00,,,,,,0.00,,,0.00,,,0.00,,,,,0,0,5.56,5.56,9.52,9.52,5.21,5.21,5.95,5.95,0.00,0.00</t>
  </si>
  <si>
    <t>United States,USA,Ohio,US_OH,STATE_WIDE,20200129,0.00,,,0.00,,,0.00,,,0.00,,,0.00,,,0.00,,,0.00,,,0.00,,0.00,,,0.00,,,,,,1.00,1,,1.00,,0.00,,,,,,0.00,,,0.00,,,0.00,,,,,0,0,5.56,5.56,9.52,9.52,5.21,5.21,5.95,5.95,0.00,0.00</t>
  </si>
  <si>
    <t>United States,USA,Ohio,US_OH,STATE_WIDE,20200130,0.00,,,0.00,,,0.00,,,0.00,,,0.00,,,0.00,,,0.00,,,0.00,,0.00,,,0.00,,,,,,1.00,1,,1.00,,0.00,,,,,,0.00,,,0.00,,,0.00,,,,,0,0,5.56,5.56,9.52,9.52,5.21,5.21,5.95,5.95,0.00,0.00</t>
  </si>
  <si>
    <t>United States,USA,Ohio,US_OH,STATE_WIDE,20200131,0.00,,,0.00,,,0.00,,,0.00,,,0.00,,,0.00,,,0.00,,,0.00,,0.00,,,0.00,,,,,,1.00,1,,1.00,,0.00,,,,,,0.00,,,0.00,,,0.00,,,,,0,0,5.56,5.56,9.52,9.52,5.21,5.21,5.95,5.95,0.00,0.00</t>
  </si>
  <si>
    <t>United States,USA,Ohio,US_OH,STATE_WIDE,20200201,0.00,,,0.00,,,0.00,,,0.00,,,0.00,,,0.00,,,0.00,,,0.00,,0.00,,,0.00,,,,,,1.00,1,,1.00,,0.00,,,,,,0.00,,,0.00,,,0.00,,,,,0,0,5.56,5.56,9.52,9.52,5.21,5.21,5.95,5.95,0.00,0.00</t>
  </si>
  <si>
    <t>United States,USA,Ohio,US_OH,STATE_WIDE,20200202,0.00,,,0.00,,,0.00,,,0.00,,,0.00,,,0.00,,,0.00,,,0.00,,0.00,,,0.00,,,,,,1.00,1,,1.00,,0.00,,,,,,0.00,,,0.00,,,0.00,,,,,0,0,5.56,5.56,9.52,9.52,5.21,5.21,5.95,5.95,0.00,0.00</t>
  </si>
  <si>
    <t>United States,USA,Ohio,US_OH,STATE_WIDE,20200203,0.00,,,0.00,,,0.00,,,0.00,,,0.00,,,0.00,,,0.00,,,0.00,,0.00,,,0.00,,,,,,1.00,1,,1.00,,0.00,,,,,,0.00,,,0.00,,,0.00,,,,,0,0,5.56,5.56,9.52,9.52,5.21,5.21,5.95,5.95,0.00,0.00</t>
  </si>
  <si>
    <t>United States,USA,Ohio,US_OH,STATE_WIDE,20200204,0.00,,,0.00,,,0.00,,,0.00,,,0.00,,,0.00,,,0.00,,,0.00,,0.00,,,0.00,,,,,,1.00,1,,1.00,,0.00,,,,,,0.00,,,0.00,,,0.00,,,,,0,0,5.56,5.56,9.52,9.52,5.21,5.21,5.95,5.95,0.00,0.00</t>
  </si>
  <si>
    <t>United States,USA,Ohio,US_OH,STATE_WIDE,20200205,0.00,,,0.00,,,0.00,,,0.00,,,0.00,,,0.00,,,0.00,,,0.00,,0.00,,,0.00,,,,,,1.00,1,"The Ohio Department of Health announced that starting on February 5th, 2020 it will being posting numbers of any Ohio confirmed cases and PUIs on the ODH website. The numbers will be updated on Tuesdays and Thursdays.    https://web.archive.org/web/20200729234815/https://odh.ohio.gov/wps/portal/gov/odh/media-center/odh-news-releases/odh-monitoring-pui-2019-novel-coronavirus",1.00,,1.00,"On February 5th, 2020 the Ohio Department of Health (ODH) reported a local health department is monitoring a new Person Under Investigation and their contacts for the 2019-nCoV, while samples from the PUI have been taken and sent to the CDC for testing.    https://web.archive.org/web/20200729234815/https://odh.ohio.gov/wps/portal/gov/odh/media-center/odh-news-releases/odh-monitoring-pui-2019-novel-coronavirus",,,,,0.00,,,0.00,,,0.00,,,,,0,0,5.56,5.56,9.52,9.52,8.33,8.33,9.52,9.52,0.00,0.00</t>
  </si>
  <si>
    <t>United States,USA,Ohio,US_OH,STATE_WIDE,20200206,0.00,,,0.00,,,0.00,,,0.00,,,0.00,,,0.00,,,0.00,,,0.00,,0.00,,,0.00,,,,,,1.00,1,,1.00,,1.00,,,,,,0.00,,,0.00,,,0.00,,,,,0,0,5.56,5.56,9.52,9.52,8.33,8.33,9.52,9.52,0.00,0.00</t>
  </si>
  <si>
    <t>United States,USA,Ohio,US_OH,STATE_WIDE,20200207,0.00,,,0.00,,,0.00,,,0.00,,,0.00,,,0.00,,,0.00,,,0.00,,0.00,,,0.00,,,,,,1.00,1,,1.00,,1.00,,,,,,0.00,,,0.00,,,0.00,,,,,0,0,5.56,5.56,9.52,9.52,8.33,8.33,9.52,9.52,0.00,0.00</t>
  </si>
  <si>
    <t>United States,USA,Ohio,US_OH,STATE_WIDE,20200208,0.00,,,0.00,,,0.00,,,0.00,,,0.00,,,0.00,,,0.00,,,0.00,,0.00,,,0.00,,,,,,1.00,1,,1.00,,1.00,,,,,,0.00,,,0.00,,,0.00,,,,,0,0,5.56,5.56,9.52,9.52,8.33,8.33,9.52,9.52,0.00,0.00</t>
  </si>
  <si>
    <t>United States,USA,Ohio,US_OH,STATE_WIDE,20200209,0.00,,,0.00,,,0.00,,,0.00,,,0.00,,,0.00,,,0.00,,,0.00,,0.00,,,0.00,,,,,,1.00,1,,1.00,,1.00,,,,,,0.00,,,0.00,,,0.00,,,,,0,0,5.56,5.56,9.52,9.52,8.33,8.33,9.52,9.52,0.00,0.00</t>
  </si>
  <si>
    <t>United States,USA,Ohio,US_OH,STATE_WIDE,20200210,0.00,,,0.00,,,0.00,,,0.00,,,0.00,,,0.00,,,0.00,,,0.00,,0.00,,,0.00,,,,,,1.00,1,,1.00,,1.00,,,,,,0.00,,,0.00,,,0.00,,,,,0,0,5.56,5.56,9.52,9.52,8.33,8.33,9.52,9.52,0.00,0.00</t>
  </si>
  <si>
    <t>United States,USA,Ohio,US_OH,STATE_WIDE,20200211,0.00,,,0.00,,,0.00,,,0.00,,,0.00,,,0.00,,,0.00,,,0.00,,0.00,,,0.00,,,,,,1.00,1,,1.00,,1.00,,,,,,0.00,,,0.00,,,0.00,,,,,0,0,5.56,5.56,9.52,9.52,8.33,8.33,9.52,9.52,0.00,0.00</t>
  </si>
  <si>
    <t>United States,USA,Ohio,US_OH,STATE_WIDE,20200212,0.00,,,0.00,,,0.00,,,0.00,,,0.00,,,0.00,,,0.00,,,0.00,,0.00,,,0.00,,,,,,1.00,1,,1.00,,1.00,,,,,,0.00,,,0.00,,,0.00,,,,,0,0,5.56,5.56,9.52,9.52,8.33,8.33,9.52,9.52,0.00,0.00</t>
  </si>
  <si>
    <t>United States,USA,Ohio,US_OH,STATE_WIDE,20200213,0.00,,,0.00,,,0.00,,,0.00,,,0.00,,,0.00,,,0.00,,,0.00,,0.00,,,0.00,,,,,,1.00,1,,1.00,,1.00,,,,,,0.00,,,0.00,,,0.00,,,,,0,0,5.56,5.56,9.52,9.52,8.33,8.33,9.52,9.52,0.00,0.00</t>
  </si>
  <si>
    <t>United States,USA,Ohio,US_OH,STATE_WIDE,20200214,0.00,,,0.00,,,0.00,,,0.00,,,0.00,,,0.00,,,0.00,,,0.00,,0.00,,,0.00,,,,,,1.00,1,,1.00,,1.00,,,,,,0.00,,,0.00,,,0.00,,,,,0,0,5.56,5.56,9.52,9.52,8.33,8.33,9.52,9.52,0.00,0.00</t>
  </si>
  <si>
    <t>United States,USA,Ohio,US_OH,STATE_WIDE,20200215,0.00,,,0.00,,,0.00,,,0.00,,,0.00,,,0.00,,,0.00,,,0.00,,0.00,,,0.00,,,,,,1.00,1,,1.00,,1.00,,,,,,0.00,,,0.00,,,0.00,,,,,0,0,5.56,5.56,9.52,9.52,8.33,8.33,9.52,9.52,0.00,0.00</t>
  </si>
  <si>
    <t>United States,USA,Ohio,US_OH,STATE_WIDE,20200216,0.00,,,0.00,,,0.00,,,0.00,,,0.00,,,0.00,,,0.00,,,0.00,,0.00,,,0.00,,,,,,1.00,1,,1.00,,1.00,,,,,,0.00,,,0.00,,,0.00,,,,,0,0,5.56,5.56,9.52,9.52,8.33,8.33,9.52,9.52,0.00,0.00</t>
  </si>
  <si>
    <t>United States,USA,Ohio,US_OH,STATE_WIDE,20200217,0.00,,,0.00,,,0.00,,,0.00,,,0.00,,,0.00,,,0.00,,,0.00,,0.00,,,0.00,,,,,,1.00,1,,1.00,,1.00,,,,,,0.00,,,0.00,,,0.00,,,,,0,0,5.56,5.56,9.52,9.52,8.33,8.33,9.52,9.52,0.00,0.00</t>
  </si>
  <si>
    <t>United States,USA,Ohio,US_OH,STATE_WIDE,20200218,0.00,,,0.00,,,0.00,,,0.00,,,0.00,,,0.00,,,0.00,,,0.00,,0.00,,,0.00,,,,,,1.00,1,,1.00,,1.00,,,,,,0.00,,,0.00,,,0.00,,,,,0,0,5.56,5.56,9.52,9.52,8.33,8.33,9.52,9.52,0.00,0.00</t>
  </si>
  <si>
    <t>United States,USA,Ohio,US_OH,STATE_WIDE,20200219,0.00,,,0.00,,,0.00,,,0.00,,,0.00,,,0.00,,,0.00,,,0.00,,0.00,,,0.00,,,,,,1.00,1,,1.00,,1.00,,,,,,0.00,,,0.00,,,0.00,,,,,0,0,5.56,5.56,9.52,9.52,8.33,8.33,9.52,9.52,0.00,0.00</t>
  </si>
  <si>
    <t>United States,USA,Ohio,US_OH,STATE_WIDE,20200220,0.00,,,0.00,,,0.00,,,0.00,,,0.00,,,0.00,,,0.00,,,0.00,,0.00,,,0.00,,,,,,1.00,1,,1.00,,1.00,,,,,,0.00,,,0.00,,,0.00,,,,,0,0,5.56,5.56,9.52,9.52,8.33,8.33,9.52,9.52,0.00,0.00</t>
  </si>
  <si>
    <t>United States,USA,Ohio,US_OH,STATE_WIDE,20200221,0.00,,,0.00,,,0.00,,,0.00,,,0.00,,,0.00,,,0.00,,,0.00,,0.00,,,0.00,,,,,,1.00,1,,1.00,,1.00,,,,,,0.00,,,0.00,,,0.00,,,,,0,0,5.56,5.56,9.52,9.52,8.33,8.33,9.52,9.52,0.00,0.00</t>
  </si>
  <si>
    <t>United States,USA,Ohio,US_OH,STATE_WIDE,20200222,0.00,,,0.00,,,0.00,,,0.00,,,0.00,,,0.00,,,0.00,,,0.00,,0.00,,,0.00,,,,,,1.00,1,,1.00,,1.00,,,,,,0.00,,,0.00,,,0.00,,,,,0,0,5.56,5.56,9.52,9.52,8.33,8.33,9.52,9.52,0.00,0.00</t>
  </si>
  <si>
    <t>United States,USA,Ohio,US_OH,STATE_WIDE,20200223,0.00,,,0.00,,,0.00,,,0.00,,,0.00,,,0.00,,,0.00,,,0.00,,0.00,,,0.00,,,,,,1.00,1,,1.00,,1.00,,,,,,0.00,,,0.00,,,0.00,,,,,0,0,5.56,5.56,9.52,9.52,8.33,8.33,9.52,9.52,0.00,0.00</t>
  </si>
  <si>
    <t>United States,USA,Ohio,US_OH,STATE_WIDE,20200224,0.00,,,0.00,,,0.00,,,0.00,,,0.00,,,0.00,,,0.00,,,0.00,,0.00,,,0.00,,,,,,1.00,1,,1.00,,1.00,,,,,,0.00,,,0.00,,,0.00,,,,,0,0,5.56,5.56,9.52,9.52,8.33,8.33,9.52,9.52,0.00,0.00</t>
  </si>
  <si>
    <t>United States,USA,Ohio,US_OH,STATE_WIDE,20200225,0.00,,,0.00,,,0.00,,,0.00,,,0.00,,,0.00,,,0.00,,,0.00,,0.00,,,0.00,,,,,,1.00,1,,1.00,,1.00,,,,,,0.00,,,0.00,,,0.00,,,,,0,0,5.56,5.56,9.52,9.52,8.33,8.33,9.52,9.52,0.00,0.00</t>
  </si>
  <si>
    <t>United States,USA,Ohio,US_OH,STATE_WIDE,20200226,0.00,,,0.00,,,0.00,,,0.00,,,0.00,,,0.00,,,0.00,,,0.00,,0.00,,,0.00,,,,,,1.00,1,,1.00,,1.00,,,,,,0.00,,,0.00,,,0.00,,,,,0,0,5.56,5.56,9.52,9.52,8.33,8.33,9.52,9.52,0.00,0.00</t>
  </si>
  <si>
    <t>United States,USA,Ohio,US_OH,STATE_WIDE,20200227,0.00,,,0.00,,,0.00,,,0.00,,,0.00,,,0.00,,,0.00,,,0.00,,0.00,,,0.00,,,,,,2.00,1,"On February 27th, 2020 Ohio Governor gave an update on the state's preparedness and education efforts to limit the potential spread of COVID-19 and ordered several actions to be undertaken by state agencies.    https://web.archive.org/web/20200730015057/https://governor.ohio.gov/wps/portal/gov/governor/media/news-and-media/update-covid-19-prevention-and-preparedness-plan",1.00,,1.00,,,,,,0.00,,,0.00,,,0.00,,,,"On February 27th, 2020 Ohio Governor ordered the following action :  - The Departments of Rehabilitation and Corrections and Youth Services will increase frequency and use of disinfectant measures in all their state facilities to protect inmates, families and staff  - The Governor called on Ohio college and university leaders to urge every student and faculty member on their campuses who have not yet received influenza shot to get one  - The Governor is asking the Ohio Department of Aging to continue working with local aging networks to identify the most vulnerable older adults with the highest needs to make sure that plans are in place to meet their needs  - The Governor is asking local aging advocates across Ohio to go out into their communities to check on nursing care facilities to ensure that all illness prevention methods are in place  - The State of Ohio will also be paying aggressive attention to common areas in state-owned buildings, including significantly increased cleaning frequency of these areas and hand sanitizer stations in common lobbies and hallways    https://web.archive.org/web/20200730015057/https://governor.ohio.gov/wps/portal/gov/governor/media/news-and-media/update-covid-19-prevention-and-preparedness-plan",0,0,11.11,11.11,14.29,14.29,11.46,11.46,13.10,13.10,0.00,0.00</t>
  </si>
  <si>
    <t>United States,USA,Ohio,US_OH,STATE_WIDE,20200228,0.00,,,0.00,,,0.00,,,0.00,,,0.00,,,0.00,,,0.00,,,0.00,,0.00,,,0.00,,,,,,2.00,1,,1.00,,1.00,,,,,,0.00,,,0.00,,,0.00,,,,,0,0,11.11,11.11,14.29,14.29,11.46,11.46,13.10,13.10,0.00,0.00</t>
  </si>
  <si>
    <t>United States,USA,Ohio,US_OH,STATE_WIDE,20200229,0.00,,,0.00,,,0.00,,,0.00,,,0.00,,,0.00,,,0.00,,,0.00,,0.00,,,0.00,,,,,,2.00,1,,1.00,,1.00,,,,,,0.00,,,0.00,,,0.00,,,,,0,0,11.11,11.11,14.29,14.29,11.46,11.46,13.10,13.10,0.00,0.00</t>
  </si>
  <si>
    <t>United States,USA,Ohio,US_OH,STATE_WIDE,20200301,0.00,,,0.00,,,0.00,,,0.00,,,0.00,,,0.00,,,0.00,,,0.00,,0.00,,,0.00,,,,,,2.00,1,,1.00,,1.00,,,,,,0.00,,,0.00,,,0.00,,,,,0,0,11.11,11.11,14.29,14.29,11.46,11.46,13.10,13.10,0.00,0.00</t>
  </si>
  <si>
    <t>United States,USA,Ohio,US_OH,STATE_WIDE,20200302,0.00,,,0.00,,,0.00,,,0.00,,,0.00,,,0.00,,,0.00,,,0.00,,0.00,,,0.00,,,,,,2.00,1,"Starting March 2nd, 2020, the Ohio Department of Health will begin posting numbers of any confirmed COVID-19 cases and PUIs in Ohio on the ODH website Monday through Friday. Prior to this announcement, the data was updated on Tuesdays and Thursdays.     https://web.archive.org/web/20200730042513/https://odh.ohio.gov/wps/portal/gov/odh/media-center/odh-news-releases/odh-to-update-coronavirus-2019-numbers-daily",1.00,,1.00,,,,,,0.00,,,0.00,,,0.00,,,,,0,0,11.11,11.11,14.29,14.29,11.46,11.46,13.10,13.10,0.00,0.00</t>
  </si>
  <si>
    <t>United States,USA,Ohio,US_OH,STATE_WIDE,20200303,0.00,,,0.00,,,0.00,,,0.00,,,0.00,,,0.00,,,0.00,,,0.00,,0.00,,,0.00,,,,,,2.00,1,,1.00,,1.00,,,,,,0.00,,,0.00,,,0.00,,,,,0,0,11.11,11.11,14.29,14.29,11.46,11.46,13.10,13.10,0.00,0.00</t>
  </si>
  <si>
    <t>United States,USA,Ohio,US_OH,STATE_WIDE,20200304,0.00,,,0.00,,,0.00,,,0.00,,,0.00,,,0.00,,,0.00,,,1.00,"Columbus Public Health spokeswoman announced that Arnold Sports Festival (March 5-8, 2020) athletes arriving at Columbus airport will be screened.  Athletes from China, South Korea, Japan, Italy and Iran will not be allowed to compete.    https://web.archive.org/web/20200730065245/https://www.dispatch.com/news/20200304/arriving-arnold-athletes-being-screened-for-coronavirus-at-airport",0.00,,,0.00,,,,,,2.00,1,,1.00,,1.00,,,,,,0.00,,,0.00,,,0.00,,,,,0,0,13.89,13.89,17.86,17.86,13.02,13.02,14.88,14.88,0.00,0.00</t>
  </si>
  <si>
    <t>United States,USA,Ohio,US_OH,STATE_WIDE,20200305,0.00,,,0.00,,,2.00,0,"On March 4th, 2020 Ohio Governor announced that The Arnold Sports Festival (initially planned for March 5th-8th, 2020) will commence but with no spectators. This renders the event no longer public - 200,000 people who would usually go to the event will no longer be able to. The annual trade show is also canceled because of coronavirus fears. The State Government making decisions on individual events suggests a targeted cancelling and a code of 2T.     See articles:  https://web.archive.org/web/20200730055027/https://www.dispatch.com/news/20200303/coronavirus-no-spectators-except-for-finals-at-this-yearrsquos-arnold-sports-festival-competition    https://web.archive.org/web/20200730055123/https://www.dispatch.com/news/20200305/coronavirus-ohio-health-department-bars-spectators-from-arnold-sports-festival",0.00,,,0.00,,,0.00,,,0.00,,,1.00,,0.00,,,0.00,,,,,,2.00,1,,1.00,,1.00,,,,,,0.00,,,0.00,,,0.00,,,,,0,0,22.22,22.22,27.38,27.38,17.71,17.71,20.24,20.24,0.00,0.00</t>
  </si>
  <si>
    <t>United States,USA,Ohio,US_OH,STATE_WIDE,20200306,0.00,,,0.00,,,2.00,0,,0.00,,,0.00,,,0.00,,,0.00,,,1.00,,0.00,,,0.00,,,,,,2.00,1,"On March 6th, 2020, the Ohio Department of Health (ODH) Director announced the ODH has opened a call center to answer questions regarding COVID-19.    https://web.archive.org/web/20200730043508/https://odh.ohio.gov/wps/portal/gov/odh/media-center/odh-news-releases/odh-opens-call-center-to-help-with-covid-+19-response",1.00,,1.00,,,,,,0.00,,,0.00,,,0.00,,,,,0,0,22.22,22.22,27.38,27.38,17.71,17.71,20.24,20.24,0.00,0.00</t>
  </si>
  <si>
    <t>United States,USA,Ohio,US_OH,STATE_WIDE,20200307,0.00,,,0.00,,,2.00,0,,0.00,,,0.00,,,0.00,,,0.00,,,1.00,,0.00,,,0.00,,,,,,2.00,1,,1.00,,1.00,,,,,,0.00,,,0.00,,,0.00,,,,,0,0,22.22,22.22,27.38,27.38,17.71,17.71,20.24,20.24,0.00,0.00</t>
  </si>
  <si>
    <t>United States,USA,Ohio,US_OH,STATE_WIDE,20200308,0.00,,,0.00,,,2.00,0,,0.00,,,0.00,,,0.00,,,0.00,,,1.00,,0.00,,,0.00,,,,,,2.00,1,,1.00,,1.00,,,,,,0.00,,,0.00,,,0.00,,,,,0,0,22.22,22.22,27.38,27.38,17.71,17.71,20.24,20.24,0.00,0.00</t>
  </si>
  <si>
    <t>United States,USA,Ohio,US_OH,STATE_WIDE,20200309,0.00,,,0.00,,,2.00,0,,0.00,,,0.00,,,0.00,,,0.00,,,1.00,,0.00,,,0.00,,,,,,2.00,1,"On March 9th, 2020, Ohio Governor signed Executive Order 2020-01D declaring a state of emergency in Ohio to protect the well-being Ohioans from the dangerous effects of COVID-19, allowing state departments and agencies to better coordinate in their response.    Also on March 9th, 2020 Ohio Governor partially activated the state Emergency Operations Center.    https://web.archive.org/web/20200730075713/https://coronavirus.ohio.gov/wps/portal/gov/covid-19/resources/news-releases-news-you-can-use/gov-dewine-signs-emergency-order-regarding-coronavirus-response",1.00,"On March 9th, 2020, Ohio Governor and Ohio Department of Health (ODH) Director announced the state's protocol for maximizing COVID-19 testing resources now that in-state testing is available. Those who are hospitalized and meet criteria will have their samples sent to the ODH state lab. A healthcare provider will determine if a COVID-19 test is necessary for individuals who are not hospitalized.  Previous to this announcement Person Under Investigation (PUI) were tested following CDC protocols.     https://web.archive.org/web/20200730080511/https://coronavirus.ohio.gov/wps/portal/gov/covid-19/resources/news-releases-news-you-can-use/governor%252C-health-director-announce-covid-19-testing-protocol",1.00,,,,,,0.00,,,0.00,,,0.00,,,,"On March 9th, 2020, Ohio Secretary of State ordered ""to relocate any polling locations from senior residential facilities to alternate locations"" by Ohio's primary vote on March 17th.    https://web.archive.org/web/20200730094052/https://www.nbcnews.com/health/health-news/live-blog/2020-03-10-coronavirus-news-n1153801/ncrd1154131",0,0,22.22,22.22,27.38,27.38,17.71,17.71,20.24,20.24,0.00,0.00</t>
  </si>
  <si>
    <t>United States,USA,Ohio,US_OH,STATE_WIDE,20200310,1.00,1,"On March 10th, 2020, Ohio Governor recommend higher education institution to offer online/remote learning. He is not currently recommending K-12 school closure however he informs that school administrators and parents should begin planning for that possibility.     https://web.archive.org/web/20200730082553/https://governor.ohio.gov/wps/portal/gov/governor/media/news-and-media/recommends-limiting-large-indoor-gatherings ",0.00,,,1.00,1,"On March 10th, 2020, Ohio Governor recommends that any events involving a large gathering of individuals in close proximity be canceled or postponed, such as parades due to the potential for COVID-19 exposure. Ohio Governor recommended that all indoor high school, college, and professional sports competitions be held without spectators. Outdoor sporting events can continue as planned. Prior to this, the Governor had canceled/limited the Arnold Sports Festival in Columbus, Ohio (March 5-8, 2020).    https://web.archive.org/web/20200730082553/https://governor.ohio.gov/wps/portal/gov/governor/media/news-and-media/recommends-limiting-large-indoor-gatherings",0.00,,,0.00,,,0.00,,,0.00,,,1.00,"On March 10th, 2020 Ohio Governor asked all universities and colleges in Ohio to screen students returning to school from international travel or cruises and that any university-sponsored international travel, non-essential travel, and large gatherings be canceled or postponed.  Prior to this, the Governor asked universities/colleges for action regarding travel to/from countries listed by the CDC.    https://web.archive.org/web/20200730082553/https://governor.ohio.gov/wps/portal/gov/governor/media/news-and-media/recommends-limiting-large-indoor-gatherings",0.00,,,0.00,,,,,,2.00,1,,1.00,,1.00,,,,,,0.00,,,0.00,,,0.00,,,,"On March 10th, 2020, Ohio Governor :  - Recommended nursing homes screen all visitors for symptoms of contagious illnesses  - Ordered that visitations at Ohio's adult and juvenile corrections facilities be suspended    https://web.archive.org/web/20200730082553/https://governor.ohio.gov/wps/portal/gov/governor/media/news-and-media/recommends-limiting-large-indoor-gatherings",3,0,23.15,23.15,34.52,34.52,18.23,18.23,20.83,20.83,0.00,0.00</t>
  </si>
  <si>
    <t>United States,USA,Ohio,US_OH,STATE_WIDE,20200311,1.00,1,,0.00,,,1.00,1,,0.00,,,0.00,,,0.00,,,0.00,,,1.00,,0.00,,,0.00,,,,,,2.00,1,,1.00,,1.00,,,,,,0.00,,,0.00,,,0.00,,,,"On March 11th, 2020, Ohio Department of Health and Ohio Department of Veterans Services issued an order limiting the number of visitors to one person per resident per day, exceptions can be made for end-of-life cases.    https://web.archive.org/web/20200730090926/https://ohio.gov/wps/portal/gov/site/media-center/news-and-events/fourth-confirmed-case-covid19-limits-access-to-nursing-homes-assisted-living-facilities  ",4,0,23.15,23.15,34.52,34.52,18.23,18.23,20.83,20.83,0.00,0.00</t>
  </si>
  <si>
    <t>United States,USA,Ohio,US_OH,STATE_WIDE,20200312,1.00,1,,0.00,,,1.00,1,,3.00,1,"On March 12th, 2020, Ohio Governor announced that Ohio Department of Health Director has signed an order to prohibit mass gatherings defined as any event or convening that brings together 100* or more persons in a single room or single space at the same time. This order will remain until the state of emergency has been rescinded or modified. All persons are urged to maintain social distancing (app 6ft) whenever possible and to continue to wash hands, utilize hand sanitizer and practice proper respiratory etiquette.    https://web.archive.org/web/20200730094935/https://coronavirus.ohio.gov/wps/portal/gov/covid-19/resources/news-releases-news-you-can-use/ohio-bans-mass-gatherings-of-100-or-more",0.00,,,0.00,,,0.00,,,1.00,,0.00,,,0.00,,,,,,2.00,1,"On March 12th, 2020, Ohio Governor announced that Ohio Department of Health Director has signed an order to prohibit mass gatherings defined as any event or convening that brings together 100* or more persons in a single room or single space at the same time. This order will remain until the state of emergency has been rescinded or modified. All persons are urged to maintain social distancing (app 6ft) whenever possible and to continue to wash hands, utilize hand sanitizer and practice proper respiratory etiquette.    https://web.archive.org/web/20200730094935/https://coronavirus.ohio.gov/wps/portal/gov/covid-19/resources/news-releases-news-you-can-use/ohio-bans-mass-gatherings-of-100-or-more",1.00,,1.00,,,,,,0.00,,,0.00,,,0.00,,,,,5,0,31.48,31.48,36.43,36.43,22.92,22.92,26.19,26.19,0.00,0.00</t>
  </si>
  <si>
    <t>United States,USA,Ohio,US_OH,STATE_WIDE,20200313,1.00,1,,0.00,,,1.00,1,,3.00,1,,0.00,,,0.00,,,0.00,,,1.00,,0.00,,,0.00,,,,,,2.00,1,,1.00,,1.00,,,,,,0.00,,,0.00,,,3.00,1,"On March 13, the Ohio Director of the Department of Health released an order restricting access to nursing homes to only necessary personnel. No visitors of residents will be permitted except in end-of-life situations.    https://web.archive.org/web/20201223115230/https://coronavirus.ohio.gov/wps/wcm/connect/gov/2c92bf05-a456-44d3-9bb9-336895be5822/Director%27s+Order+Amending+Order+to+Limit+Access+to+Ohio%27s+Nursing+Homes+and+Similar+Facilities.pdf?MOD=AJPERES&amp;CONVERT_TO=url&amp;CACHEID=ROOTWORKSPACE.Z18_M1HGGIK0N0JO00QO9DDDDM3000-2c92bf05-a456-44d3-9bb9-336895be5822-n3Hcga-",,"On March 13th, 2020, Ohio Governor announced that in response to a request from the DeWine administration, the U.S. Department of Agriculture approved two waiver requests to continue school breakfast and lunch programs during Ohio's K-12 school closures.    On March 13th, 2020, Ohio Governor signed an executive order easing the teacher/student ration currently required for day cares and preschools.    Also on March 13th, 2020, Ohio Governor and Lt. Governor sent a letter to President Donald Trump and Vice President Mike Pence requesting critical personal protection equipment for Ohio's healthcare workers. The letter also requests that the federal government ease certain regulations.    https://web.archive.org/web/20200730101512/https://governor.ohio.gov/wps/portal/gov/governor/media/news-and-media/dewine-provides-covid-19-update",12,0,31.48,31.48,36.43,36.43,29.17,29.17,33.33,33.33,0.00,0.00</t>
  </si>
  <si>
    <t>United States,USA,Ohio,US_OH,STATE_WIDE,20200314,1.00,1,,0.00,,,1.00,1,,3.00,1,,0.00,,,0.00,,,0.00,,,1.00,,0.00,,,0.00,,,,,,2.00,1,,1.00,,1.00,,,,,,0.00,,,0.00,,,3.00,1,,,,26,1,31.48,31.48,36.43,36.43,29.17,29.17,33.33,33.33,0.00,0.00</t>
  </si>
  <si>
    <t>United States,USA,Ohio,US_OH,STATE_WIDE,20200315,1.00,1,,2.00,1,"On March 15th, 2020, Ohio Governor announced that the Ohio Department of Health (ODH) has issued a Director's Order that will close all Ohio bars and restaurants to in-house patrons, effective on this date at 9:00 p.m.    https://web.archive.org/web/20200730103101/https://coronavirus.ohio.gov/wps/portal/gov/covid-19/resources/news-releases-news-you-can-use/governor-dewine-orders-ohio-bars-restaurants-to-close",1.00,1,,3.00,1,,0.00,,,0.00,,,0.00,,,1.00,,0.00,,,0.00,,,,,,2.00,1,,1.00,,1.00,,,,,,0.00,,,0.00,,,3.00,1,,,"The Ohio Department of Commerce will immediately begin offering a one-time liquor buyback option to support bars and restaurants. This opportunity is also extended to those with temporary (F2) permits for events scheduled between March 12 and April 6, 2020.    https://web.archive.org/web/20200730103101/https://coronavirus.ohio.gov/wps/portal/gov/covid-19/resources/news-releases-news-you-can-use/governor-dewine-orders-ohio-bars-restaurants-to-close",30,1,38.89,38.89,47.14,47.14,33.33,33.33,38.10,38.10,0.00,0.00</t>
  </si>
  <si>
    <t>United States,USA,Ohio,US_OH,STATE_WIDE,20200316,2.00,1,"On March 12th, 2020, Ohio Governor announced that he has ordered all kindergarten through 12th grade schools to close beginning at the conclusion of the school day on March 16 through April 3.    https://web.archive.org/web/20200730110243/https://ohio.gov/wps/portal/gov/site/media-center/news-and-events/announces-school-closures",2.00,1,,1.00,1,,3.00,1,,0.00,,,0.00,,,0.00,,,1.00,,1.00,0,"On March 16th, 2020, Ohio Governor issued Executive Order 2020-03D which pertains to lifting certain unemployment compensation benefit restrictions during an emergency, this also includes relief to applicants who are not offered paid leave, who have been quarantined by medical professionals, their employer or whose employers must temporarily close. This order will be in effect until the emergency no longer exists.     https://web.archive.org/web/20200730111924/https://governor.ohio.gov/wps/portal/gov/governor/media/executive-orders/executive-order-2020-03-d",0.00,,,,,,2.00,1,,1.00,,1.00,,,,,,0.00,,,0.00,,,3.00,1,,,,50,1,42.59,42.59,50.71,50.71,36.98,36.98,40.48,40.48,12.50,12.50</t>
  </si>
  <si>
    <t>United States,USA,Ohio,US_OH,STATE_WIDE,20200317,2.00,1,,2.00,1,"On March 17th, 2020, Ohio Department of Health Director amended order to limit and/or prohibit mass gatherings and the closure of venues which prohibited the following business from continuing operations within the facility bowling alleys, health clubs/fitness centers/ workout facilities, gyms, yoga studios, indoor trampoline parks, indoor water parks, movie theaters and all performance theaters, Public Recreation Centers, Indoor Sports facilities.    https://web.archive.org/web/20200730130036/https://coronavirus.ohio.gov/wps/wcm/connect/gov/dd504af3-ae2c-4d2e-b2bd-02c1a3beed89/Director%27s+Order-+Amended+Mass+Gathering+3.17.20+%281%29.pdf?MOD=AJPERES&amp;CONVERT_TO=url&amp;CACHEID=ROOTWORKSPACE.Z18_M1HGGIK0N0JO00QO9DDDDM3000-dd504af3-ae2c-4d2e-b2bd-02c1a3beed89-n6XVz7y",2.00,1,"On March 17th, 2020, Ohio Department of Health Director ordered mass gatherings (defined as any event or convening that brings together fifty or more persons in a single room or single space at the same time is prohibited, including parades, fairs and festivals. Also recommended is to avoid unnecessary non-family social gathering of more than ten people. Prior to this order, indoor sporting events or events where people would be in close proximity were recommended to be canceled    https://web.archive.org/web/20200730130036/https://coronavirus.ohio.gov/wps/wcm/connect/gov/dd504af3-ae2c-4d2e-b2bd-02c1a3beed89/Director%27s+Order-+Amended+Mass+Gathering+3.17.20+%281%29.pdf?MOD=AJPERES&amp;CONVERT_TO=url&amp;CACHEID=ROOTWORKSPACE.Z18_M1HGGIK0N0JO00QO9DDDDM3000-dd504af3-ae2c-4d2e-b2bd-02c1a3beed89-n6XVz7y",3.00,1,"On March 17th, 2020, Ohio Department of Health Director ordered mass gatherings (defined as any event or convening that brings together fifty or more persons in a single room or single space at the same time to be prohibited, including parades, fairs and festivals. Also recommended is to avoid unnecessary non-family social gathering of more than ten people. Prior to this, mass gatherings of more than 100 people were prohibited    https://web.archive.org/web/20200730130036/https://coronavirus.ohio.gov/wps/wcm/connect/gov/dd504af3-ae2c-4d2e-b2bd-02c1a3beed89/Director%27s+Order-+Amended+Mass+Gathering+3.17.20+%281%29.pdf?MOD=AJPERES&amp;CONVERT_TO=url&amp;CACHEID=ROOTWORKSPACE.Z18_M1HGGIK0N0JO00QO9DDDDM3000-dd504af3-ae2c-4d2e-b2bd-02c1a3beed89-n6XVz7y",0.00,,,0.00,,,0.00,,,1.00,,1.00,0,,0.00,,,,,,2.00,1,,1.00,,1.00,,,,,,0.00,,,0.00,,,3.00,1,,,"On March 17th, 2020, Ohio Department of Health Director ordered the closure of polling locations     https://web.archive.org/web/20200730114912/https://content.govdelivery.com/attachments/OHOOD/2020/03/17/file_attachments/1402754/Director%27s%20Order%20Closure%20of%20the%20Polling%20Locations.pdf     On March 17th, 2020, Ohio Governor signed Executive Order 2020-04D allowing the Ohio Department of Job and Family Services issue a new, temporary license for Temporary Pandemic Child Care during the extent of the declared state of emergency to provide childe care services of parents employed providing health, safety and other essential services.   https://web.archive.org/web/20200730115423/https://coronavirus.ohio.gov/static/publicorders/Executive-Order-2020-04D.pdf    On March 17th, 2020, Ohio Department of Health Director amended previous order so that no visitors are allowed at nursing homes which includes Intermediate Care Facilities for Individuals with Intellectual Disabilities    https://web.archive.org/web/20200730120437/https://coronavirus.ohio.gov/wps/wcm/connect/gov/2c92bf05-a456-44d3-9bb9-336895be5822/Director%27s+Order+Amending+Order+to+Limit+Access+to+Ohio%27s+Nursing+Homes+and+Similar+Facilities.pdf?MOD=AJPERES&amp;CONVERT_TO=url&amp;CACHEID=ROOTWORKSPACE.Z18_M1HGGIK0N0JO00QO9DDDDM3000-2c92bf05-a456-44d3-9bb9-336895be5822-n6XVRtK",67,2,48.15,48.15,53.57,53.57,40.10,40.10,44.05,44.05,12.50,12.50</t>
  </si>
  <si>
    <t>United States,USA,Ohio,US_OH,STATE_WIDE,20200318,2.00,1,,2.00,1,"On March 18th, 2020, Ohio Governor and Ohio Department of Health Director, announced that the Ohio Department of Health is ordering the temporary closure of Ohio's barbershops, hair salons, nail salons, and tattoo parlors. Ohio Governor also ordered the temporary closure of most of Ohio's Bureau of Motor Vehicle (BMV) deputy registrar locations and BMV driver examination stations. Both orders went into effect at the close of business on this date.    https://web.archive.org/web/20200730123937/https://ohio.gov/wps/portal/gov/site/media-center/news-and-events/announced-additional-temporary-business-closures",2.00,1,,3.00,1,,0.00,,,0.00,,,0.00,,,1.00,,1.00,0,,0.00,,,,,,2.00,1,"Governor DeWine today encouraged business owners to begin taking the temperature of employees when they arrive at work. Anyone with a temperature of 100.4 or higher should self-quarantine with members of their household.     https://web.archive.org/web/20200730123937/https://ohio.gov/wps/portal/gov/site/media-center/news-and-events/announced-additional-temporary-business-closures",1.00,,1.00,,,,,,0.00,,,0.00,,,3.00,1,,,"Due to temporary closures of most Bureau of Motor Vehicle, Ohio Governor announced he will work with the Ohio General Assembly to extend the expiration date of driver's licenses that are up for renewal. In the meantime, the Ohio State Highway Patrol will not issue tickets to drivers whose licenses expire while BMV's services are unavailable. Governor DeWine recommended that other law enforcement agencies in Ohio do the same.    Ohio Governor authorized the Ohio National Guard to assist organizations that need help with the normal operations of distributing food and supplies    https://web.archive.org/web/20200730123937/https://ohio.gov/wps/portal/gov/site/media-center/news-and-events/announced-additional-temporary-business-closures    On March 17th, 2020, Ohio Governor announced that the Ohio Department of Health has issued an order declaring that elective surgeries and procedures in Ohio's hospitals be postponed in an effort to conserve personal protective equipment (PPE) for healthcare workers and first responders, to go into effect on March 18th, 2020    https://web.archive.org/web/20200730125145/https://ohio.gov/wps/portal/gov/site/media-center/news-and-events/elective+surgeries-postponed-in-ohio-hospitals",89,3,48.15,48.15,53.57,53.57,40.10,40.10,44.05,44.05,12.50,12.50</t>
  </si>
  <si>
    <t>United States,USA,Ohio,US_OH,STATE_WIDE,20200319,2.00,1,,2.00,1,,2.00,1,,3.00,1,,0.00,,,0.00,,,0.00,,,1.00,,1.00,0,,0.00,,,,,,2.00,1,,1.00,,1.00,,,,,,0.00,,,0.00,,,3.00,1,,,"On March 19th, 2020, Ohio Governor and Lt Governor announced that the U.S. Small Business Administration (SBA) has approved their request to allow small businesses and nonprofits in Ohio to apply for low-interest, long-term loans of up to $2 million through the SBAâ€™s Economic Injury Disaster Loan program.    Ohio Governor has signed an executive order to expand and enhance telehealth options for Ohio Medicaid recipients and their providers amid the coronavirus outbreak.    https://web.archive.org/web/20200730134544/https://ohio.gov/wps/portal/gov/site/media-center/news-and-events/applications-accepted-for-economic-injury-disaster-loan-order-to-expand-telehealth-services-for-medicaid-recipients",119,3,48.15,48.15,53.57,53.57,40.10,40.10,44.05,44.05,12.50,12.50</t>
  </si>
  <si>
    <t>United States,USA,Ohio,US_OH,STATE_WIDE,20200320,2.00,1,,2.00,1,,2.00,1,,3.00,1,,0.00,,,0.00,,,0.00,,,1.00,,1.00,0,,0.00,,,,,,2.00,1,,1.00,,1.00,,,,,,0.00,,,0.00,,,3.00,1,,,"The Ohio Department of Insurance is issuing an order for insurers in Ohio to allow employers to offer employees a grace period for insurance premiums.    https://web.archive.org/web/20200730135844/https://coronavirus.ohio.gov/wps/portal/gov/covid-19/resources/news-releases-news-you-can-use/ohio-records-first-covid-19-death",173,8,48.15,48.15,53.57,53.57,40.10,40.10,44.05,44.05,12.50,12.50</t>
  </si>
  <si>
    <t>United States,USA,Ohio,US_OH,STATE_WIDE,20200321,2.00,1,,2.00,1,"On March 21, 2020, Ohio Department of Health Director issued an order to cease business operations and close venues which include all indoor family entertainment businesses and venues</t>
  </si>
  <si>
    <t xml:space="preserve"> any establishment whose primary business is operating any adult or child skill-based amusement machine, no-chance pre-reveal games, or any other amusement machines or other games where there is a possibility of winning prizes in any form</t>
  </si>
  <si>
    <t xml:space="preserve"> and all dance studios and any  location that provides dance lessons to adults or children in a group setting or one on one classes.    https://web.archive.org/web/20200730141353/https://coronavirus.ohio.gov/wps/wcm/connect/gov/56be4a6a-3305-4697-97da-582d7b45da2f/Directors+Order+--+Internet+Cafes+03.21.20.pdf?MOD=AJPERES&amp;CONVERT_TO=url&amp;CACHEID=ROOTWORKSPACE.Z18_M1HGGIK0N0JO00QO9DDDDM3000-56be4a6a-3305-4697-97da-582d7b45da2f-n6X-s2U",2.00,1,,3.00,1,,0.00,,,0.00,,,0.00,,,1.00,,1.00,0,,0.00,,,,,,2.00,1,,1.00,,1.00,,,,,,0.00,,,0.00,,,3.00,1,,,"Ohio's Bureau of Workers' Compensation announced that insurance premium installment payments due for March, April, and May for the current policy year may be deferred until June 1, 2020. At that time the matter will be reconsidered.    To assist in the stateâ€™s response to the COVID-19 outbreak, Ohio Department of Transportation will modify the process for haulers carrying heavy or oversized loads of food, non-alcoholic beverages, medical supplies, cleaning products, and other household goods.    https://web.archive.org/web/20200730142342/https://coronavirus.ohio.gov/wps/portal/gov/covid-19/resources/news-releases-news-you-can-use/day-support-developmentally-disabled-close-bwc-payments-deferred-trucking-waiver-issued",247,8,48.15,48.15,53.57,53.57,40.10,40.10,44.05,44.05,12.50,12.50</t>
  </si>
  <si>
    <t>United States,USA,Ohio,US_OH,STATE_WIDE,20200322,2.00,1,,2.00,1,,2.00,1,,3.00,1,,0.00,,,0.00,,,0.00,,,1.00,,1.00,0,,0.00,,,,,,2.00,1,"On March 22nd, 2020, businesses and workers can access resources related to COVID-19 at  coronavirus.ohio.gov/BusinessHelp    https://web.archive.org/web/20200730150259/https://ohio.gov/wps/portal/gov/site/media-center/news-and-events/ohio-issues-stay-at-home-order-and-new-restrictions-placed-on-day-cares-for-children",1.00,,1.00,,,,,,0.00,,,0.00,,,3.00,1,,,"Ohio State of Ohio Board of Pharmacy passed a rule related to prescribing chloroquine and hydroxychloroquine for purposes of COVID-19    https://web.archive.org/web/20200730150259/https://ohio.gov/wps/portal/gov/site/media-center/news-and-events/ohio-issues-stay-at-home-order-and-new-restrictions-placed-on-day-cares-for-children",356,11,48.15,48.15,53.57,53.57,40.10,40.10,44.05,44.05,12.50,12.50</t>
  </si>
  <si>
    <t>United States,USA,Ohio,US_OH,STATE_WIDE,20200323,3.00,1,"On March 22nd, 2020, Ohio Governor, Lt. Governor and Ohio Department of Health Director announced that Ohio will be under a ""Stay at Home"" order beginning March 23, 2020 at 11:59 p.m. until 11:59 p.m. on April 6, 2020. Only persons part of an educational institution with the purpose of facilitating distance learning, performing critical research or performing essential functions are considered Essential Businesses and Operations which are an exception to this order.    https://web.archive.org/web/20200730151759/https://ohio.gov/wps/portal/gov/site/media-center/news-and-events/ohio-issues-stay-at-home-order-and-new-restrictions-placed-on-day-cares-for-children    https://web.archive.org/web/20200730151844/https://coronavirus.ohio.gov/static/DirectorsOrderStayAtHome.pdf",3.00,1,"On March 22nd, 2020, Ohio Governor, Lt. Governor and Ohio Department of Health Director announced that Ohio will be under a ""Stay at Home"" order beginning March 23, 2020 at 11:59 p.m. until 11:59 p.m. on April 6, 2020. All businesses and operations, except Essential Businesses and Operations, are required to cease all activities except Minimum Basic Operations    https://web.archive.org/web/20200730151759/https://ohio.gov/wps/portal/gov/site/media-center/news-and-events/ohio-issues-stay-at-home-order-and-new-restrictions-placed-on-day-cares-for-children    https://web.archive.org/web/20200730151844/https://coronavirus.ohio.gov/static/DirectorsOrderStayAtHome.pdf",2.00,1,"On March 22nd, 2020, Ohio Governor, Lt. Governor and Ohio Department of Health Director announced that Ohio will be under a ""Stay at Home"" order beginning March 23, 2020 at 11:59 p.m. until 11:59 p.m. on April 6, 2020. All public and private gatherings of any number of people occurring outside a single household or living unit are prohibited, except for the limited purposes permitted by the Order.    https://web.archive.org/web/20200730151759/https://ohio.gov/wps/portal/gov/site/media-center/news-and-events/ohio-issues-stay-at-home-order-and-new-restrictions-placed-on-day-cares-for-children    https://web.archive.org/web/20200730151844/https://coronavirus.ohio.gov/static/DirectorsOrderStayAtHome.pdf",4.00,1,"On March 22nd, 2020, Ohio Governor, Lt. Governor and Ohio Department of Health Director announced that Ohio will be under a ""Stay at Home"" order beginning March 23, 2020 at 11:59 p.m. until 11:59 p.m. on April 6, 2020. All public and private gatherings of any number of people occurring outside a single household or living unit are prohibited, except for the limited purposes permitted by the Order. Any gathering of more than ten people is prohibited unless exempted by this Order.    https://web.archive.org/web/20200730151759/https://ohio.gov/wps/portal/gov/site/media-center/news-and-events/ohio-issues-stay-at-home-order-and-new-restrictions-placed-on-day-cares-for-children    https://web.archive.org/web/20200730151844/https://coronavirus.ohio.gov/static/DirectorsOrderStayAtHome.pdf",0.00,,,2.00,1,"On March 22nd, 2020, Ohio Governor, Lt. Governor and Ohio Department of Health Director announced that Ohio will be under a ""Stay at Home"" order beginning March 23, 2020 at 11:59 p.m. until 11:59 p.m. on April 6, 2020. All persons may leave their homes or place of residence only for Essential Activities, Essential Governmental Functions, or to participate in Essential Businesses and Operations.    https://web.archive.org/web/20200730151759/https://ohio.gov/wps/portal/gov/site/media-center/news-and-events/ohio-issues-stay-at-home-order-and-new-restrictions-placed-on-day-cares-for-children    https://web.archive.org/web/20200730151844/https://coronavirus.ohio.gov/static/DirectorsOrderStayAtHome.pdf",1.00,1,"On March 22nd, 2020, Ohio Governor, Lt. Governor and Ohio Department of Health Director announced that Ohio will be under a ""Stay at Home"" order beginning March 23, 2020 at 11:59 p.m. until 11:59 p.m. on April 6, 2020. Only Essential Travel and Esssential Activities are permitted. However, there is no specific banning enterance for travelers from out of state    https://web.archive.org/web/20200730151759/https://ohio.gov/wps/portal/gov/site/media-center/news-and-events/ohio-issues-stay-at-home-order-and-new-restrictions-placed-on-day-cares-for-children    https://web.archive.org/web/20200730151844/https://coronavirus.ohio.gov/static/DirectorsOrderStayAtHome.pdf",1.00,,1.00,0,,0.00,,,,,,2.00,1,"On March 22nd, 2020, Ohio Governor, Lt. Governor and Ohio Department of Health Director announced that Ohio will be under a ""Stay at Home"" order beginning March 23, 2020 at 11:59 p.m. until 11:59 p.m. on April 6, 2020.    https://web.archive.org/web/20200730151759/https://ohio.gov/wps/portal/gov/site/media-center/news-and-events/ohio-issues-stay-at-home-order-and-new-restrictions-placed-on-day-cares-for-children    https://web.archive.org/web/20200730151844/https://coronavirus.ohio.gov/static/DirectorsOrderStayAtHome.pdf",1.00,,1.00,,,,,,0.00,,,0.00,,,3.00,1,"Governor Mike DeWine announced that he is ordering all of Ohio's senior centers and adult day care services to stop providing care in congregate care settings. The closure begins at the end of business on Monday, March 23, 2020.   https://web.archive.org/web/20201223113017/https://governor.ohio.gov/wps/portal/gov/governor/media/news-and-media/ohio-records-first-covid19-death-senior-centers-adult-day-cares-to-close",,"Effective March 23rd, 2020 Ohio Department of Health (ODH) Director ordered to close facilities providing older adult day care services and senior centers, it will remain in effect until the State of Emergency declared by the Governor no longer exist or the order is rescinded/modified by the ODH Director    https://web.archive.org/web/20200730154642/https://coronavirus.ohio.gov/wps/wcm/connect/gov/51180007-3d3e-409c-a957-17deeae84195/Director%27s+Order+--+Senior+03.21.20.pdf?MOD=AJPERES&amp;CONVERT_TO=url&amp;CACHEID=ROOTWORKSPACE.Z18_M1HGGIK0N0JO00QO9DDDDM3000-51180007-3d3e-409c-a957-17deeae84195-n6XZnvv    On March 23rd, 2020, Ohio Governor announced Ohio will take steps to cut expenditures in state government including hiring freeze for state agencies, boards and commissions.    Ohio Governor also announces that any child care facility that remains open to care for children under a Temporary Pandemic Child Care License must give priority to families on the front line of the COVID-19 pandemic.    https://web.archive.org/web/20200730155956/https://coronavirus.ohio.gov/wps/portal/gov/covid-19/resources/news-releases-news-you-can-use/governor-dewine-orders-hiring-freeze-for-state-agencies-boards-commissions",443,15,71.30,71.30,71.43,71.43,53.12,53.12,58.93,58.93,12.50,12.50</t>
  </si>
  <si>
    <t>United States,USA,Ohio,US_OH,STATE_WIDE,20200324,3.00,1,,3.00,1,,2.00,1,,4.00,1,,0.00,,,2.00,1,,1.00,1,,1.00,,1.00,0,,0.00,,,,,,2.00,1,,1.00,,1.00,,,,,,0.00,,,0.00,,,3.00,1,,,"Effective on March 24th, 2020, Ohio Department of Health Director issued an order to prohibit Adult Day Support or Vocational Habilitation Services in a Congregate Setting    https://web.archive.org/web/20200730160704/https://coronavirus.ohio.gov/wps/wcm/connect/gov/c94cc0b8-a972-433c-a7bd-08a3e9baa8b0/Director%27s+Order+--+Adult+Day+03.21.20.pdf?MOD=AJPERES&amp;CONVERT_TO=url&amp;CACHEID=ROOTWORKSPACE.Z18_M1HGGIK0N0JO00QO9DDDDM3000-c94cc0b8-a972-433c-a7bd-08a3e9baa8b0-n6XWjdP",567,19,71.30,71.30,71.43,71.43,53.12,53.12,58.93,58.93,12.50,12.50</t>
  </si>
  <si>
    <t>United States,USA,Ohio,US_OH,STATE_WIDE,20200325,3.00,1,,3.00,1,,2.00,1,,4.00,1,,0.00,,,2.00,1,,1.00,1,,1.00,,1.00,0,,0.00,,,,,,2.00,1,,1.00,,1.00,,,,,,0.00,,,0.00,,,3.00,1,,,"Effective at 11:59 p.m. on March 25, 2020, Ohio Department of Health Director ordered all facilities providing child care services to close unless they have a Temporary Pandemic Child Care License issued by the Ohio Department of Job and Family Services.    https://web.archive.org/web/20200730162206/https://coronavirus.ohio.gov/wps/wcm/connect/gov/ffd16506-20c4-4d8f-8cba-75642faa701a/Signed+Director+of+Health+Order+Closing+Child+Care+Centers.pdf?MOD=AJPERES&amp;CONVERT_TO=url&amp;CACHEID=ROOTWORKSPACE.Z18_M1HGGIK0N0JO00QO9DDDDM3000-ffd16506-20c4-4d8f-8cba-75642faa701a-n6X-Y.3",704,25,71.30,71.30,71.43,71.43,53.12,53.12,58.93,58.93,12.50,12.50</t>
  </si>
  <si>
    <t>United States,USA,Ohio,US_OH,STATE_WIDE,20200326,3.00,1,,3.00,1,,2.00,1,,4.00,1,,0.00,,,2.00,1,,1.00,1,,1.00,,1.00,0,,0.00,,,,,,2.00,1,"An expanded COVID-19 dashboard has been designed by the InnovateOhio Platform displays the most recent preliminary data reported to the Ohio Department of Health (ODH) about COVID-19 cases, hospitalizations, and deaths in Ohio by selected demographics and county of residence and can be accessed by visiting coronavirus.ohio.gov    https://web.archive.org/web/20200730163050/https://ohio.gov/wps/portal/gov/site/media-center/news-and-events/personal-protective-equipment-needed-new-covid19-data-dashboard-unveiled",1.00,,1.00,,,,,,0.00,,,0.00,,,3.00,1,,,"Ohio Department of Health Director amended the Order to close facilities providing older adult day care services and senior centers. These settings are permitted to perform non-congregate functions to assist older adult needs in the community.    https://web.archive.org/web/20200730163559/https://coronavirus.ohio.gov/wps/wcm/connect/gov/76bf6fbf-a597-4ea2-a5a0-26c3c8364551/1280_001.pdf?MOD=AJPERES&amp;CONVERT_TO=url&amp;CACHEID=ROOTWORKSPACE.Z18_M1HGGIK0N0JO00QO9DDDDM3000-76bf6fbf-a597-4ea2-a5a0-26c3c8364551-n6X.cUV",868,32,71.30,71.30,71.43,71.43,53.12,53.12,58.93,58.93,12.50,12.50</t>
  </si>
  <si>
    <t>United States,USA,Ohio,US_OH,STATE_WIDE,20200327,3.00,1,,3.00,1,,2.00,1,,4.00,1,,0.00,,,2.00,1,,1.00,1,,1.00,,1.00,0,,0.00,,,,,,2.00,1,,1.00,,1.00,,,,,,0.00,,,0.00,,,3.00,1,,,"On March 27th, 2020 Ohio Governor signed House Bill 197 which provides emergency relief in the form of : Waives state testing requirements for school children this year.  Extends professional licenses for those who cannot get them renewed.  Allows local governments to hold public meetings remotely and with transparency</t>
  </si>
  <si>
    <t xml:space="preserve"> Extends the income tax deadline to July 15, 2020</t>
  </si>
  <si>
    <t xml:space="preserve"> Extends absentee voting by mail until April 28, 2020</t>
  </si>
  <si>
    <t xml:space="preserve"> Provides funding for small businesses, such as day cares and services for the disabled.    Ohio Governor announced the launch of a website to encourage Ohioans to continue to support local retailers and restaurants by shopping online, choosing local, ordering carryout from restaurants, and taking virtual tours of well-known attractions around the state    https://web.archive.org/web/20200730165238/https://ohio.gov/wps/portal/gov/site/media-center/news-and-events/dewine-signs-house-bill-197",1137,40,71.30,71.30,71.43,71.43,53.12,53.12,58.93,58.93,12.50,12.50</t>
  </si>
  <si>
    <t>United States,USA,Ohio,US_OH,STATE_WIDE,20200328,3.00,1,,3.00,1,,2.00,1,,4.00,1,,0.00,,,2.00,1,,1.00,1,,1.00,,1.00,0,,0.00,,,,,,2.00,1,,1.00,,1.00,,,,,,0.00,,,0.00,,,3.00,1,,,,1406,51,71.30,71.30,71.43,71.43,53.12,53.12,58.93,58.93,12.50,12.50</t>
  </si>
  <si>
    <t>United States,USA,Ohio,US_OH,STATE_WIDE,20200329,3.00,1,,3.00,1,,2.00,1,,4.00,1,,0.00,,,2.00,1,,1.00,1,,1.00,,1.00,0,,0.00,,,,,,2.00,1,,1.00,,1.00,,,,,,0.00,,,0.00,,,3.00,1,,,,1653,70,71.30,71.30,71.43,71.43,53.12,53.12,58.93,58.93,12.50,12.50</t>
  </si>
  <si>
    <t>United States,USA,Ohio,US_OH,STATE_WIDE,20200330,3.00,1,"On March 30th, 2020, Ohio Governor announced that the Ohio Department of Health will extend its order to keep K-12 schools closed through May 1. The previous order was announced on March 14 with an effective date of March 16 through April 3.    https://web.archive.org/web/20200730172330/https://ohio.gov/wps/portal/gov/site/media-center/news-and-events/dewine-extends-school-closure-order    https://web.archive.org/web/20200730175531/https://coronavirus.ohio.gov/wps/wcm/connect/gov/72a6497a-a816-4256-8555-cd5eab60278d/1923_001.pdf?MOD=AJPERES&amp;CONVERT_TO=url&amp;CACHEID=ROOTWORKSPACE.Z18_M1HGGIK0N0JO00QO9DDDDM3000-72a6497a-a816-4256-8555-cd5eab60278d-n6X-Z0n",3.00,1,,2.00,1,,4.00,1,,0.00,,,2.00,1,,1.00,1,,1.00,,1.00,0,,0.00,,,,,,2.00,1,,1.00,,1.00,,,,,,0.00,,,0.00,,,3.00,1,,,"On March 30th, 2020, Ohio Governor announced that he has formed a ""Homelessness Team"" to help people who may rely on homeless shelters, domestic shelters, group homes, and recovery housing - all of which pose challenges for social distancing    He also announced that he will develop a business advisory group to convene over the phone to : Ensure businesses are doing everything they can to keep their employees safe</t>
  </si>
  <si>
    <t xml:space="preserve"> Provide recommendations (to the greatest extent possible) to mitigate the negative impact the COVID-19 crisis is having on our economy in Ohio</t>
  </si>
  <si>
    <t xml:space="preserve"> Provide recommendations on building a platform for economic recovery    Due to the shortage of PPE in Ohio, the inmates incarcerated at Ohio Department of Rehabilitation and Correction prisons have begun making hospital gowns and will also begin making cough mask, hand sanitizer and face shields.    https://web.archive.org/web/20200730172330/https://ohio.gov/wps/portal/gov/site/media-center/news-and-events/dewine-extends-school-closure-order",1933,83,71.30,71.30,71.43,71.43,53.12,53.12,58.93,58.93,12.50,12.50</t>
  </si>
  <si>
    <t>United States,USA,Ohio,US_OH,STATE_WIDE,20200331,3.00,1,,3.00,1,"On March 31st, 2020, Ohio Governor announced that he is extending the directive that state of Ohio employees work remotely to the greatest extent possible.    https://web.archive.org/web/20200730184227/https://coronavirus.ohio.gov/wps/portal/gov/covid-19/resources/news-releases-news-you-can-use/ohio-takes-inventory-ventilators-issues-emergency-connection-order-extends-telework-order",2.00,1,,4.00,1,,0.00,,,2.00,1,"On March 31st, 2020, Ohio Department of Health Director issued an order for Non-Congregate Sheltering to be utilized throughout Ohio for those who are unable to safely self-quarantine in their place of residence and to isolate those diagnosed with or showing symptoms of COVID-19    https://web.archive.org/web/20200730185243/https://coronavirus.ohio.gov/wps/wcm/connect/gov/cd95f4d6-0cf6-4c4b-b67e-b1bc90ca157c/Director%27s+Order+non-congregate+shelter+Order.pdf?MOD=AJPERES&amp;CONVERT_TO=url&amp;CACHEID=ROOTWORKSPACE.Z18_M1HGGIK0N0JO00QO9DDDDM3000-cd95f4d6-0cf6-4c4b-b67e-b1bc90ca157c-n6X.L4q",1.00,1,,1.00,,1.00,0,,1.00,"On March 31st, 2020, Ohio Environmental Protection Agency issued an order to maintain public water service during the COVID-19 state of emergency.    https://web.archive.org/web/20200730184227/https://coronavirus.ohio.gov/wps/portal/gov/covid-19/resources/news-releases-news-you-can-use/ohio-takes-inventory-ventilators-issues-emergency-connection-order-extends-telework-order",,,,,2.00,1,,1.00,,1.00,,,,,,0.00,,,0.00,,,3.00,1,,,"On March 31st, 2020, Ohio Governor announced that Ohio is taking action to gather a statewide inventory of ventilators and other machines and devices that provide breathing assistance    He also directed JobsOhio to begin collaborating on how to help the economy once the intensity of the COVID-19 pandemic begins to fade. JobsOhio also announced that it has provided a $2 million growth fund loan to Appalachian Growth Capital (AGC) as part of a new strategic initiative to provide more economic development funds to areas of Ohio hardest hit by the economy    https://web.archive.org/web/20200730184227/https://coronavirus.ohio.gov/wps/portal/gov/covid-19/resources/news-releases-news-you-can-use/ohio-takes-inventory-ventilators-issues-emergency-connection-order-extends-telework-order",2199,91,71.30,71.30,71.43,71.43,56.25,56.25,58.93,58.93,37.50,37.50</t>
  </si>
  <si>
    <t>United States,USA,Ohio,US_OH,STATE_WIDE,20200401,3.00,1,,3.00,1,,2.00,1,,4.00,1,,0.00,,,2.00,1,,1.00,1,,1.00,,1.00,0,,1.00,,,,,,2.00,1,"Ohio Governor and Ohio Department of Health released Hospital Preparedness Regions and Health Care Zones Maps    https://web.archive.org/web/20200730203401/https://coronavirus.ohio.gov/wps/wcm/connect/gov/6cfe85c6-7cec-4d64-9b48-6652efa6e558/Regions+and+zones+slides+04.01.20.pdf?MOD=AJPERES&amp;CONVERT_TO=url&amp;CACHEID=ROOTWORKSPACE.Z18_M1HGGIK0N0JO00QO9DDDDM3000-6cfe85c6-7cec-4d64-9b48-6652efa6e558-n6Yvhmb",1.00,"Ohio Department of Health Director ordered to quicken the turnaround time of COVID-19 testing by having all Ohio hospitals that do not currently conduct their own testing send their specimens to one of the laboratories noted in the order, which has ""massive capacity that isnâ€™t being fully utilized right now, and these labs can turn around results more quickly than what private labs have been doing"". The Ohio Department of Health will continue to analyze tests for the most critical patients, including hospitalized and symptomatic healthcare workers.    https://web.archive.org/web/20200730202009/https://coronavirus.ohio.gov/wps/portal/gov/covid-19/resources/news-releases-news-you-can-use/ppe-manufacturing-testing-order-click-connect-foreclosure-prevention    https://web.archive.org/web/20200730202713/https://coronavirus.ohio.gov/wps/wcm/connect/gov/78fe3e79-7427-4506-a524-b2bb57777e73/Signed+Director%27s+Order+for+Performing+COVID-19+Testing.pdf?MOD=AJPERES&amp;CONVERT_TO=url&amp;CACHEID=ROOTWORKSPACE.Z18_M1HGGIK0N0JO00QO9DDDDM3000-78fe3e79-7427-4506-a524-b2bb57777e73-n6Y0iLq",1.00,,,,,,0.00,,,0.00,,,3.00,1,,,"On April 1st, 2020, Ohio Governor announced the establishment of the Ohio Manufacturing Alliance to Fight COVID-19, a collaborative public-private partnership which will coordinate efforts to provide healthcare workers and first responders with the personal protective equipment (PPE)    Ohio Governor announced a new partnership with the U.S. Department of Agriculture Food and Nutrition Service and grocery stores to develop a ""click and collect"" option for groceries    https://web.archive.org/web/20200730202009/https://coronavirus.ohio.gov/wps/portal/gov/covid-19/resources/news-releases-news-you-can-use/ppe-manufacturing-testing-order-click-connect-foreclosure-prevention    On April 1st, 2020, Ohio Governor signed Executive Order 2020-08D that seeks to provide some assistance for small businesses with mortgage and rent payments by asking lenders and landlords across Ohio to work with their small businesses and suspend payments for at least 90 days in an effort to avoid foreclosures    https://web.archive.org/web/20200730203125/https://coronavirus.ohio.gov/static/publicorders/Executive-Order-2020-08D.pdf",2547,108,71.30,71.30,71.43,71.43,56.25,56.25,58.93,58.93,37.50,37.50</t>
  </si>
  <si>
    <t>United States,USA,Ohio,US_OH,STATE_WIDE,20200402,3.00,1,,3.00,1,,2.00,1,,4.00,1,"On April 2nd, 2020, the Stay at Home extension order included a mandate that wedding receptions be limited to no more than 10 people    https://web.archive.org/web/20200731061123/https://coronavirus.ohio.gov/wps/portal/gov/covid-19/resources/news-releases-news-you-can-use/ohio-stay-at-home-order-extended-through-may-1    http://web.archive.org/web/20200731061214/https://coronavirus.ohio.gov/static/publicorders/Directors-Stay-At-Home-Order-Amended-04-02-20.pdf",0.00,,,2.00,1,"On April 2nd, 2020, Ohio Governor announced that Ohio Department of Health Director signed the to extend Ohio's ""Stay at Home"" order until 11:59 p.m. on May 1st, 2020. Previously the Stay at Home order was effective from March 23rd to April 6th, 2020. The extension order includes several updates.    https://web.archive.org/web/20200731061123/https://coronavirus.ohio.gov/wps/portal/gov/covid-19/resources/news-releases-news-you-can-use/ohio-stay-at-home-order-extended-through-may-1    http://web.archive.org/web/20200731061214/https://coronavirus.ohio.gov/static/publicorders/Directors-Stay-At-Home-Order-Amended-04-02-20.pdf",1.00,1,"On April 2nd, 2020, the Stay at Home extension order included the direction that travelers arriving to Ohio should self-quarantine for 14 days. Exceptions include persons who live and work in trans-border areas, heath care workers, public health workers, public safety workers, transportation workers and designated essential workers. Visitors are instructed not to travel to Ohio if they are displaying symptoms, excepting in certain circumstances for medical care.     https://web.archive.org/web/20200731061123/https://coronavirus.ohio.gov/wps/portal/gov/covid-19/resources/news-releases-news-you-can-use/ohio-stay-at-home-order-extended-through-may-1    http://web.archive.org/web/20200731061214/https://coronavirus.ohio.gov/static/publicorders/Directors-Stay-At-Home-Order-Amended-04-02-20.pdf",1.00,,1.00,0,,1.00,,,,,,2.00,1,"On April 2nd, 2020, Ohio Governor announced that Ohio Department of Health Director signed the to extend Ohio's ""Stay at Home"" order until 11:59 p.m. on May 1st, 2020. Previously the Stay at Home order was effective from March 23rd to April 6th, 2020.     https://web.archive.org/web/20200731061123/https://coronavirus.ohio.gov/wps/portal/gov/covid-19/resources/news-releases-news-you-can-use/ohio-stay-at-home-order-extended-through-may-1    http://web.archive.org/web/20200731061214/https://coronavirus.ohio.gov/static/publicorders/Directors-Stay-At-Home-Order-Amended-04-02-20.pdf",1.00,,1.00,,,,,,0.00,,,0.00,,,3.00,1,,,"On April 2nd, 2020 Ohio Governor announced the creation of his Economic Advisory Board that will help his administration work through the economic issues facing Ohio as the state looks toward the future.    Ohio Lt. Governor announced that the Governorâ€™s Office of Workforce Transformation has developed a website specifically geared toward matching essential businesses with Ohioans who are able and willing to work as an essential employee during the COVID-19 crisis.    Ohio Department of Health Director announced that Ohio has worked with numerous licensing boards to send a survey to identify additional personnel who have clinical or behavioral health skills to respond to potential hospital surge from COVID-19</t>
  </si>
  <si>
    <t xml:space="preserve"> and asks that anyone who is a current or retired licensee from any of the following boards take the time to complete the survey to help Ohio understand the people who are available to help.    https://web.archive.org/web/20200731061123/https://coronavirus.ohio.gov/wps/portal/gov/covid-19/resources/news-releases-news-you-can-use/ohio-stay-at-home-order-extended-through-may-1  ",2901,126,71.30,71.30,71.43,71.43,56.25,56.25,58.93,58.93,37.50,37.50</t>
  </si>
  <si>
    <t>United States,USA,Ohio,US_OH,STATE_WIDE,20200403,3.00,1,"On April 3rd, 2020 Ohio Department of Education (ODE) released a special guide to help schools, educators, students, parents, and caregivers as they navigate remote learning.    http://web.archive.org/web/20200731064722/https://coronavirus.ohio.gov/wps/portal/gov/covid-19/resources/news-releases-news-you-can-use/testing%2Bsupplies-ppe%2Bsanitizing-inmate-release-recommendation-remote-learning-guide",3.00,1,,2.00,1,,4.00,1,,0.00,,,2.00,1,,1.00,1,,1.00,,1.00,0,,1.00,,,,,,2.00,1,,1.00,"On March 3rd, 2020, Ohio Governor announced that The Ohio State University Wexner Medical Center is partnering with the Ohio Department of Health to help increase the availability of testing supplies needed for testing citizens for COVID-19    http://web.archive.org/web/20200731064722/https://coronavirus.ohio.gov/wps/portal/gov/covid-19/resources/news-releases-news-you-can-use/testing%2Bsupplies-ppe%2Bsanitizing-inmate-release-recommendation-remote-learning-guide",1.00,,,,,,0.00,,,0.00,,,3.00,1,,,"On April 3rd,2020 Ohio Lt. Governor announced that Battelle and JobsOhio have partnered to provide free N95 mask sanitizing for hospitals for the next two weeks.    Ohio Governor announced that he will recommend the early release of 38 prison inmates    http://web.archive.org/web/20200731064722/https://coronavirus.ohio.gov/wps/portal/gov/covid-19/resources/news-releases-news-you-can-use/testing%2Bsupplies-ppe%2Bsanitizing-inmate-release-recommendation-remote-learning-guide",3312,148,71.30,71.30,71.43,71.43,56.25,56.25,58.93,58.93,37.50,37.50</t>
  </si>
  <si>
    <t>United States,USA,Ohio,US_OH,STATE_WIDE,20200404,3.00,1,,3.00,1,,2.00,1,,4.00,1,,0.00,,,2.00,1,,1.00,1,,1.00,,1.00,0,,1.00,,,,,,2.00,1,,1.00,,1.00,,,,,,0.00,,,0.00,,,3.00,1,,,"On April 4th, 2020 Ohio Governor, Lt. Governor, and Ohio Department of Health Director, urged Ohioans to begin wearing cloth masks while in public, as recommended by the Centers for Disease Control and Prevention (CDC)    On April 4th, 2020, Ohio Governor  signed an executive order that will allow Ohioans to more easily access telehealth services from individual counselors, social workers, and marriage and family counselors    Ohio Lt. Governor announced that BroadbandOhio has been working with providers to find public wi-fi hotspot locations for Ohioans who may not otherwise have access to the internet from home    http://web.archive.org/web/20200731065628/https://coronavirus.ohio.gov/wps/portal/gov/covid-19/resources/news-releases-news-you-can-use/wear-cloth-masks-public-telehealth-new-wi-fi-hotspot-locator    http://web.archive.org/web/20200731065758/https://content.govdelivery.com/attachments/OHOOD/2020/04/04/file_attachments/1419585/Executive%20Order%202020-09D%20Signed.pdf",3739,167,71.30,71.30,71.43,71.43,56.25,56.25,58.93,58.93,37.50,37.50</t>
  </si>
  <si>
    <t>United States,USA,Ohio,US_OH,STATE_WIDE,20200405,3.00,1,,3.00,1,,2.00,1,,4.00,1,,0.00,,,2.00,1,,1.00,1,,1.00,,1.00,0,,1.00,,,,,,2.00,1,,1.00,,1.00,,,,,,0.00,,,0.00,,,3.00,1,,,,4043,190,71.30,71.30,71.43,71.43,56.25,56.25,58.93,58.93,37.50,37.50</t>
  </si>
  <si>
    <t>United States,USA,Ohio,US_OH,STATE_WIDE,20200406,3.00,1,,3.00,1,,2.00,1,,4.00,1,,0.00,,,2.00,1,,1.00,1,,1.00,,1.00,0,,1.00,,,,,,2.00,1,,1.00,,1.00,,,,,,0.00,,,0.00,,,3.00,1,,,,4453,210,71.30,71.30,71.43,71.43,56.25,56.25,58.93,58.93,37.50,37.50</t>
  </si>
  <si>
    <t>United States,USA,Ohio,US_OH,STATE_WIDE,20200407,3.00,1,,3.00,1,,2.00,1,,4.00,1,,0.00,,,2.00,1,,1.00,1,,1.00,,1.00,0,,1.00,,,,,,2.00,1,,1.00,,1.00,,,,,,0.00,,,0.00,,,3.00,1,,,"On April 7th, 2020 Ohio Governor signed an order (2020-10D) allowing the Ohio Liquor Control Commission to pass an emergency rule to allow establishments with an existing on-premises liquor permit to sell and deliver alcohol, including high-proof liquor in limited quantity, for off-premises consumption.    Ohio Department of Job and Family Services announced that those who did not already receive the maximum monthly allotment for their household size from the Supplemental Nutrition Assistance Program (SNAP) in March will be issued an additional payment beginning this week.    https://web.archive.org/web/20200731215931/https://coronavirus.ohio.gov/wps/portal/gov/covid-19/resources/news-releases-news-you-can-use/liquor-sales-office-of-small-business-relief-ohio-prisons--snap-payments",4782,227,71.30,71.30,71.43,71.43,56.25,56.25,58.93,58.93,37.50,37.50</t>
  </si>
  <si>
    <t>United States,USA,Ohio,US_OH,STATE_WIDE,20200408,3.00,1,,3.00,1,,2.00,1,,4.00,1,,0.00,,,2.00,1,,1.00,1,,1.00,,1.00,0,,1.00,,,,,,2.00,1,,1.00,,1.00,,,,,,0.00,,,0.00,,,3.00,1,,,,5148,260,71.30,71.30,71.43,71.43,56.25,56.25,58.93,58.93,37.50,37.50</t>
  </si>
  <si>
    <t>United States,USA,Ohio,US_OH,STATE_WIDE,20200409,3.00,1,,3.00,1,,2.00,1,,4.00,1,,0.00,,,2.00,1,,1.00,1,,1.00,,1.00,0,,1.00,,,,,,2.00,1,,1.00,,1.00,,,,,,0.00,,,0.00,,,3.00,1,,,,5512,285,71.30,71.30,71.43,71.43,56.25,56.25,58.93,58.93,37.50,37.50</t>
  </si>
  <si>
    <t>United States,USA,Ohio,US_OH,STATE_WIDE,20200410,3.00,1,,3.00,1,,2.00,1,,4.00,1,,0.00,,,2.00,1,,1.00,1,,1.00,,1.00,0,,1.00,,,,,,2.00,1,"On April 10th, 2020 Ohio Governor, Lt Governor and Ohio Department of Health Director provided updates on Ohio's response to COVID-19 which includes reporting of new data categories for total COVID-19 cases and total COVID-19 fatalities at coronavirus.ohio.gov    https://web.archive.org/web/20200731222035/https://coronavirus.ohio.gov/wps/portal/gov/covid-19/resources/news-releases-news-you-can-use/eased-medicaid-restrictions-n95-sterilization-distillery-made-hand-sanitizer-food-trucks-rest-areas-new-data-reporting",1.00,,1.00,,,,,,0.00,,,0.00,,,3.00,1,,,"On April 10th, 2020, Ohio Governor announced that Medicaid, the managed care plans, and MyCare Ohio plans have come together to remove barriers for members receiving Medicaid benefits during this crisis.    Ohio Governor announced a new permit from the Ohio Department of Transportation will allow food vendors to sell food to truck drivers and other essential personnel who stop at any of the stateâ€™s 86 rest areas    https://web.archive.org/web/20200731222023/https://coronavirus.ohio.gov/wps/portal/gov/covid-19/resources/news-releases-news-you-can-use/eased-medicaid-restrictions-n95-sterilization-distillery-made-hand-sanitizer-food-trucks-rest-areas-new-data-reporting",5878,305,71.30,71.30,71.43,71.43,56.25,56.25,58.93,58.93,37.50,37.50</t>
  </si>
  <si>
    <t>United States,USA,Ohio,US_OH,STATE_WIDE,20200411,3.00,1,,3.00,1,,2.00,1,,4.00,1,,0.00,,,2.00,1,,1.00,1,,1.00,,1.00,0,,1.00,,,,,,2.00,1,,1.00,,1.00,,,,,,0.00,,,0.00,,,3.00,1,,,,6250,331,71.30,71.30,71.43,71.43,56.25,56.25,58.93,58.93,37.50,37.50</t>
  </si>
  <si>
    <t>United States,USA,Ohio,US_OH,STATE_WIDE,20200412,3.00,1,,3.00,1,,2.00,1,,4.00,1,,0.00,,,2.00,1,,1.00,1,,1.00,,1.00,0,,1.00,,,,,,2.00,1,,1.00,,1.00,,,,,,0.00,,,0.00,,,3.00,1,,,,6604,362,71.30,71.30,71.43,71.43,56.25,56.25,58.93,58.93,37.50,37.50</t>
  </si>
  <si>
    <t>United States,USA,Ohio,US_OH,STATE_WIDE,20200413,3.00,1,,3.00,1,,2.00,1,,4.00,1,,0.00,,,2.00,1,,1.00,1,,1.00,,1.00,0,,1.00,,,,,,2.00,1,,1.00,,1.00,,,,,,0.00,,,0.00,,,3.00,1,,,"On April 13th, 2020, Ohio Governor DeWine announced that the Ohio Department of Health issued an order requiring long-term care facilities to notify residents and families within 24 hours of a resident or staff member testing positive for COVID-19    Ohio Department of Health Director issued an order for certain counties to restrict in-person sale of liquor only to Ohio residents. Pennsylvania closed its state-owned liquor stores in an attempt to mitigate the spread of COVID-19 and multiple border counties in West Virginia have relatively recently prohibited sales of liquor to persons who do not have West Virginia identification, therefore pushing people into Ohioâ€™s border counties to purchase liquor and creates an unacceptable public health issue    Ohio Governor signed an executive order that provides nearly $5 million in emergency funding from the Temporary Assistance to Needy Families (TANF) block grant to support Ohioâ€™s 12 Feeding America foodbanks and the statewide hunger relief network    Ohio Governor cautioned companies in Ohio that are purchasing rapid antibody tests to ensure that they are purchasing tests that are approved by the U.S. Food and Drug Administration    Ohio Governor has authorized members of the Ohio National Guard to support Ohio Department of Rehabilitation and Correction (ODRC) medical staff at the Pickaway Correctional Institution as it has more than a dozen members of its medical team sick with COVID-19    https://web.archive.org/web/20200731234112/https://coronavirus.ohio.gov/wps/portal/gov/covid-19/resources/news-releases-news-you-can-use/covid-19-update-nursing-home-order-liquor-sales-tanf-funding-rapid-testing-prison-update",6975,398,71.30,71.30,71.43,71.43,56.25,56.25,58.93,58.93,37.50,37.50</t>
  </si>
  <si>
    <t>United States,USA,Ohio,US_OH,STATE_WIDE,20200414,3.00,1,,3.00,1,,2.00,1,,4.00,1,,0.00,,,2.00,1,,1.00,1,,1.00,,1.00,0,,1.00,,,,,,2.00,1,,1.00,,1.00,,,,,,0.00,,,0.00,,,3.00,1,,,"On April 14th, 2020, Ohio Department of Health Director announced that a new order has been issued that requires local health departments to provide to their jurisdictions' dispatch agency or agencies the names and addresses of COVID-19-positive individuals to protect first responders and to ensure consistency across the state    https://web.archive.org/web/20200801001726/https://coronavirus.ohio.gov/wps/portal/gov/covid-19/resources/news-releases-news-you-can-use/covid-19-update-medicaid-waiver-application-first-responder-safety-essential-job-openings",7285,431,71.30,71.30,71.43,71.43,56.25,56.25,58.93,58.93,37.50,37.50</t>
  </si>
  <si>
    <t>United States,USA,Ohio,US_OH,STATE_WIDE,20200415,3.00,1,,3.00,1,,2.00,1,,4.00,1,,0.00,,,2.00,1,,1.00,1,,1.00,,1.00,0,,1.00,,,,,,2.00,1,,1.00,,1.00,,,,,,0.00,,,0.00,,,3.00,1,,,"On April 15th, 2020, Ohio Governor announced that The Ohio Department of Public Safety and Battelle have now partnered to sterilize N-95 masks for all of Ohioâ€™s first responders. Battelle is providing this service for free    He also announced that he is approving the early release of 105 prison inmates in Ohio who had been scheduled to be released in the next 90 days. Also, Ohio Ohio dropped its overall prison population last week due to efforts of local courts to reduce their jail populations and to hold only critical hearings to allow more room for social and physical distancing    https://web.archive.org/web/20200801010658/https://coronavirus.ohio.gov/wps/portal/gov/covid-19/resources/news-releases-news-you-can-use/deferred-elective-procedures-cares-act-payments-1099-unemployment-claims-first-responder-ppe-testing-partnership-prison-update-census-2020",7794,466,71.30,71.30,71.43,71.43,56.25,56.25,58.93,58.93,37.50,37.50</t>
  </si>
  <si>
    <t>United States,USA,Ohio,US_OH,STATE_WIDE,20200416,3.00,1,,3.00,1,,2.00,1,,4.00,1,,0.00,,,2.00,1,,1.00,1,,1.00,,1.00,0,,1.00,,,,,,2.00,1,"On April 16th, 2020 Ohio Governor announced he will work closely with the Governors of Illinois, Michigan, Wisconsin, Minnesota, Indiana, and Kentucky to reopen the regionâ€™s economy in a coordinated way    https://web.archive.org/web/20200801011743/https://coronavirus.ohio.gov/wps/portal/gov/covid-19/resources/news-releases-news-you-can-use/covid-19-update-governor-dewine-discussed-states-plan-for-reopening-businesses-regional-coalition-formed",1.00,,1.00,,,,,,0.00,,,0.00,,,3.00,1,,,,8414,500,71.30,71.30,71.43,71.43,56.25,56.25,58.93,58.93,37.50,37.50</t>
  </si>
  <si>
    <t>United States,USA,Ohio,US_OH,STATE_WIDE,20200417,3.00,1,,3.00,1,,2.00,1,,4.00,1,,0.00,,,2.00,1,,1.00,1,,1.00,,1.00,0,,1.00,,,,,,2.00,1,,1.00,,1.00,,,,,,0.00,,,0.00,,,3.00,1,,,,9107,548,71.30,71.30,71.43,71.43,56.25,56.25,58.93,58.93,37.50,37.50</t>
  </si>
  <si>
    <t>United States,USA,Ohio,US_OH,STATE_WIDE,20200418,3.00,1,,3.00,1,,2.00,1,,4.00,1,,0.00,,,2.00,1,,1.00,1,,1.00,,1.00,0,,1.00,,,,,,2.00,1,,1.00,,1.00,,,,,,0.00,,,0.00,,,3.00,1,,,,10222,583,71.30,71.30,71.43,71.43,56.25,56.25,58.93,58.93,37.50,37.50</t>
  </si>
  <si>
    <t>United States,USA,Ohio,US_OH,STATE_WIDE,20200419,3.00,1,,3.00,1,,2.00,1,,4.00,1,,0.00,,,2.00,1,,1.00,1,,1.00,,1.00,0,,1.00,,,,,,2.00,1,,1.00,,1.00,,,,,,0.00,,,0.00,,,3.00,1,,,,11602,613,71.30,71.30,71.43,71.43,56.25,56.25,58.93,58.93,37.50,37.50</t>
  </si>
  <si>
    <t>United States,USA,Ohio,US_OH,STATE_WIDE,20200420,3.00,1,,3.00,1,,2.00,1,,4.00,1,,0.00,,,2.00,1,,1.00,1,,1.00,,1.00,0,,1.00,,,,,,2.00,1,,1.00,"On April 20th, 2020, Ohio Department of Health Director rescinds the order issued on April 1, 2020 directing all COVID-19 tests to be analyzed  by an Ohio hospital system. Now hospitals and physicians are permitted to access and use commercial labs for the analysis of COVID-19 tests to facilitate and maximize the testing of Ohians    https://web.archive.org/web/20200801014331/https://coronavirus.ohio.gov/static/publicorders/Health-Director-Order-Rescinding-COVID-19-Testing-Order.pdf",1.00,,,,,,0.00,,,0.00,,,3.00,1,,,,12919,654,71.30,71.30,71.43,71.43,56.25,56.25,58.93,58.93,37.50,37.50</t>
  </si>
  <si>
    <t>United States,USA,Ohio,US_OH,STATE_WIDE,20200421,3.00,1,,3.00,1,,2.00,1,,4.00,1,,0.00,,,2.00,1,,1.00,1,,1.00,,1.00,0,,1.00,,,,,,2.00,1,,1.00,"On April 21st, 2020 Ohio Governor announced the formation a new strike team led by former Ohio governors Richard Celeste and Bob Taft that will work to find more reliable sources of reagent and testing supplies for COVID-19 testing in Ohio    https://web.archive.org/web/20200801014731/https://coronavirus.ohio.gov/wps/portal/gov/covid-19/resources/news-releases-news-you-can-use/fda-reagent-approval-testing-strike-team-fair-wavier-jobsohio-banking-partnership-dividend-checks",1.00,,,,,,0.00,,,0.00,,,3.00,1,,,"On April 21st, 2020, Ohio Governor announced that the Ohio Department of Agriculture has waived the required $50,000 local match for the Agricultural Society Facilities Grant Program    JobsOhio, Peoples Bank and the recently-merged First Federal Bank and Home Savings Bank  announced a new partnership to help small businesses maintain operations and payroll during the COVID-19 pandemic.  JobsOhio has committed up to $50 million to assist Peoples Bank and First Federal-Home Savings Bank.    https://web.archive.org/web/20200801014731/https://coronavirus.ohio.gov/wps/portal/gov/covid-19/resources/news-releases-news-you-can-use/fda-reagent-approval-testing-strike-team-fair-wavier-jobsohio-banking-partnership-dividend-checks",13725,691,71.30,71.30,71.43,71.43,56.25,56.25,58.93,58.93,37.50,37.50</t>
  </si>
  <si>
    <t>United States,USA,Ohio,US_OH,STATE_WIDE,20200422,3.00,1,,3.00,1,,2.00,1,,4.00,1,,0.00,,,2.00,1,,1.00,1,,1.00,,1.00,0,,1.00,,,,,,2.00,1,"On April 22nd, 2020, Ohio Department of Mental Health and Addiction Services (MHAS) announced the launch of a new mental health COVID CareLine for Ohioans.    https://web.archive.org/web/20200801020503/https://coronavirus.ohio.gov/wps/portal/gov/covid-19/resources/news-releases-news-you-can-use/elective-surgery-order-mental-health-careline",1.00,,1.00,,,,,,0.00,,,0.00,,,3.00,1,,,"On April 22nd, 2020, Ohio Department of Health Director announced an order that directs healthcare providers in hospitals and outpatient surgery centers to reassess procedures and surgeries that were postponed. Previously on March 17, she issued an order postponing elective surgeries to conserve critical personal protective equipment (PPE) and to open bed space needed to care for COVID-19 patients.    https://web.archive.org/web/20200801020503/https://coronavirus.ohio.gov/wps/portal/gov/covid-19/resources/news-releases-news-you-can-use/elective-surgery-order-mental-health-careline",14117,734,71.30,71.30,71.43,71.43,56.25,56.25,58.93,58.93,37.50,37.50</t>
  </si>
  <si>
    <t>United States,USA,Ohio,US_OH,STATE_WIDE,20200423,3.00,1,,3.00,1,,2.00,1,,4.00,1,,0.00,,,2.00,1,,1.00,1,,1.00,,1.00,0,,1.00,,,,,,2.00,1,,1.00,,1.00,,,,,,0.00,,,0.00,,,3.00,1,,,,14694,772,71.30,71.30,71.43,71.43,56.25,56.25,58.93,58.93,37.50,37.50</t>
  </si>
  <si>
    <t>United States,USA,Ohio,US_OH,STATE_WIDE,20200424,3.00,1,,3.00,1,,2.00,1,,4.00,1,,0.00,,,2.00,1,,1.00,1,,1.00,,1.00,0,,1.00,,,,,,2.00,1,,1.00,,1.00,,,,,,0.00,,,0.00,,,3.00,1,,,,15169,820,71.30,71.30,71.43,71.43,56.25,56.25,58.93,58.93,37.50,37.50</t>
  </si>
  <si>
    <t>United States,USA,Ohio,US_OH,STATE_WIDE,20200425,3.00,1,,3.00,1,,2.00,1,,4.00,1,,0.00,,,2.00,1,,1.00,1,,1.00,,1.00,0,,1.00,,,,,,2.00,1,,1.00,,1.00,,,,,,0.00,,,0.00,,,3.00,1,,,,15587,851,71.30,71.30,71.43,71.43,56.25,56.25,58.93,58.93,37.50,37.50</t>
  </si>
  <si>
    <t>United States,USA,Ohio,US_OH,STATE_WIDE,20200426,3.00,1,,3.00,1,,2.00,1,,4.00,1,,0.00,,,2.00,1,,1.00,1,,1.00,,1.00,0,,1.00,,,,,,2.00,1,,1.00,,1.00,,,,,,0.00,,,0.00,,,3.00,1,,,,15972,901,71.30,71.30,71.43,71.43,56.25,56.25,58.93,58.93,37.50,37.50</t>
  </si>
  <si>
    <t>United States,USA,Ohio,US_OH,STATE_WIDE,20200427,3.00,1,,3.00,1,,2.00,1,,4.00,1,,0.00,,,2.00,1,,1.00,1,,1.00,,1.00,0,,1.00,,,,,,2.00,1,"On April 27th, 2020, Ohio Governor announces details of Ohio's plan (starting from May 1st) to responsible restart Ohio's economy during the ongoing COVID-19 pandemic     https://web.archive.org/web/20200801022314/https://coronavirus.ohio.gov/wps/portal/gov/covid-19/resources/news-releases-news-you-can-use/governor-dewine-announces-details-ohios-responsible-restartohio-plan",1.00,,1.00,,,,,,0.00,,,0.00,,,3.00,1,,,,16325,946,71.30,71.30,71.43,71.43,56.25,56.25,58.93,58.93,37.50,37.50</t>
  </si>
  <si>
    <t>United States,USA,Ohio,US_OH,STATE_WIDE,20200428,3.00,1,,3.00,1,,2.00,1,,4.00,1,,0.00,,,2.00,1,,1.00,1,,1.00,,1.00,0,,1.00,,,,,,2.00,1,,1.00,,1.00,,,,,,2.00,1,"Gov. Dewine announces the reopening of Ohio on April 27, which includes following safety measures such as a mask mandate. However, due to backlash, he announced within 24 hours that customers in retail stores would not be required to wear a mask. He continues to strongly recommend it.    https://web.archive.org/web/20201223100441/https://www.cleveland19.com/2020/04/28/ohio-gov-dewine-retail-customers-will-not-be-required-wear-facial-coverings/",0.00,,,3.00,1,"The announcement of the Responsible Restart Plan on April 28 does not include the reopening of older adult daycare serveries and senior centers.     https://web.archive.org/web/20201223113702/https://coronavirus.ohio.gov/wps/portal/gov/covid-19/resources/news-releases-news-you-can-use/governor-dewine-announces-details-ohios-responsible-restartohio-plan",,"On April 28th, 2020, Ohio Governor announced that the state of Ohio will not require that customers entering retail establishments wear face coverings. Wearing face coverings in public is still strongly recommended. Individual business owners could still choose to develop a business policy requiring face coverings for customers to enter their facilities    https://web.archive.org/web/20200801022945/https://coronavirus.ohio.gov/wps/portal/gov/covid-19/resources/news-releases-news-you-can-use/face-coverings-advisory-groups",16769,1001,71.30,71.30,71.43,71.43,59.37,59.37,62.50,62.50,37.50,37.50</t>
  </si>
  <si>
    <t>United States,USA,Ohio,US_OH,STATE_WIDE,20200429,3.00,1,"On April 29th, 2020, Ohio Department of Health Director signed an order that all school buildings that provide any kindergarten through grade 12 instruction are to remain closed to students until 11:59 p.m. on June 30th, 2020.    https://web.archive.org/web/20200801025134/https://coronavirus.ohio.gov/static/publicorders/Second-Amended-Order-the-Closure-K-12-Schools-Ohio.pdf",3.00,1,,2.00,1,"On April 27th, 2020, Ohio Governor reminded Ohio educators that they must ensure social distancing during any and all graduation ceremonies. Ohio Department of Education and Ohio Department of Health issued suggestions for local schools and health departments.    https://web.archive.org/web/20200801023536/https://coronavirus.ohio.gov/wps/portal/gov/covid-19/resources/news-releases-news-you-can-use/ppe-delivery-employee-face-covering-exceptions    https://web.archive.org/web/20200801024735/http://education.ohio.gov/Topics/Student-Supports/Coronavirus/Graduation-and-Recognition-Ceremonies",4.00,1,"On April 27th, 2020, Ohio Governor reminded Ohio educators that they must ensure social distancing during any and all graduation ceremonies. Graduation parties cannot exceed 10 people in one space.    https://web.archive.org/web/20200801023536/https://coronavirus.ohio.gov/wps/portal/gov/covid-19/resources/news-releases-news-you-can-use/ppe-delivery-employee-face-covering-exceptions",0.00,,,2.00,1,,1.00,1,,1.00,,1.00,0,,1.00,,,,,,2.00,1,,1.00,,1.00,,,,,,2.00,1,"On April 29, Governor Mike DeWine reemphasized that face coverings are required for employers and employees while on the job.    https://web.archive.org/web/20201223101005/https://governor.ohio.gov/wps/portal/gov/governor/media/news-and-media/covid19-update-april-29-2020",0.00,,,3.00,1,,,"On April 29th, 2020, Ohio Governor announced that the state of Ohio has shipped 4.1 million pieces of personal protective equipment (PPE) to local emergency management agencies (EMA) across Ohio, this is the largest one-time distribution of PPE from the state of Ohio to the local EMAs in Ohio history.    Lt. Governor Husted reemphasized that face coverings are required for employers and employees while on the job. If any of exception apply to a business or employee, written justification must be provided upon request.    https://web.archive.org/web/20200801023536/https://coronavirus.ohio.gov/wps/portal/gov/covid-19/resources/news-releases-news-you-can-use/ppe-delivery-employee-face-covering-exceptions",17303,1041,71.30,71.30,71.43,71.43,59.37,59.37,62.50,62.50,37.50,37.50</t>
  </si>
  <si>
    <t>United States,USA,Ohio,US_OH,STATE_WIDE,20200430,3.00,1,"On April 30th, 2020, Ohio Department of Health Director issued a Stay Safe Order that reopens Businesses, with exceptions and continues a stay healthy and safe home order. K-12 schools remain closed. Since we have coded de facto university closures as 3G when combined with a K-12 closure order, and since major universities such as Case Western Reserve, Ohio State, Kent State, and others have closed since March, code remains 3G.    See the order:  https://web.archive.org/web/20200801045347/https://coronavirus.ohio.gov/static/publicorders/Directors-Stay-Safe-Ohio-Order.pdf    See Fox8 Article on university closures back in March:  http://web.archive.org/web/20200819152727/https://fox8.com/news/coronavirus/ohio-colleges-moving-to-fully-online-instruction-closing-student-housing/    See as well a 9 July article on Governor Dewine's plan to reopen colleges for the fall semester, implying they remain closed before this date:  http://web.archive.org/web/20200819153823/https://www.cleveland19.com/2020/07/09/strategy-reopening-ohios-colleges-universities-fall-during-covid-pandemic-unveiled-by-gov-dewine/",2.00,1,"On April 30th, 2020, Ohio Department of Health Director issued a Stay Safe Order that reopens Businesses, with exceptions and continues a stay healthy and safe home order. All businesses and operations in the state, except as defined in the order, are permitted to reopen within the state so long as all workplace safety standards are met. Restaurant and bars (except carry-out and delivery), personal appearance/beauty, entertainment/recreation/gymnasiums remain closed    https://web.archive.org/web/20200801045347/https://coronavirus.ohio.gov/static/publicorders/Directors-Stay-Safe-Ohio-Order.pdf",2.00,1,"On April 30th, 2020, Ohio Department of Health Director issued a Stay Safe Order that reopens Businesses, with exceptions and continues a stay healthy and safe home order. As with the previous stay at home order, in this new order prohibits all public and private gathering of any number of people except for limited purpose permitted by the Order.    https://web.archive.org/web/20200801045347/https://coronavirus.ohio.gov/static/publicorders/Directors-Stay-Safe-Ohio-Order.pdf",4.00,1,"On April 30th, 2020, Ohio Department of Health Director issued a Stay Safe Order that reopens Businesses, with exceptions and continues a stay healthy and safe home order. As with the previous stay at home order, in this new order all public and private gathering of any number of people are prohibited except for limited purpose permitted by the Order. Any gathering of more than ten people is prohibited unless exempted by the Order. This does not apply to weddings (receptions are subject to the ten person limitation) and funerals, religious facilities and gatherings, First Amendment protected speech and any activity by the media.    https://web.archive.org/web/20200801045347/https://coronavirus.ohio.gov/static/publicorders/Directors-Stay-Safe-Ohio-Order.pdf",0.00,,,2.00,1,"On April 30th, 2020, Ohio Department of Health Director issued a Stay Safe Order that reopens Businesses, with exceptions and continues a stay healthy and safe at home order. All individuals are ordered to stay at home or at their place of residence except as allowed in the order. The order is in effect until May 29th, 2020.    https://web.archive.org/web/20200801045347/https://coronavirus.ohio.gov/static/publicorders/Directors-Stay-Safe-Ohio-Order.pdf",1.00,1,"On April 30th, 2020, Ohio Department of Health Director issued a Stay Safe Order that reopens Businesses, with exceptions and continues a stay healthy and safe at home order. This order allows travel into or out of state and as with the previous stay at home order persons entering the state are asked to self quarantine for 14 days. Persons who have tested positive for COVID-19, are presumptively diagnosed or are exhibiting symptoms shall not enter the state unless under medical orders.    https://web.archive.org/web/20200801045347/https://coronavirus.ohio.gov/static/publicorders/Directors-Stay-Safe-Ohio-Order.pdf",1.00,,1.00,0,,1.00,,,,,,2.00,1,"On April 30th, 2020, Ohio Department of Health Director issued a Stay Safe Order that reopens Businesses, with exceptions and continues a stay healthy and safe at home order. All individuals are ordered to stay at home or at their place of residence except as allowed in the order. The order is in effect until May 29th, 2020.    https://web.archive.org/web/20200801045347/https://coronavirus.ohio.gov/static/publicorders/Directors-Stay-Safe-Ohio-Order.pdf",1.00,,1.00,,,,,,2.00,1,,0.00,,,3.00,1,,,"On April 30th, 2020, Ohio Department of Health Director issued a Stay Safe Order that reopens Businesses, with exceptions and continues a stay healthy and safe at home order. Effective at 11:59 p.m. on April 30, 2020 medical providers may resume non-essential surgeries and procedures. This means that the order signed on March 17 for the management of non-essential surgeries and procedures is rescinded.    https://web.archive.org/web/20200801045347/https://coronavirus.ohio.gov/static/publicorders/Directors-Stay-Safe-Ohio-Order.pdf    On April 30th, 2020 Ohio Governor announced that Ohio has provided more than 1.1 million items of personal protective equipment (PPE) to Ohio's state prisons    https://web.archive.org/web/20200801042044/https://coronavirus.ohio.gov/wps/portal/gov/covid-19/resources/news-releases-news-you-can-use/prison-ppe-odrc-update",18027,1070,67.59,67.59,67.86,67.86,57.29,57.29,60.12,60.12,37.50,37.50</t>
  </si>
  <si>
    <t>United States,USA,Ohio,US_OH,STATE_WIDE,20200501,3.00,1,,2.00,1,,2.00,1,,4.00,1,,0.00,,,2.00,1,,1.00,1,,1.00,,1.00,0,,1.00,,,,,,2.00,1,,1.00,,1.00,,,,,,2.00,1,,0.00,,,3.00,1,,,,18743,1119,67.59,67.59,67.86,67.86,57.29,57.29,60.12,60.12,37.50,37.50</t>
  </si>
  <si>
    <t>United States,USA,Ohio,US_OH,STATE_WIDE,20200502,3.00,1,,2.00,1,,2.00,1,,4.00,1,,0.00,,,2.00,1,,1.00,1,,1.00,,1.00,0,,1.00,,,,,,2.00,1,,1.00,,1.00,,,,,,2.00,1,,0.00,,,3.00,1,,,,19335,1160,67.59,67.59,67.86,67.86,57.29,57.29,60.12,60.12,37.50,37.50</t>
  </si>
  <si>
    <t>United States,USA,Ohio,US_OH,STATE_WIDE,20200503,3.00,1,,2.00,1,,2.00,1,,4.00,1,,0.00,,,2.00,1,,1.00,1,,1.00,,1.00,0,,1.00,,,,,,2.00,1,,1.00,,1.00,,,,,,2.00,1,,0.00,,,3.00,1,,,,19914,1204,67.59,67.59,67.86,67.86,57.29,57.29,60.12,60.12,37.50,37.50</t>
  </si>
  <si>
    <t>United States,USA,Ohio,US_OH,STATE_WIDE,20200504,3.00,1,,2.00,1,"Based on the Ohio Department of Health order issued on April 29, 2020 to reopen businesses, with exceptions and continues a stay healthy and safe home order, beginning on May 4th manufacturing, distribution, construction businesses and general office environments, that were closed due to the Amended Stay At Home order issued on April 2nd, may reopen.     https://web.archive.org/web/20200801065100/https://coronavirus.ohio.gov/wps/portal/gov/covid-19/resources/news-releases-news-you-can-use/governor-dewine-announces-details-ohios-responsible-restartohio-plan    https://web.archive.org/web/20200801065146/https://coronavirus.ohio.gov/static/publicorders/Directors-Stay-Safe-Ohio-Order.pdf",2.00,1,,4.00,1,,0.00,,,2.00,1,,1.00,1,,1.00,,1.00,0,,1.00,,,,,,2.00,1,,2.00,"On May 4th, 2020, Ohio Governor provided an updated Ohio's plan for increased COVID-19 testing. Partnership between the state, Thermo Fisher and ROE Dental Scientific will increase capacity and Ohio will prioritize testing in 3 categories, including Ohioans without symptoms but are exposed, health officials or receiving medical procedures.    https://web.archive.org/web/20200801063746/https://coronavirus.ohio.gov/wps/portal/gov/covid-19/resources/news-releases-news-you-can-use/covid-19-update-testing-priority-ohio-bmvs    https://web.archive.org/web/20200801063839/https://content.govdelivery.com/attachments/OHOOD/2020/05/04/file_attachments/1442911/testing%20update%205.4.2020.pdf",1.00,,,,,,2.00,1,,0.00,,,3.00,1,,,,20474,1232,67.59,67.59,67.86,67.86,59.38,59.38,62.50,62.50,37.50,37.50</t>
  </si>
  <si>
    <t>United States,USA,Ohio,US_OH,STATE_WIDE,20200505,3.00,1,,2.00,1,,2.00,1,,4.00,1,,0.00,,,2.00,1,,1.00,1,,1.00,,1.00,0,,1.00,,,,,,2.00,1,,2.00,,1.00,,,,,,2.00,1,,0.00,,,3.00,1,,,"On May 5th, 2020 Ohio Governor announced $775 million in reductions to Ohio's General Revenue Fund for the remainder of Fiscal Year 2020 which ends on June 30. At the end of February and prior to the onset of the COVID-19 pandemic, state revenues for the fiscal year were ahead of estimates by over $200 million.    https://web.archive.org/web/20200801065849/https://coronavirus.ohio.gov/wps/portal/gov/covid-19/resources/news-releases-news-you-can-use/state-budget-impact",20969,1270,67.59,67.59,67.86,67.86,59.38,59.38,62.50,62.50,37.50,37.50</t>
  </si>
  <si>
    <t>United States,USA,Ohio,US_OH,STATE_WIDE,20200506,3.00,1,,2.00,1,,2.00,1,,4.00,1,,0.00,,,2.00,1,,1.00,1,,1.00,,1.00,0,,1.00,,,,,,2.00,1,,2.00,,1.00,,,,,,2.00,1,,0.00,,,3.00,1,,,,21576,1311,67.59,67.59,67.86,67.86,59.38,59.38,62.50,62.50,37.50,37.50</t>
  </si>
  <si>
    <t>United States,USA,Ohio,US_OH,STATE_WIDE,20200507,3.00,1,,2.00,1,,2.00,1,,4.00,1,,0.00,,,2.00,1,,1.00,1,,1.00,,1.00,0,,1.00,,,,,,2.00,1,,2.00,,1.00,,,,,,2.00,1,,0.00,,,3.00,1,,,,22131,1350,67.59,67.59,67.86,67.86,59.38,59.38,62.50,62.50,37.50,37.50</t>
  </si>
  <si>
    <t>United States,USA,Ohio,US_OH,STATE_WIDE,20200508,3.00,1,,2.00,1,,2.00,1,,4.00,1,,0.00,,,2.00,1,,1.00,1,,1.00,,1.00,0,,1.00,,,,,,2.00,1,,2.00,,1.00,,,,,,2.00,1,,0.00,,,3.00,1,,,,23016,1389,67.59,67.59,67.86,67.86,59.38,59.38,62.50,62.50,37.50,37.50</t>
  </si>
  <si>
    <t>United States,USA,Ohio,US_OH,STATE_WIDE,20200509,3.00,1,,2.00,1,,2.00,1,,4.00,1,,0.00,,,2.00,1,,1.00,1,,1.00,,1.00,0,,1.00,,,,,,2.00,1,,2.00,,1.00,,,,,,2.00,1,,0.00,,,3.00,1,,,,23697,1429,67.59,67.59,67.86,67.86,59.38,59.38,62.50,62.50,37.50,37.50</t>
  </si>
  <si>
    <t>United States,USA,Ohio,US_OH,STATE_WIDE,20200510,3.00,1,,2.00,1,,2.00,1,,4.00,1,,0.00,,,2.00,1,,1.00,1,,1.00,,1.00,0,,1.00,,,,,,2.00,1,,2.00,,1.00,,,,,,2.00,1,,0.00,,,3.00,1,,,,24081,1463,67.59,67.59,67.86,67.86,59.38,59.38,62.50,62.50,37.50,37.50</t>
  </si>
  <si>
    <t>United States,USA,Ohio,US_OH,STATE_WIDE,20200511,3.00,1,,2.00,1,,2.00,1,,4.00,1,,0.00,,,2.00,1,,1.00,1,,1.00,,1.00,0,,1.00,,,,,,2.00,1,,2.00,,1.00,,,,,,2.00,1,,0.00,,,3.00,1,,,,24777,1489,67.59,67.59,67.86,67.86,59.38,59.38,62.50,62.50,37.50,37.50</t>
  </si>
  <si>
    <t>United States,USA,Ohio,US_OH,STATE_WIDE,20200512,3.00,1,,2.00,1,"In accordance to Ohio Department of Health Director order issued on April 30th that reopens businesses, with exceptions and continues a stay healthy and safe at home order</t>
  </si>
  <si>
    <t xml:space="preserve"> beginning on May 12th consumer, retail and services may reopen. These businesses were previously ordered to cease activities pursuant to the April 2nd Amended stay at home order.    https://web.archive.org/web/20200801073345/https://coronavirus.ohio.gov/wps/portal/gov/covid-19/resources/news-releases-news-you-can-use/governor-dewine-announces-details-ohios-responsible-restartohio-plan",2.00,1,,4.00,1,,0.00,,,2.00,1,,1.00,1,,1.00,,1.00,0,,1.00,,,,,,2.00,1,,2.00,,1.00,,,,,,2.00,1,,0.00,,,3.00,1,,,"On May 12th, 2020, Ohio Governor announced that the Ohio Department of Job and Family Services (OJFS) has received approval from the United States Department of Agriculture for its Pandemic EBT plan which will allow OJFS to distribute SNAP benefits to 850,000 students across Ohio who relied on free or reduced-price meal programs when school was in session to have access to a hot, nutritious meal.    Ohio Department of Aging Director Ursel McElroy announced a new service today that will provide a daily check-in by phone for Ohioans age 60 or older.    https://web.archive.org/web/20200801072600/https://coronavirus.ohio.gov/wps/portal/gov/covid-19/resources/news-releases-news-you-can-use/gov-dewine-nr-051220",25250,1527,67.59,67.59,67.86,67.86,59.38,59.38,62.50,62.50,37.50,37.50</t>
  </si>
  <si>
    <t>United States,USA,Ohio,US_OH,STATE_WIDE,20200513,3.00,1,,2.00,1,,2.00,1,,4.00,1,,0.00,,,2.00,1,,1.00,1,,1.00,,1.00,0,,1.00,,,,,,2.00,1,,2.00,"On May 13th, 2020, Ohio Department of Health Director issued an order to laboratories in Ohio to report results of COVID-19 test. The order remains in effect until the state of emergency no longer exist.    https://web.archive.org/web/20200801074911/https://coronavirus.ohio.gov/static/publicorders/Laboratories-Ohio-Report-Results-COVID19-Tests.pdf",1.00,,,,,,2.00,1,,0.00,,,3.00,1,,,,25721,1564,67.59,67.59,67.86,67.86,59.38,59.38,62.50,62.50,37.50,37.50</t>
  </si>
  <si>
    <t>United States,USA,Ohio,US_OH,STATE_WIDE,20200514,3.00,1,,2.00,1,,2.00,1,,4.00,1,,0.00,,,2.00,1,,1.00,1,,1.00,,1.00,0,,1.00,,,,,,2.00,1,,2.00,,1.00,,,,,,2.00,1,,0.00,,,3.00,1,,,,26357,1590,67.59,67.59,67.86,67.86,59.38,59.38,62.50,62.50,37.50,37.50</t>
  </si>
  <si>
    <t>United States,USA,Ohio,US_OH,STATE_WIDE,20200515,3.00,1,,2.00,1,"On May 14th, 2020, Ohio Department of Health Director issued an order permitting on May 15th restaurants and bars to reopen outdoor dining</t>
  </si>
  <si>
    <t xml:space="preserve"> personal care services such as hair salons, barbershops, day spas, nail salons and tanning salon. Sectors licensed by the State Medical Board of Ohio, includes massage therapy, acupunture, cosmetic therapy are permitted to reopen on May 15.    https://web.archive.org/web/20200801084824/https://coronavirus.ohio.gov/wps/portal/gov/covid-19/resources/news-releases-news-you-can-use/reopening-restaurants-bars-personal-care-services    https://web.archive.org/web/20200801085010/https://coronavirus.ohio.gov/wps/portal/gov/covid-19/resources/news-releases-news-you-can-use/gov-dewine-nr-051220    https://web.archive.org/web/20200801085201/https://coronavirus.ohio.gov/static/publicorders/Directors-Order-Dine-Safe-Ohio.pdf    https://web.archive.org/web/20200801090158/https://coronavirus.ohio.gov/static/publicorders/Directors-Order-Personal-Services.pdf",2.00,1,,4.00,1,,0.00,,,2.00,1,,1.00,1,,1.00,,1.00,0,,1.00,,,,,,2.00,1,,2.00,,1.00,,,,,,2.00,1,,0.00,,,3.00,1,,,,26954,1635,67.59,67.59,67.86,67.86,59.38,59.38,62.50,62.50,37.50,37.50</t>
  </si>
  <si>
    <t>United States,USA,Ohio,US_OH,STATE_WIDE,20200516,3.00,1,,2.00,1,,2.00,1,,4.00,1,,0.00,,,2.00,1,,1.00,1,,1.00,,1.00,0,,1.00,,,,,,2.00,1,,2.00,,1.00,,,,,,2.00,1,,0.00,,,3.00,1,,,,27474,1669,67.59,67.59,67.86,67.86,59.38,59.38,62.50,62.50,37.50,37.50</t>
  </si>
  <si>
    <t>United States,USA,Ohio,US_OH,STATE_WIDE,20200517,3.00,1,,2.00,1,,2.00,1,,4.00,1,,0.00,,,2.00,1,,1.00,1,,1.00,,1.00,0,,1.00,,,,,,2.00,1,,2.00,,1.00,,,,,,2.00,1,,0.00,,,3.00,1,,,,27923,1703,67.59,67.59,67.86,67.86,59.38,59.38,62.50,62.50,37.50,37.50</t>
  </si>
  <si>
    <t>United States,USA,Ohio,US_OH,STATE_WIDE,20200518,3.00,1,,2.00,1,"On May 18th, 2020, Ohio Governor announced that he is assembling an enforcement team to ensure that bars and restaurants are operating safely under the Responsible RestartOhio plan. Dine-in service is scheduled to resume on May 21.    https://web.archive.org/web/20200801091841/https://coronavirus.ohio.gov/wps/portal/gov/covid-19/resources/news-releases-news-you-can-use/safety-checks-twin-valley-veterans-home",2.00,1,,4.00,1,,0.00,,,2.00,1,,1.00,1,,1.00,,1.00,0,,1.00,,,,,,2.00,1,,2.00,,1.00,,,,,,2.00,1,,0.00,,,3.00,1,,,,28454,1741,67.59,67.59,67.86,67.86,59.38,59.38,62.50,62.50,37.50,37.50</t>
  </si>
  <si>
    <t>United States,USA,Ohio,US_OH,STATE_WIDE,20200519,3.00,1,,2.00,1,,2.00,1,,4.00,1,,0.00,,,2.00,1,,1.00,1,,1.00,,1.00,0,,1.00,,,,,,2.00,1,,2.00,,1.00,,,,,,2.00,1,,0.00,,,3.00,1,,,"On May 19, 2020, Ohio Governor announced that the Ohio Bureau of Workers Compensation (BWC) began distributing at least 2 million non-medical-grade face coverings to Ohio employers who are covered by BWC.     https://web.archive.org/web/20200801094947/https://coronavirus.ohio.gov/wps/portal/gov/covid-19/resources/news-releases-news-you-can-use/ohioans-protecting-ohioans",28952,1774,67.59,67.59,67.86,67.86,59.38,59.38,62.50,62.50,37.50,37.50</t>
  </si>
  <si>
    <t>United States,USA,Ohio,US_OH,STATE_WIDE,20200520,3.00,1,,2.00,1,,2.00,1,"On May 20th, 2020, Ohio Department of Health Director issued an Urgent Health Advisory Ohioans Protecting Ohioans that recommends Ohioans to stay home as much as possible but does not change the mass gathering restrictions which remain at a 10-person limit.    https://web.archive.org/web/20200801102543/https://coronavirus.ohio.gov/wps/portal/gov/covid-19/resources/news-releases-news-you-can-use/ohioans-protecting-ohioans    https://web.archive.org/web/20200801102642/https://coronavirus.ohio.gov/static/publicorders/Urgent-Health-Advisory.pdf",4.00,1,"On May 20th, 2020, Ohio Department of Health Director issued an Urgent Health Advisory Ohioans Protecting Ohioans that recommends Ohioans to stay home as much as possible but does not change the mass gathering restrictions which remain at a 10-person limit.    https://web.archive.org/web/20200801102543/https://coronavirus.ohio.gov/wps/portal/gov/covid-19/resources/news-releases-news-you-can-use/ohioans-protecting-ohioans    https://web.archive.org/web/20200801102642/https://coronavirus.ohio.gov/static/publicorders/Urgent-Health-Advisory.pdf",0.00,,,1.00,1,"On May 20th, 2020, Ohio Department of Health Director issued an order to rescind the stay at home section of the Stay Safe Order signed on April 30. Also, the Director issued an Urgent Health Advisory Ohioans Protecting Ohioans which urges people at high risk of severe illness from COVID-19 to stay in their residences and recommends others to stay at their place of residence when possible.    https://web.archive.org/web/20200801102543/https://coronavirus.ohio.gov/wps/portal/gov/covid-19/resources/news-releases-news-you-can-use/ohioans-protecting-ohioans    https://web.archive.org/web/20200801102642/https://coronavirus.ohio.gov/static/publicorders/Urgent-Health-Advisory.pdf    https://web.archive.org/web/20200801102918/https://coronavirus.ohio.gov/static/publicorders/Stay-Safe-Partial-Rescission.pdf",1.00,1,"On May 20th, 2020, Ohio Department of Health Director issued an order to amend the prohibited and permitted travel section of the Stay Safe Order signed on April 30, allowing persons who have recovered from COVID-19 illness to enter Ohio    https://web.archive.org/web/20200801102543/https://coronavirus.ohio.gov/wps/portal/gov/covid-19/resources/news-releases-news-you-can-use/ohioans-protecting-ohioans    https://web.archive.org/web/20200801102918/https://coronavirus.ohio.gov/static/publicorders/Stay-Safe-Partial-Rescission.pdf",1.00,,1.00,0,,1.00,,,,,,2.00,1,"On May 20, 2020, Ohio Department of Health Director issued an order that rescinds and modifies portions of the Stay Safe Ohio (lifting mandatory requirements, rescinding stay at home order, amending prohibited &amp; permitted travel and rescinding travel section). Also, on May 19th Ohio Governor released details of ""Ohioans Protecting Ohioans Urgent Health Advisory"" and Ohio Department of Health Director signed the advisory accordingly on May 20 which took effect immediately, it replaces language requiring Ohioans to stay at home with limited exceptions with language that strongly recommends that citizens, especially those who are high-risk, stay at home as much as possible. The order does not change the mass gathering restrictions, which remain at a 10-person limit.    https://web.archive.org/web/20200801102543/https://coronavirus.ohio.gov/wps/portal/gov/covid-19/resources/news-releases-news-you-can-use/ohioans-protecting-ohioans    https://web.archive.org/web/20200801102642/https://coronavirus.ohio.gov/static/publicorders/Urgent-Health-Advisory.pdf    https://web.archive.org/web/20200801102918/https://coronavirus.ohio.gov/static/publicorders/Stay-Safe-Partial-Rescission.pdf",2.00,,1.00,,,,,,2.00,1,,0.00,,,3.00,1,,,,29436,1803,63.89,63.89,66.67,66.67,57.29,57.29,60.12,60.12,37.50,37.50</t>
  </si>
  <si>
    <t>United States,USA,Ohio,US_OH,STATE_WIDE,20200521,3.00,1,,2.00,1,"On May 14th, 2020, Ohio Department of Health Director issued an order permitting on May 21st restaurants and bars to reopen dine-in service.    https://web.archive.org/web/20200801084824/https://coronavirus.ohio.gov/wps/portal/gov/covid-19/resources/news-releases-news-you-can-use/reopening-restaurants-bars-personal-care-services    https://web.archive.org/web/20200801085201/https://coronavirus.ohio.gov/static/publicorders/Directors-Order-Dine-Safe-Ohio.pdf    On May 20th, 2020 Ohio Department of Health Director signed an order effective May 21 to reopen campgrounds with exceptions.    https://web.archive.org/web/20200801105508/https://coronavirus.ohio.gov/static/publicorders/Camp-Safe-Order.pdf",2.00,1,,4.00,1,,0.00,,,1.00,1,,1.00,1,,1.00,,1.00,0,,1.00,,,,,,2.00,1,"The Ohio Department of Health and  Minority Health Strike Force will work with Us for Us to unveil a new communications campaign aimed at Ohio's minority populations called, â€œStay in the Fight.â€    https://web.archive.org/web/20200801112032/https://coronavirus.ohio.gov/wps/portal/gov/covid-19/resources/news-releases-news-you-can-use/efforts-improve-minority-health",2.00,"To expand access to testing, Ohio has partnered with the Ohio Association of Community Health Centers which represents Ohioâ€™s Federally Qualified Health Centers    https://web.archive.org/web/20200801112032/https://coronavirus.ohio.gov/wps/portal/gov/covid-19/resources/news-releases-news-you-can-use/efforts-improve-minority-health",1.00,,,,,,2.00,1,,0.00,,,3.00,1,,,"Ohio is partnering with the Ohio Association of Community Health Centers and the Nationwide Foundation to distribute thousands of Community Wellness Kits that contain COVID-19 protection-related items    https://web.archive.org/web/20200801112032/https://coronavirus.ohio.gov/wps/portal/gov/covid-19/resources/news-releases-news-you-can-use/efforts-improve-minority-health",30167,1840,63.89,63.89,66.67,66.67,57.29,57.29,60.12,60.12,37.50,37.50</t>
  </si>
  <si>
    <t>United States,USA,Ohio,US_OH,STATE_WIDE,20200522,3.00,1,"On May 22nd, 2020, Ohio Department of Health Director issued a third amended order to close all K-12 schools until June 30. This order does not apply to activities that are reopened by other Directors Order issued on May 22nd.    https://web.archive.org/web/20200801114013/https://coronavirus.ohio.gov/static/publicorders/3rd-amended-k-12-order.pdf",2.00,1,"Beginning May 22, horse racing in Ohio will be permitted without spectator     https://web.archive.org/web/20200801114255/https://coronavirus.ohio.gov/wps/portal/gov/covid-19/resources/news-releases-news-you-can-use/new-restartohio-opening-dates",2.00,1,,4.00,1,,0.00,,,1.00,1,,1.00,1,,1.00,,1.00,0,,1.00,,,,,,2.00,1,,2.00,,1.00,,,,,,2.00,1,,0.00,,,3.00,1,,,,30794,1872,63.89,63.89,66.67,66.67,57.29,57.29,60.12,60.12,37.50,37.50</t>
  </si>
  <si>
    <t>United States,USA,Ohio,US_OH,STATE_WIDE,20200523,3.00,1,,2.00,1,,2.00,1,,4.00,1,,0.00,,,1.00,1,,1.00,1,,1.00,,1.00,0,,1.00,,,,,,2.00,1,,2.00,,1.00,,,,,,2.00,1,,0.00,,,3.00,1,,,,31408,1914,63.89,63.89,66.67,66.67,57.29,57.29,60.12,60.12,37.50,37.50</t>
  </si>
  <si>
    <t>United States,USA,Ohio,US_OH,STATE_WIDE,20200524,3.00,1,,2.00,1,,2.00,1,,4.00,1,,0.00,,,1.00,1,,1.00,1,,1.00,,1.00,0,,1.00,,,,,,2.00,1,,2.00,,1.00,,,,,,2.00,1,,0.00,,,3.00,1,,,,31911,1941,63.89,63.89,66.67,66.67,57.29,57.29,60.12,60.12,37.50,37.50</t>
  </si>
  <si>
    <t>United States,USA,Ohio,US_OH,STATE_WIDE,20200525,3.00,1,,2.00,1,,2.00,1,,4.00,1,,0.00,,,1.00,1,,1.00,1,,1.00,,1.00,0,,1.00,,,,,,2.00,1,,2.00,,1.00,,,,,,2.00,1,,0.00,,,3.00,1,,,,32477,1968,63.89,63.89,66.67,66.67,57.29,57.29,60.12,60.12,37.50,37.50</t>
  </si>
  <si>
    <t>United States,USA,Ohio,US_OH,STATE_WIDE,20200526,3.00,1,,2.00,1,"Beginning May 26, Ohio Bureau of Motor Vehicles (BMV) locations in Ohio are permitted to reopen for certain services    Beginning May 26, gyms, dance instruction studios and fitness centers in Ohio are permitted to reopen    Beginning May 26, Baseball, Softball, Batting cages, golfcourses, miniature golf, local and public pools and aquatic centers, tennis facilities, skills training for all sports and general non-contact sports are reopened and Ohio Department of Health provides guidelines for it.    Beginning May 26 non-contact and limited contact sports leagues are permitted     https://web.archive.org/web/20200801115404/https://coronavirus.ohio.gov/wps/portal/gov/covid-19/resources/news-releases-news-you-can-use/new-restartohio-opening-dates    https://web.archive.org/web/20200801115720/https://coronavirus.ohio.gov/static/publicorders/order-to-open-gyms.pdf    https://web.archive.org/web/20200801120028/https://coronavirus.ohio.gov/static/publicorders/Order-on-sports-activities.pdf",2.00,0,"Beginning May 26 non-contact and limited contact sports leagues are permitted to operate. Since this does not apply to contact sports, and since other events such as horse racing see a complete ban on spectators, indicator moves down to 2T.    https://web.archive.org/web/20200801115404/https://coronavirus.ohio.gov/wps/portal/gov/covid-19/resources/news-releases-news-you-can-use/new-restartohio-opening-dates",4.00,1,,0.00,,,1.00,1,,1.00,1,,1.00,,1.00,0,,1.00,,,,,,2.00,1,,2.00,"On May 26th, 2020 Ohio Governor announced the formation of new Congregate Care Unified Response Teams to test residents and staff members in Ohio's nursing homes.    https://web.archive.org/web/20200801115055/https://coronavirus.ohio.gov/wps/portal/gov/covid-19/resources/news-releases-news-you-can-use/congregate-care-response",1.00,,,,,,2.00,1,,0.00,,,3.00,1,"On May 26, Governor Mike DeWine and Dr. Amy Acton, MD, MPH, announced the formation of a new Congregate Care Unified Response Teams to test residents and staff members in Ohio's nursing homes.    https://web.archive.org/web/20201223113912/https://governor.ohio.gov/wps/portal/gov/governor/media/news-and-media/covid19-may-26-2020",,,33006,1988,61.11,61.11,66.67,66.67,55.73,55.73,58.33,58.33,37.50,37.50</t>
  </si>
  <si>
    <t>United States,USA,Ohio,US_OH,STATE_WIDE,20200527,3.00,1,,2.00,1,,2.00,0,,4.00,1,,0.00,,,1.00,1,,1.00,1,,1.00,,1.00,0,,1.00,,,,,,2.00,1,,2.00,"On May 27, 2020, Ohio Department of Health Director ordered testing of residents and staff of all nursing homes.    https://web.archive.org/web/20200801121233/https://coronavirus.ohio.gov/static/publicorders/Nursing-Home-Testing.pdf",1.00,,,,,,2.00,1,,0.00,,,3.00,1,,,,33439,2013,61.11,61.11,66.67,66.67,55.73,55.73,58.33,58.33,37.50,37.50</t>
  </si>
  <si>
    <t>United States,USA,Ohio,US_OH,STATE_WIDE,20200528,3.00,1,,2.00,1,,2.00,0,,4.00,1,,0.00,,,1.00,1,,1.00,1,,1.00,,1.00,0,,1.00,,,,,,2.00,1,,2.00,,1.00,,,,,,2.00,1,,0.00,,,3.00,1,,,,33915,2033,61.11,61.11,66.67,66.67,55.73,55.73,58.33,58.33,37.50,37.50</t>
  </si>
  <si>
    <t>United States,USA,Ohio,US_OH,STATE_WIDE,20200529,3.00,1,,2.00,1,,2.00,0,,4.00,1,,0.00,,,1.00,1,,1.00,1,,1.00,,1.00,0,,1.00,,,,,,2.00,1,"On May 29, 2020 Ohio Department of Health Director issued an Updated and Revised Order for business guidance and social distancing.    https://web.archive.org/web/20200801121821/https://coronavirus.ohio.gov/static/publicorders/revised-business-guidance-sd.pdf",2.00,,1.00,,,,,,2.00,1,,0.00,,,3.00,1,,,"On May 29, 2020, Ohio Department of Health Director issued an order rescinding The Director's Order signed on April 13th that the sale of spirituous liquor be restricted in certain instances in certain counties    https://web.archive.org/web/20200801122122/https://coronavirus.ohio.gov/static/publicorders/do-resc-co-liquor-rest.pdf",34566,2059,61.11,61.11,66.67,66.67,55.73,55.73,58.33,58.33,37.50,37.50</t>
  </si>
  <si>
    <t>United States,USA,Ohio,US_OH,STATE_WIDE,20200530,3.00,1,,2.00,1,,2.00,0,,4.00,1,,0.00,,,1.00,1,,1.00,1,,1.00,,1.00,0,,1.00,,,,,,2.00,1,,2.00,,1.00,,,,,,2.00,1,,0.00,,,3.00,1,,,,35033,2080,61.11,61.11,66.67,66.67,55.73,55.73,58.33,58.33,37.50,37.50</t>
  </si>
  <si>
    <t>United States,USA,Ohio,US_OH,STATE_WIDE,20200531,3.00,1,,2.00,1,"On May 29, 2020 Ohio Department of Health issued an order that reopens facilities providing child care services, with exceptions, which is effective starting on May 31 until July 1    https://web.archive.org/web/20200802034626/https://coronavirus.ohio.gov/static/publicorders/do-reopen-child-care.pdf",2.00,0,,4.00,1,,0.00,,,1.00,1,,1.00,1,,1.00,,1.00,0,,1.00,,,,,,2.00,1,,2.00,,1.00,,,,,,2.00,1,,0.00,,,3.00,1,,,,35513,2110,61.11,61.11,66.67,66.67,55.73,55.73,58.33,58.33,37.50,37.50</t>
  </si>
  <si>
    <t>United States,USA,Ohio,US_OH,STATE_WIDE,20200601,3.00,1,,2.00,1,,2.00,0,,4.00,1,,0.00,,,1.00,1,,1.00,1,,1.00,,1.00,0,,1.00,,,,,,2.00,1,,2.00,,1.00,,,,,,2.00,1,,0.00,,,3.00,1,,,"On May 21st, 2020 Ohio Lt Governor announced that Beginning Monday, June 1, catering and banquet centers may reopen if they can meet required safety protocols. Protocols include six feet between tables, no congregating, and a crowd size of no more than 300 people.    https://web.archive.org/web/20200802044500/https://coronavirus.ohio.gov/wps/portal/gov/covid-19/resources/news-releases-news-you-can-use/efforts-improve-minority-health",35984,2140,61.11,61.11,66.67,66.67,55.73,55.73,58.33,58.33,37.50,37.50</t>
  </si>
  <si>
    <t>United States,USA,Ohio,US_OH,STATE_WIDE,20200602,3.00,1,"On June 2, 2020 Ohio Governor announced as of this date, Ohio intends to reopen schools in the fall, but individual starting dates will be up to each local school board. The enforced closure of all K-12 schools remains until June 30, however, hence still a 3G.    See the announcement:  https://web.archive.org/web/20200802042125/https://coronavirus.ohio.gov/wps/portal/gov/covid-19/resources/news-releases-news-you-can-use/disparity-k-12%2Breopening-medical-pros-funding",2.00,1,,2.00,0,,4.00,1,,0.00,,,1.00,1,,1.00,1,,1.00,,1.00,0,,1.00,,,,,,2.00,1,,2.00,,1.00,,,,,,2.00,1,,0.00,,,3.00,1,,,"On June 2, 2020 Ohio Governor announced that health care providers, including dentists, may resume all surgeries and procedures that had previously been delayed if they meet safety criteria    Ohio Lt Governor announced the creation of three programs</t>
  </si>
  <si>
    <t xml:space="preserve"> Ohio PPE Retooling and Reshoring Grant Program, Ohio Minority Micro-Enterprise Grant Program, Appalachian Region Loan Program</t>
  </si>
  <si>
    <t xml:space="preserve"> to help small and medium-sized businesses in Ohio during the COVID-19 pandemic.     https://web.archive.org/web/20200802042125/https://coronavirus.ohio.gov/wps/portal/gov/covid-19/resources/news-releases-news-you-can-use/disparity-k-12%2Breopening-medical-pros-funding",36350,2161,61.11,61.11,66.67,66.67,55.73,55.73,58.33,58.33,37.50,37.50</t>
  </si>
  <si>
    <t>United States,USA,Ohio,US_OH,STATE_WIDE,20200603,3.00,1,,2.00,1,,2.00,0,,4.00,1,,0.00,,,1.00,1,,1.00,1,,1.00,,1.00,0,,1.00,,,,,,2.00,1,,2.00,,1.00,,,,,,2.00,1,,0.00,,,3.00,1,,,,36792,2190,61.11,61.11,66.67,66.67,55.73,55.73,58.33,58.33,37.50,37.50</t>
  </si>
  <si>
    <t>United States,USA,Ohio,US_OH,STATE_WIDE,20200604,3.00,1,,2.00,1,"On June 4, 2020 Ohio Governor announced &amp; Ohio Department of Health Director issued an order that day camps and residential camps may open at any time effective June 4 until July 1    https://web.archive.org/web/20200802045702/https://coronavirus.ohio.gov/wps/portal/gov/covid-19/resources/news-releases-news-you-can-use/governor-reopen-certain-facilities    https://web.archive.org/web/20200802045733/https://coronavirus.ohio.gov/static/publicorders/do-Residential-Camps.pdf",2.00,0,,4.00,1,,0.00,,,1.00,1,,1.00,1,,1.00,,1.00,0,,1.00,,,,,,2.00,1,,2.00,,1.00,,,,,,2.00,1,,0.00,,,3.00,1,,,,37282,2211,61.11,61.11,66.67,66.67,55.73,55.73,58.33,58.33,37.50,37.50</t>
  </si>
  <si>
    <t>United States,USA,Ohio,US_OH,STATE_WIDE,20200605,3.00,1,,2.00,1,,2.00,0,"On June 5, 2020 Ohio Governor authorized the Memorial Golf Tournament to be held from July 13th to 19th. Ad hoc decision making on individual events + contact sports still being closed suggests 2T.    https://web.archive.org/web/20200802073028/https://coronavirus.ohio.gov/wps/portal/gov/covid-19/resources/news-releases-news-you-can-use/additional-reopening-dates",4.00,1,,0.00,,,1.00,1,,1.00,1,,1.00,,1.00,0,,1.00,,,,,,2.00,1,,2.00,,2.00,"On 5 June as reported by Clevescene journal, Ohio Department of Health Press Secretary Melanie Amato outlines a threefold approach ""One, local health departments will reach out to their communities to see if anybody would like to volunteer as a contact tracer,"" she said. ""Two, ODH will provide funding to the local health departments so they can hire additional contact tracers</t>
  </si>
  <si>
    <t xml:space="preserve"> or three, ODH put out a job application to hire about 100 contact tracers across the state that would work virtually, to help any local health department that needs it.""    Article by Clevescene (using this as all Ohio gov websites are down at this time, but it quotes a government source):  http://web.archive.org/web/20200703173340/https://www.clevescene.com/scene-and-heard/archives/2020/06/05/contact-tracing-next-step-in-slowing-spread-of-covid-19",,,,,2.00,1,,0.00,,,3.00,1,,,,37758,2227,61.11,61.11,66.67,66.67,58.85,58.85,61.90,61.90,37.50,37.50</t>
  </si>
  <si>
    <t>United States,USA,Ohio,US_OH,STATE_WIDE,20200606,3.00,1,,2.00,1,,2.00,0,,4.00,1,,0.00,,,1.00,1,,1.00,1,,1.00,,1.00,0,,1.00,,,,,,2.00,1,,2.00,,2.00,,,,,,2.00,1,,0.00,,,3.00,1,,,,38111,2249,61.11,61.11,66.67,66.67,58.85,58.85,61.90,61.90,37.50,37.50</t>
  </si>
  <si>
    <t>United States,USA,Ohio,US_OH,STATE_WIDE,20200607,3.00,1,,2.00,1,,2.00,0,,4.00,1,,0.00,,,1.00,1,,1.00,1,,1.00,,1.00,0,,1.00,,,,,,2.00,1,,2.00,,2.00,,,,,,2.00,1,,0.00,,,3.00,1,,,,38476,2259,61.11,61.11,66.67,66.67,58.85,58.85,61.90,61.90,37.50,37.50</t>
  </si>
  <si>
    <t>United States,USA,Ohio,US_OH,STATE_WIDE,20200608,3.00,1,,2.00,1,,2.00,0,,4.00,1,,0.00,,,1.00,1,,1.00,1,,1.00,,1.00,0,,1.00,,,,,,2.00,1,,2.00,,2.00,,,,,,2.00,1,,0.00,,,2.00,1,"Beginning on June 8, 2020, properly prepared assisted living facilities and intermediate care facilities for individuals with developmental disabilities can begin to allow outdoor visitation. The lifted restrictions do not yet apply to nursing homes.    https://web.archive.org/web/20201223115659/https://governor.ohio.gov/wps/portal/gov/governor/media/news-and-media/covid19-update-may-28-2020  https://web.archive.org/web/20201130232420/https://content.govdelivery.com/attachments/OHOOD/2020/06/05/file_attachments/1467891/Director%20of%20Health%20Order%20visitation%20RCF%20ICF.pdf",,"On June 5th, 2020 Ohio Governor announced an on June 4 Ohio Department of Health Director issued a third amended Director's Order to limit access to nursing homes and similar facilities, with exceptions. This allows properly prepared assisted living facilities and intermediate care facilities for individuals with developmental disabilities to begin to allow outdoor visitation on June 8. The lifted restrictions do not yet apply to nursing homes.    https://web.archive.org/web/20200802055419/https://coronavirus.ohio.gov/wps/portal/gov/covid-19/resources/news-releases-news-you-can-use/additional-reopening-dates",38837,2275,61.11,61.11,66.67,66.67,56.77,56.77,59.52,59.52,37.50,37.50</t>
  </si>
  <si>
    <t>United States,USA,Ohio,US_OH,STATE_WIDE,20200609,3.00,1,,2.00,1,,2.00,0,,4.00,1,,0.00,,,1.00,1,,1.00,1,,1.00,,1.00,0,,1.00,,,,,,2.00,1,,2.00,,2.00,,,,,,2.00,1,,0.00,,,2.00,1,,,,39162,2289,61.11,61.11,66.67,66.67,56.77,56.77,59.52,59.52,37.50,37.50</t>
  </si>
  <si>
    <t>United States,USA,Ohio,US_OH,STATE_WIDE,20200610,3.00,1,,2.00,1,"On June 4th, 2020 Ohio Governor announce that beginning June 10th the following entertainment venues may open if they are able to follow retail, customer, service &amp; entertainment guidelines : aquarium, art galleries, country clubs, ice skating rinks, indoor family entertainment centers,  indoor sports facilities, laser tag facilities, movie theater, museum, playground, public recreation centers, roller skating rinks, social clubs, trampoline parks, zoos    https://web.archive.org/web/20200802060446/https://coronavirus.ohio.gov/wps/portal/gov/covid-19/resources/news-releases-news-you-can-use/governor-reopen-certain-facilities",2.00,0,,4.00,1,,0.00,,,1.00,1,,1.00,1,,1.00,,1.00,0,,1.00,,,,,,2.00,1,,2.00,,2.00,,,,,,2.00,1,,0.00,,,2.00,1,,,,39575,2301,61.11,61.11,66.67,66.67,56.77,56.77,59.52,59.52,37.50,37.50</t>
  </si>
  <si>
    <t>United States,USA,Ohio,US_OH,STATE_WIDE,20200611,3.00,1,,2.00,1,,2.00,0,,4.00,1,,0.00,,,1.00,1,,1.00,1,,1.00,,1.00,0,,1.00,,,,,,2.00,1,"Starting June 11, 2020 Ohio Governor released the latest basic reproduction number or R0    https://web.archive.org/web/20200802061650/https://coronavirus.ohio.gov/wps/portal/gov/covid-19/resources/news-releases-news-you-can-use/testing-expansion",3.00,"On June 11, 2020 Ohio Governor announced that Ohio is expanding testing and encouraged those who want a COVID-19 test, including those who are low-risk or asymptomatic, to talk with their health care provider or contact a testing location to arrange a test.    https://web.archive.org/web/20200802061650/https://coronavirus.ohio.gov/wps/portal/gov/covid-19/resources/news-releases-news-you-can-use/testing-expansion",2.00,,,,,,2.00,1,,0.00,,,2.00,1,,,,40004,2314,61.11,61.11,66.67,66.67,58.85,58.85,61.90,61.90,37.50,37.50</t>
  </si>
  <si>
    <t>United States,USA,Ohio,US_OH,STATE_WIDE,20200612,3.00,1,,2.00,1,,2.00,0,,4.00,1,,0.00,,,1.00,1,,1.00,1,,1.00,,1.00,0,,1.00,,,,,,2.00,1,,3.00,,2.00,,,,,,2.00,1,,0.00,,,2.00,1,,,,40424,2339,61.11,61.11,66.67,66.67,58.85,58.85,61.90,61.90,37.50,37.50</t>
  </si>
  <si>
    <t>United States,USA,Ohio,US_OH,STATE_WIDE,20200613,3.00,1,,2.00,1,,2.00,0,,4.00,1,,0.00,,,1.00,1,,1.00,1,,1.00,,1.00,0,,1.00,,,,,,2.00,1,,3.00,,2.00,,,,,,2.00,1,,0.00,,,2.00,1,,,,40851,2360,61.11,61.11,66.67,66.67,58.85,58.85,61.90,61.90,37.50,37.50</t>
  </si>
  <si>
    <t>United States,USA,Ohio,US_OH,STATE_WIDE,20200614,3.00,1,,2.00,1,,2.00,0,,4.00,1,,0.00,,,1.00,1,,1.00,1,,1.00,,1.00,0,,1.00,,,,,,2.00,1,,3.00,,2.00,,,,,,2.00,1,,0.00,,,2.00,1,,,,41148,2377,61.11,61.11,66.67,66.67,58.85,58.85,61.90,61.90,37.50,37.50</t>
  </si>
  <si>
    <t>United States,USA,Ohio,US_OH,STATE_WIDE,20200615,3.00,1,,2.00,1,,2.00,0,,4.00,1,,0.00,,,1.00,1,,1.00,1,,1.00,,1.00,0,,1.00,,,,,,2.00,1,,3.00,,2.00,,,,,,2.00,1,,0.00,,,2.00,1,,,,41576,2391,61.11,61.11,66.67,66.67,58.85,58.85,61.90,61.90,37.50,37.50</t>
  </si>
  <si>
    <t>United States,USA,Ohio,US_OH,STATE_WIDE,20200616,3.00,1,,2.00,1,"On June 16, 2020 Ohio Department of Health Director issued an order allowing county fair and animal exhibition to reopen with exceptions effective June 16 until October 21.    https://coronavirus.ohio.gov/static/publicorders/do-County-Fairs-Animal-Exhibitions.pdf    ",2.00,0,,4.00,1,,0.00,,,1.00,1,,1.00,1,,1.00,,1.00,0,,1.00,,,,,,2.00,1,,3.00,"On June 16, 2020 Ohio Governor additional pop-up testing sites will be available throughout the state this week    https://web.archive.org/web/20200802062824/https://coronavirus.ohio.gov/wps/portal/gov/covid-19/resources/news-releases-news-you-can-use/basic-reproduction-number-pop-up-sites",2.00,,,,,,2.00,1,,0.00,,,2.00,1,,,"On June 16, 2020 Ohio Governor announced that Ohio will borrow money to meet its unemployment obligation during the COVID-19 pandemic. The state requested $3.1 billion in borrowing authority from the U.S. Department of Labor.    Ohio Governor announced $1 million in grant funding to Ohioâ€™s local Family and Children First Councils (FCFC). Local FCFCâ€™s serve some for Ohioâ€™s must vulnerable children and often need services from many different agencies.    https://web.archive.org/web/20200802062824/https://coronavirus.ohio.gov/wps/portal/gov/covid-19/resources/news-releases-news-you-can-use/basic-reproduction-number-pop-up-sites",42010,2399,61.11,61.11,66.67,66.67,58.85,58.85,61.90,61.90,37.50,37.50</t>
  </si>
  <si>
    <t>United States,USA,Ohio,US_OH,STATE_WIDE,20200617,3.00,1,,2.00,1,,2.00,0,,4.00,1,,0.00,,,1.00,1,,1.00,1,,1.00,,1.00,0,,1.00,,,,,,2.00,1,,3.00,,2.00,,,,,,2.00,1,,0.00,,,2.00,1,,,,42422,2412,61.11,61.11,66.67,66.67,58.85,58.85,61.90,61.90,37.50,37.50</t>
  </si>
  <si>
    <t>United States,USA,Ohio,US_OH,STATE_WIDE,20200618,3.00,1,,2.00,1,,2.00,0,,4.00,1,,0.00,,,1.00,1,,1.00,1,,1.00,,1.00,0,,1.00,,,,,,2.00,1,"On June 18, 2020 Ohio Lt Governor announced that because most of Ohio's economy is now open, the coronavirus.ohio.gov/JobSearch website will transition back to Ohio's regular job-search website, OhioMeansJobs.com.    https://web.archive.org/web/20200802065059/https://coronavirus.ohio.gov/wps/portal/gov/covid-19/resources/news-releases-news-you-can-use/case-increases-in-children-ppe-readines",3.00,"On June 18, 2020 Ohio Governor announced that pop-up testing sites will surge into the zip codes with the highest number of cases. Testing at pop-up sites is free, and citizens are not required to live in the community where the pop-up site is located to receive a test.    https://web.archive.org/web/20200802065059/https://coronavirus.ohio.gov/wps/portal/gov/covid-19/resources/news-releases-news-you-can-use/case-increases-in-children-ppe-readines",2.00,,,,,,2.00,1,,0.00,,,2.00,1,,,"On June 18, 2020 Ohio Governor announced the creation of a new Hospital PPE Readiness Stockpile, which will be compiled and stored by Ohio hospitals throughout the state. Items in the PPE stockpile will be distributed to residents and staff at long-term care facilities should there be an increase in COVID-19 cases.    https://web.archive.org/web/20200802065059/https://coronavirus.ohio.gov/wps/portal/gov/covid-19/resources/news-releases-news-you-can-use/case-increases-in-children-ppe-readines",43122,2425,61.11,61.11,66.67,66.67,58.85,58.85,61.90,61.90,37.50,37.50</t>
  </si>
  <si>
    <t>United States,USA,Ohio,US_OH,STATE_WIDE,20200619,3.00,1,,2.00,1,"On June 5, 2020 Ohio Governor announced that casions, racinos, amusement parks and water parks are permitted to reopen on June 19.    https://web.archive.org/web/20200802073028/https://coronavirus.ohio.gov/wps/portal/gov/covid-19/resources/news-releases-news-you-can-use/additional-reopening-dates",2.00,0,,4.00,1,,0.00,,,1.00,1,,1.00,1,,1.00,,1.00,0,,1.00,,,,,,2.00,1,,3.00,,2.00,,,,,,2.00,1,,0.00,,,2.00,1,,,,43731,2442,61.11,61.11,66.67,66.67,58.85,58.85,61.90,61.90,37.50,37.50</t>
  </si>
  <si>
    <t>United States,USA,Ohio,US_OH,STATE_WIDE,20200620,3.00,1,,2.00,1,,2.00,0,,4.00,1,,0.00,,,1.00,1,,1.00,1,,1.00,,1.00,0,,1.00,,,,,,2.00,1,,3.00,,2.00,,,,,,2.00,1,,0.00,,,2.00,1,,,,44261,2450,61.11,61.11,66.67,66.67,58.85,58.85,61.90,61.90,37.50,37.50</t>
  </si>
  <si>
    <t>United States,USA,Ohio,US_OH,STATE_WIDE,20200621,3.00,1,,2.00,1,,2.00,0,,4.00,1,,0.00,,,1.00,1,,1.00,1,,1.00,,1.00,0,,1.00,,,,,,2.00,1,,3.00,,2.00,,,,,,2.00,1,,0.00,,,2.00,1,,,,44808,2457,61.11,61.11,66.67,66.67,58.85,58.85,61.90,61.90,37.50,37.50</t>
  </si>
  <si>
    <t>United States,USA,Ohio,US_OH,STATE_WIDE,20200622,3.00,1,,2.00,1,,2.00,0,,4.00,1,,0.00,,,1.00,1,,1.00,1,,1.00,,1.00,0,,1.00,,,,,,2.00,1,,3.00,,2.00,,,,,,2.00,1,,0.00,,,2.00,1,,,,45537,2474,61.11,61.11,66.67,66.67,58.85,58.85,61.90,61.90,37.50,37.50</t>
  </si>
  <si>
    <t>United States,USA,Ohio,US_OH,STATE_WIDE,20200623,3.00,1,,2.00,1,,2.00,0,"On June 23, 2020 Ohio Lt. Governor noted that Independence Day fireworks shows can proceed, but large gatherings are still prohibited at this time.    https://web.archive.org/web/20200802080051/https://coronavirus.ohio.gov/wps/portal/gov/covid-19/resources/news-releases-news-you-can-use/public-awareness-campaigns-fireworks-crim-justice-grants",4.00,1,"On June 23, 2020 Ohio Lt. Governor noted that Independence Day fireworks shows can proceed, but large gatherings are still prohibited at this time.    https://web.archive.org/web/20200802080051/https://coronavirus.ohio.gov/wps/portal/gov/covid-19/resources/news-releases-news-you-can-use/public-awareness-campaigns-fireworks-crim-justice-grants",0.00,,,1.00,1,,1.00,1,,1.00,,1.00,0,,1.00,,,,,,2.00,1,"On June 23, 2020 Ohio Governor announced two public awareness campaigns that will air for three weeks, 1) ""I Believe"" focuses on real Ohioans and the prevention measures they take to prevent the spread of COVID-19</t>
  </si>
  <si>
    <t xml:space="preserve"> 2) ""Up to All of Us"" focuses on the importance of taking proper preventative precautions, such as maintaining social distance and washing hands, to get Ohioans back to work and Ohio's economy working again    https://web.archive.org/web/20200802080051/https://coronavirus.ohio.gov/wps/portal/gov/covid-19/resources/news-releases-news-you-can-use/public-awareness-campaigns-fireworks-crim-justice-grants",3.00,,2.00,,,,,,2.00,1,,0.00,,,2.00,1,,,"On June 23, 2020 Ohio Governor Governor DeWine announced the first round of funding being distributed to local criminal justice entities as part of the Coronavirus Emergency Supplemental Funding Grant. Approximately $2.1 million will be awarded to a total of 65 local criminal justice agencies.     https://web.archive.org/web/20200802080051/https://coronavirus.ohio.gov/wps/portal/gov/covid-19/resources/news-releases-news-you-can-use/public-awareness-campaigns-fireworks-crim-justice-grants",46127,2486,61.11,61.11,66.67,66.67,58.85,58.85,61.90,61.90,37.50,37.50</t>
  </si>
  <si>
    <t>United States,USA,Ohio,US_OH,STATE_WIDE,20200624,3.00,1,,2.00,1,,2.00,0,,4.00,1,,0.00,,,1.00,1,,1.00,1,,1.00,,1.00,0,,1.00,,,,,,2.00,1,,3.00,,2.00,,,,,,2.00,1,,0.00,,,2.00,1,,,,46759,2494,61.11,61.11,66.67,66.67,58.85,58.85,61.90,61.90,37.50,37.50</t>
  </si>
  <si>
    <t>United States,USA,Ohio,US_OH,STATE_WIDE,20200625,3.00,1,,2.00,1,,2.00,0,,4.00,1,,0.00,,,1.00,1,,1.00,1,,1.00,,1.00,0,,1.00,,,,,,2.00,1,,3.00,,2.00,,,,,,2.00,1,,0.00,,,2.00,1,,,,47651,2503,61.11,61.11,66.67,66.67,58.85,58.85,61.90,61.90,37.50,37.50</t>
  </si>
  <si>
    <t>United States,USA,Ohio,US_OH,STATE_WIDE,20200626,3.00,1,,2.00,1,,2.00,0,,4.00,1,,0.00,,,1.00,1,,1.00,1,,1.00,,1.00,0,,1.00,,,,,,2.00,1,,3.00,,2.00,,,,,,2.00,1,,0.00,,,2.00,1,,,,48638,2517,61.11,61.11,66.67,66.67,58.85,58.85,61.90,61.90,37.50,37.50</t>
  </si>
  <si>
    <t>United States,USA,Ohio,US_OH,STATE_WIDE,20200627,3.00,1,,2.00,1,,2.00,0,,4.00,1,,0.00,,,1.00,1,,1.00,1,,1.00,,1.00,0,,1.00,,,,,,2.00,1,,3.00,,2.00,,,,,,2.00,1,,0.00,,,2.00,1,,,,49455,2531,61.11,61.11,66.67,66.67,58.85,58.85,61.90,61.90,37.50,37.50</t>
  </si>
  <si>
    <t>United States,USA,Ohio,US_OH,STATE_WIDE,20200628,3.00,1,,2.00,1,,2.00,0,,4.00,1,,0.00,,,1.00,1,,1.00,1,,1.00,,1.00,0,,1.00,,,,,,2.00,1,,3.00,,2.00,,,,,,2.00,1,,0.00,,,2.00,1,,,,50309,2547,61.11,61.11,66.67,66.67,58.85,58.85,61.90,61.90,37.50,37.50</t>
  </si>
  <si>
    <t>United States,USA,Ohio,US_OH,STATE_WIDE,20200629,3.00,1,,2.00,1,,2.00,0,,4.00,1,,0.00,,,1.00,1,,1.00,1,,1.00,,1.00,0,,1.00,,,,,,2.00,1,,3.00,,2.00,,,,,,2.00,1,,0.00,,,2.00,1,,,,51046,2563,61.11,61.11,66.67,66.67,58.85,58.85,61.90,61.90,37.50,37.50</t>
  </si>
  <si>
    <t>United States,USA,Ohio,US_OH,STATE_WIDE,20200630,3.00,1,,2.00,1,"On June 30, 2020 Ohio Department of Health Interim Director issued an order to extend the expiration date of various reopening to July 7. Prior to this the expiration date was July 1.    https://web.archive.org/web/20200802081717/https://coronavirus.ohio.gov/static/publicorders/Extend-Expiration-Date-Various-Orders.pdf",2.00,0,,4.00,1,,0.00,,,1.00,1,,1.00,1,,1.00,,1.00,0,,1.00,,,,,,2.00,1,,3.00,,2.00,,,,,,2.00,1,,0.00,,,2.00,1,,,,51789,2569,61.11,61.11,66.67,66.67,58.85,58.85,61.90,61.90,37.50,37.50</t>
  </si>
  <si>
    <t>United States,USA,Ohio,US_OH,STATE_WIDE,20200701,3.00,1,,2.00,1,,2.00,0,,4.00,1,,0.00,,,1.00,1,,1.00,1,,1.00,,1.00,0,,1.00,,,,,,2.00,1,,3.00,,2.00,,,,,,2.00,1,,0.00,,,2.00,1,,,,52865,2586,61.11,61.11,66.67,66.67,58.85,58.85,61.90,61.90,37.50,37.50</t>
  </si>
  <si>
    <t>United States,USA,Ohio,US_OH,STATE_WIDE,20200702,3.00,1,"On July 2, 2020 Ohio Governor announced a new guidance for resuming school in fall ""Reset and Restart Education"". The amendment to extend school closures does not get replaced until 06 July, hence coded as 3G still.    https://web.archive.org/web/20200819010138/https://governor.ohio.gov/wps/portal/gov/governor/media/news-and-media/covid19-update-07022020",2.00,1,,2.00,0,,4.00,1,,0.00,,,1.00,1,,1.00,1,,1.00,,1.00,0,,1.00,,,,,,2.00,1,"On July 2, 2020, Ohio Governor announced the Ohio Public Advisory Alert System, which evaluates counties on seven data indicators to identify the level of risk for each county    https://web.archive.org/web/20200802093024/https://www.fox19.com/2020/07/02/new-county-level-covid-alert-system-unveiled-state-enters-next-phase-pandemic/",3.00,,2.00,,,,,,2.00,1,,0.00,,,2.00,1,,,"On July 2, 2020 Ohio Governor authorized 100% Federal Funding for SharedWork Ohio Benefits    https://web.archive.org/web/20200802084107/https://coronavirus.ohio.gov/static/publicorders/Executive-Order-2020-26D.pdf",54166,2597,61.11,61.11,66.67,66.67,58.85,58.85,61.90,61.90,37.50,37.50</t>
  </si>
  <si>
    <t>United States,USA,Ohio,US_OH,STATE_WIDE,20200703,3.00,1,,2.00,1,,2.00,0,,4.00,1,,0.00,,,1.00,1,,1.00,1,,1.00,,1.00,0,,1.00,,,,,,2.00,1,,3.00,,2.00,,,,,,2.00,1,,0.00,,,2.00,1,,,,55257,2609,61.11,61.11,66.67,66.67,58.85,58.85,61.90,61.90,37.50,37.50</t>
  </si>
  <si>
    <t>United States,USA,Ohio,US_OH,STATE_WIDE,20200704,3.00,1,,2.00,1,,2.00,0,,4.00,1,,0.00,,,1.00,1,,1.00,1,,1.00,,1.00,0,,1.00,,,,,,2.00,1,,3.00,,2.00,,,,,,2.00,1,,0.00,,,2.00,1,,,,56183,2621,61.11,61.11,66.67,66.67,58.85,58.85,61.90,61.90,37.50,37.50</t>
  </si>
  <si>
    <t>United States,USA,Ohio,US_OH,STATE_WIDE,20200705,3.00,1,,2.00,1,,2.00,0,,4.00,1,,0.00,,,1.00,1,,1.00,1,,1.00,,1.00,0,,1.00,,,,,,2.00,1,,3.00,,2.00,,,,,,2.00,1,,0.00,,,2.00,1,,,,57150,2636,61.11,61.11,66.67,66.67,58.85,58.85,61.90,61.90,37.50,37.50</t>
  </si>
  <si>
    <t>United States,USA,Ohio,US_OH,STATE_WIDE,20200706,3.00,1,"On July 6, 2020 Ohio Department of Health Interim Director issued a second order to extend the date of various orders which included ""The third amended order the closure of all K-12 schools in the state of Ohio, signed May 27, 2020, will be replaced by a Director of Health order that details the requirements and guidance for the reopening of schools that provide kindergarten through grade twelve instruction."" The order to close schools has formally ended, but since we are still in the summer holidays, the policy will remain 3G for now.     https://web.archive.org/web/20200802091718/https://coronavirus.ohio.gov/static/publicorders/Second-Order-Extend-Exp-Date-Various-Orders.pdf",2.00,1,,2.00,0,,4.00,1,,0.00,,,1.00,1,,1.00,1,,1.00,,1.00,0,,1.00,,,,,,2.00,1,,3.00,,2.00,,,,,,2.00,1,,0.00,,,2.00,1,,,,57956,2649,61.11,61.11,66.67,66.67,58.85,58.85,61.90,61.90,37.50,37.50</t>
  </si>
  <si>
    <t>United States,USA,Ohio,US_OH,STATE_WIDE,20200707,3.00,1,,2.00,1,,2.00,0,,4.00,1,,0.00,,,1.00,1,,1.00,1,,1.00,,1.00,0,,1.00,,,,,,2.00,1,,3.00,,2.00,,,,,,2.00,1,,0.00,,,2.00,1,,,,58904,2664,61.11,61.11,66.67,66.67,58.85,58.85,61.90,61.90,37.50,37.50</t>
  </si>
  <si>
    <t>United States,USA,Ohio,US_OH,STATE_WIDE,20200708,3.00,1,,2.00,1,,2.00,0,,4.00,1,,0.00,,,1.00,1,,1.00,1,,1.00,,1.00,0,,1.00,,,,,,2.00,1,,3.00,,2.00,,,,,,3.00,0,"Governor Mike DeWine announced that effective on July 8 at 6:00 p.m., a new Ohio Department of Health order mandates face coverings in public in all counties that are designated as a Red Alert Level 3 Public Health Emergency or a Purple Alert Level 4 Public Health Emergency. The order does not apply to children under the age of 10.    https://web.archive.org/web/20201223101155/https://governor.ohio.gov/wps/portal/gov/governor/media/news-and-media/covid19-update-07072020  https://web.archive.org/web/20201101014434/https://content.govdelivery.com/attachments/OHOOD/2020/07/08/file_attachments/1491605/Director%27s%20Order%20for%20Facial%20Coverings%20in%20Butler,%20Cuyahoga,%20Franklin,%20Hamilton,%20Huron,%20Montgomery,%20and%20Trumbull%20Counties%20in%20Level%203%20Health%20Advisory%20%287.8.2020%29.pdf",0.00,,,2.00,1,,,"On July 7, 2020 Ohio Governor announced that effective on July 8, 2020, at 6:00 p.m., a new Ohio Department of Health order will mandate face coverings in public in all counties that are designated as a Red Alert Level 3 Public Health Emergency or a Purple Alert Level 4 Public Health Emergency.    https://web.archive.org/web/20200802094253/https://coronavirus.ohio.gov/wps/portal/gov/covid-19/resources/news-releases-news-you-can-use/face-coverings-required-in-high-risk-counties",60181,2676,61.11,61.11,66.67,66.67,59.64,59.64,62.80,62.80,37.50,37.50</t>
  </si>
  <si>
    <t>United States,USA,Ohio,US_OH,STATE_WIDE,20200709,3.00,1,,2.00,1,,2.00,0,,4.00,1,,0.00,,,1.00,1,,1.00,1,,1.00,,1.00,0,,1.00,,,,,,2.00,1,,3.00,,2.00,,,,,,3.00,0,,0.00,,,2.00,1,,,,61331,2696,61.11,61.11,66.67,66.67,59.64,59.64,62.80,62.80,37.50,37.50</t>
  </si>
  <si>
    <t>United States,USA,Ohio,US_OH,STATE_WIDE,20200710,3.00,1,,2.00,1,,2.00,0,,4.00,1,,0.00,,,1.00,1,,1.00,1,,1.00,,1.00,0,,1.00,,,,,,2.00,1,,3.00,,2.00,,,,,,3.00,0,,0.00,,,2.00,1,,,,62856,2713,61.11,61.11,66.67,66.67,59.64,59.64,62.80,62.80,37.50,37.50</t>
  </si>
  <si>
    <t>United States,USA,Ohio,US_OH,STATE_WIDE,20200711,3.00,1,,2.00,1,,2.00,0,,4.00,1,,0.00,,,1.00,1,,1.00,1,,1.00,,1.00,0,,1.00,,,,,,2.00,1,,3.00,,2.00,,,,,,3.00,0,,0.00,,,2.00,1,,,,64214,2733,61.11,61.11,66.67,66.67,59.64,59.64,62.80,62.80,37.50,37.50</t>
  </si>
  <si>
    <t>United States,USA,Ohio,US_OH,STATE_WIDE,20200712,3.00,1,,2.00,1,,2.00,0,,4.00,1,,0.00,,,1.00,1,,1.00,1,,1.00,,1.00,0,,1.00,,,,,,2.00,1,,3.00,,2.00,,,,,,3.00,0,,0.00,,,2.00,1,,,,65592,2747,61.11,61.11,66.67,66.67,59.64,59.64,62.80,62.80,37.50,37.50</t>
  </si>
  <si>
    <t>United States,USA,Ohio,US_OH,STATE_WIDE,20200713,3.00,1,,2.00,1,,2.00,0,"The Governor authorized the golfing Memorial Tournament to be held on July 13-19 with limited spectators (although the tournament organizers voluntarily banned spectators).    https://web.archive.org/web/20200802074607/https://dublinohiousa.gov/newsroom/the-memorial-tournament/",4.00,1,,0.00,,,1.00,1,,1.00,1,,1.00,,1.00,0,,1.00,,,,,,2.00,1,,3.00,,2.00,,,,,,3.00,0,,0.00,,,2.00,1,,,,66853,2760,61.11,61.11,66.67,66.67,59.64,59.64,62.80,62.80,37.50,37.50</t>
  </si>
  <si>
    <t>United States,USA,Ohio,US_OH,STATE_WIDE,20200714,3.00,1,,2.00,1,,2.00,0,,4.00,1,,0.00,,,1.00,1,,1.00,1,,1.00,,1.00,0,,1.00,,,,,,2.00,1,,3.00,,2.00,,,,,,3.00,0,,0.00,,,2.00,1,,,,67995,2773,61.11,61.11,66.67,66.67,59.64,59.64,62.80,62.80,37.50,37.50</t>
  </si>
  <si>
    <t>United States,USA,Ohio,US_OH,STATE_WIDE,20200715,3.00,1,,2.00,1,,2.00,0,,4.00,1,,0.00,,,1.00,1,,1.00,1,,1.00,,1.00,0,,1.00,,,,,,2.00,1,"On July 15, 2020 Ohio Governor made a statewide address saying the state is at a critical point in the COVID-19 pandemic and implored Ohioans to take appropriate action to reverse the rapidly increasing spread of the virus. He reminded Ohioans about the efficacy of facial coverings to and renewed the call to socially distance and limit public gatherings.    https://web.archive.org/web/20200802100828/https://coronavirus.ohio.gov/wps/portal/gov/covid-19/resources/news-releases-news-you-can-use/address-to-people-of-ohio-07-15-20",3.00,,2.00,,,,,,3.00,0,,0.00,,,2.00,1,,,,69311,2785,61.11,61.11,66.67,66.67,59.64,59.64,62.80,62.80,37.50,37.50</t>
  </si>
  <si>
    <t>United States,USA,Ohio,US_OH,STATE_WIDE,20200716,3.00,1,,2.00,1,"On July 15, 2020 Ohio Department of Health Interim Director issued an order to extend the expiration date of second amended order that provides guidance for contact sport practices and non-contact sport competitions and contact competition to be in effect from July 16 until July 22    https://web.archive.org/web/20200802101230/https://coronavirus.ohio.gov/static/publicorders/Ext-Exp-2nd-Amended-Order-Contact-Sport-Practices.pdf",2.00,0,,4.00,1,,0.00,,,1.00,1,,1.00,1,,1.00,,1.00,0,,1.00,,,,,,2.00,1,,3.00,,2.00,,,,,,3.00,0,,0.00,,,2.00,1,,,"On July 16, 2020 Ohio Governor signed an executive order to extend and improve emergency rules that will provide additional flexibilities to allow health care professionals to deliver services via telehealth    Ohio Lt Governor announced  that Ohio Development Services Agency awarded $20 million in grants to 68 Ohio manufacturers to produce personal protective equipment (PPE) and help ensure the safety of Ohioans during the coronavirus pandemic.    https://web.archive.org/web/20200802101748/https://coronavirus.ohio.gov/wps/portal/gov/covid-19/resources/news-releases-news-you-can-use/19-red-alert-level-three-counties",70601,2806,61.11,61.11,66.67,66.67,59.64,59.64,62.80,62.80,37.50,37.50</t>
  </si>
  <si>
    <t>United States,USA,Ohio,US_OH,STATE_WIDE,20200717,3.00,1,,2.00,1,,2.00,0,,4.00,1,,0.00,,,1.00,1,,1.00,1,,1.00,,1.00,0,,1.00,,,,,,2.00,1,,3.00,,2.00,,,,,,3.00,0,"Governor Mike DeWine announced on July 16 that new public health data has led the Ohio Department of Health to designate 19 counties as being in a Red Alert Level 3 Public Emergency as defined by the Ohio Public Health Advisory System. New counties upgraded to Red Alert Level 3 will be mandated to begin wearing masks in public beginning at 6 p.m. on July 17, 2020.    https://web.archive.org/web/20201223101504/https://governor.ohio.gov/wps/portal/gov/governor/media/news-and-media/covid19-update-0716-2020",0.00,,,2.00,1,,,,72280,2820,61.11,61.11,66.67,66.67,59.64,59.64,62.80,62.80,37.50,37.50</t>
  </si>
  <si>
    <t>United States,USA,Ohio,US_OH,STATE_WIDE,20200718,3.00,1,,2.00,1,,2.00,0,,4.00,1,,0.00,,,1.00,1,,1.00,1,,1.00,,1.00,0,,1.00,,,,,,2.00,1,,3.00,,2.00,,,,,,3.00,0,,0.00,,,2.00,1,,,,73821,2844,61.11,61.11,66.67,66.67,59.64,59.64,62.80,62.80,37.50,37.50</t>
  </si>
  <si>
    <t>United States,USA,Ohio,US_OH,STATE_WIDE,20200719,3.00,1,,2.00,1,,2.00,0,,4.00,1,,0.00,,,1.00,1,,1.00,1,,1.00,,1.00,0,,1.00,,,,,,2.00,1,,3.00,,2.00,,,,,,3.00,0,,0.00,,,2.00,1,,,,74932,2870,61.11,61.11,66.67,66.67,59.64,59.64,62.80,62.80,37.50,37.50</t>
  </si>
  <si>
    <t>United States,USA,Ohio,US_OH,STATE_WIDE,20200720,3.00,1,,2.00,1,,2.00,0,,4.00,1,,0.00,,,1.00,1,,1.00,1,,1.00,,1.00,0,,1.00,,,,,,2.00,1,,3.00,,2.00,,,,,,3.00,0,,0.00,,,2.00,1,,,"On July 2, 2020 Ohio Department of Health Interim Director issued the fourth amended order to limit access to nursing homes and similar facilities to be effective on July 20     https://web.archive.org/web/20200802102405/https://coronavirus.ohio.gov/static/publicorders/Fourth-Amended-Directors-Order-Nursing-Homes.pdf  ",76168,2894,61.11,61.11,66.67,66.67,59.64,59.64,62.80,62.80,37.50,37.50</t>
  </si>
  <si>
    <t>United States,USA,Ohio,US_OH,STATE_WIDE,20200721,3.00,1,,2.00,1,,2.00,0,,4.00,1,,0.00,,,1.00,1,,1.00,1,,1.00,,1.00,0,,1.00,,,,,,2.00,1,,3.00,,2.00,,,,,,3.00,0,,0.00,,,2.00,1,,,,77215,2907,61.11,61.11,66.67,66.67,59.64,59.64,62.80,62.80,37.50,37.50</t>
  </si>
  <si>
    <t>United States,USA,Ohio,US_OH,STATE_WIDE,20200722,3.00,1,,2.00,1,,2.00,0,,4.00,1,,0.00,,,1.00,1,,1.00,1,"On July 22, 2020 Ohio Governor announced a travel advisory for all individuals coming into Ohio from states reporting positive COVID-19 testing rates of 15 percent or higher. Persons from those states should self-quarantine for 14 days at home or in a hotel.    https://web.archive.org/web/20200802104011/https://coronavirus.ohio.gov/wps/portal/gov/covid-19/resources/news-releases-news-you-can-use/gov-dewine-issues-statewide-mask-order-travel-warning",1.00,,1.00,0,,1.00,,,,,,2.00,1,"On July 22, 2020 Ohio Governor urged citizens to use extreme caution when considering attending or hosting an informal gathering due to ""e are seeing serious exposures to the virus that are arising from everyday events""    Ohio Bureau of Workers Compensation will sponsor two new public service announcements on wearing mask created in partnership with the Ohio Restaurant Association, OhioHealth, JobsOhio, and the Ohio Business Roundtable.    https://web.archive.org/web/20200802104011/https://coronavirus.ohio.gov/wps/portal/gov/covid-19/resources/news-releases-news-you-can-use/gov-dewine-issues-statewide-mask-order-travel-warning",3.00,,2.00,,,,,,3.00,0,,0.00,,,2.00,1,,,,78742,2932,61.11,61.11,66.67,66.67,59.64,59.64,62.80,62.80,37.50,37.50</t>
  </si>
  <si>
    <t>United States,USA,Ohio,US_OH,STATE_WIDE,20200723,3.00,1,,2.00,1,,2.00,0,,4.00,1,,0.00,,,1.00,1,,1.00,1,,1.00,,1.00,0,,1.00,,,,,,2.00,1,"On July 22, 2020 Ohio Governor announced that beginning July 23 the Ohio Public Health Advisory System map ICU indicator will be enhanced to address concerns in the event ICU levels increase due to reasons other than COVID-19.    https://web.archive.org/web/20200802104011/https://coronavirus.ohio.gov/wps/portal/gov/covid-19/resources/news-releases-news-you-can-use/gov-dewine-issues-statewide-mask-order-travel-warning",3.00,,2.00,,,,,,3.00,1,"Ohio Governor announced that beginning on July 23, 2020 a statewide mask mandate will go into effect meaning individuals must wear facial coverings in public at all times with certain exceptions.    https://web.archive.org/web/20200909212601/https://coronavirus.ohio.gov/wps/portal/gov/covid-19/resources/news-releases-news-you-can-use/gov-dewine-issues-statewide-mask-order-travel-warning",0.00,,,2.00,1,,,"On July 22, 2020 Ohio Governor announced that beginning on July 23, at 6:00 p.m., a statewide mask mandate will go into effect for citizens living in all 88 Ohio counties.    https://web.archive.org/web/20200810001223/https://coronavirus.ohio.gov/wps/portal/gov/covid-19/resources/news-releases-news-you-can-use/gov-dewine-issues-statewide-mask-order-travel-warning",80186,2955,61.11,61.11,66.67,66.67,60.42,60.42,63.69,63.69,37.50,37.50</t>
  </si>
  <si>
    <t>United States,USA,Ohio,US_OH,STATE_WIDE,20200724,3.00,1,,2.00,1,,2.00,0,,4.00,1,,0.00,,,1.00,1,,1.00,1,,1.00,,1.00,0,,1.00,,,,,,2.00,1,,3.00,,2.00,,,,,,3.00,1,,0.00,,,2.00,1,,,,81746,2984,61.11,61.11,66.67,66.67,60.42,60.42,63.69,63.69,37.50,37.50</t>
  </si>
  <si>
    <t>United States,USA,Ohio,US_OH,STATE_WIDE,20200725,3.00,1,,2.00,1,,2.00,0,,4.00,1,,0.00,,,1.00,1,,1.00,1,,1.00,,1.00,0,,1.00,,,,,,2.00,1,,3.00,,2.00,,,,,,3.00,1,,0.00,,,2.00,1,,,,83184,3013,61.11,61.11,66.67,66.67,60.42,60.42,63.69,63.69,37.50,37.50</t>
  </si>
  <si>
    <t>United States,USA,Ohio,US_OH,STATE_WIDE,20200726,3.00,1,,2.00,1,,2.00,0,,4.00,1,,0.00,,,1.00,1,,1.00,1,,1.00,,1.00,0,,1.00,,,,,,2.00,1,,3.00,,2.00,,,,,,3.00,1,,0.00,,,2.00,1,,,,84073,3032,61.11,61.11,66.67,66.67,60.42,60.42,63.69,63.69,37.50,37.50</t>
  </si>
  <si>
    <t>United States,USA,Ohio,US_OH,STATE_WIDE,20200727,3.00,1,,2.00,1,,2.00,0,,4.00,1,,0.00,,,1.00,1,,1.00,1,,1.00,,1.00,0,,1.00,,,,,,2.00,1,,3.00,,2.00,,,,,,3.00,1,,0.00,,,2.00,1,,,,85177,3056,61.11,61.11,66.67,66.67,60.42,60.42,63.69,63.69,37.50,37.50</t>
  </si>
  <si>
    <t>United States,USA,Ohio,US_OH,STATE_WIDE,20200728,3.00,1,"Columbus City School District has announced that they will begin the 2020-2021 school year in a completely virtual learning environment.    See Announcement:  http://web.archive.org/web/20200819161540/https://www.ccsoh.us/site/default.aspx?PageType=3&amp;DomainID=1643&amp;ModuleInstanceID=125&amp;ViewID=6446EE88-D30C-497E-9316-3F8874B3E108&amp;RenderLoc=0&amp;FlexDataID=24527&amp;PageID=2383",2.00,1,,2.00,0,,4.00,1,,0.00,,,1.00,1,,1.00,1,,1.00,,1.00,0,,1.00,,,,,,2.00,1,,3.00,,2.00,,,,,,3.00,1,,0.00,,,2.00,1,,,,86497,3087,61.11,61.11,66.67,66.67,60.42,60.42,63.69,63.69,37.50,37.50</t>
  </si>
  <si>
    <t>United States,USA,Ohio,US_OH,STATE_WIDE,20200729,3.00,1,,2.00,1,,2.00,0,,4.00,1,,0.00,,,1.00,1,,1.00,1,,1.00,,1.00,0,,1.00,,,,,,2.00,1,,3.00,,2.00,,,,,,3.00,1,,0.00,,,2.00,1,,,,87893,3121,61.11,61.11,66.67,66.67,60.42,60.42,63.69,63.69,37.50,37.50</t>
  </si>
  <si>
    <t>United States,USA,Ohio,US_OH,STATE_WIDE,20200730,3.00,1,,2.00,1,,2.00,0,,4.00,1,"On July 30, 2020 Ohio Governor announced that Ohio will separate its mass gathering guidance into its own order. Mass gathering guidance was most recently referenced as part of other orders, and combining this information into a stand-alone order will allow citizens to easily find guidance on holding gatherings in a safe manner. Mass gatherings in Ohio remain limited to 10 people.    https://web.archive.org/web/20200802113504/https://coronavirus.ohio.gov/wps/portal/gov/covid-19/resources/news-releases-news-you-can-use/covid-19-update-07-30-20",0.00,,,1.00,1,,1.00,1,,1.00,,1.00,0,,1.00,,,,,,2.00,1,,3.00,,2.00,,,,,,3.00,1,,0.00,,,2.00,1,,,"On March 30th, 2020, Ohio Governor announced he has formed a ""Homelessness Team"" to help people who may rely on homeless shelters, domestic shelters, group homes, and recovery housing - all of which pose challenges for social distancing    Ohio Governor also announced he will develop a business advisory group to convene over the phone    Due to the shortage of PPE in Ohio, the inmates incarcerated at Ohio Department of Rehabilitation and Correction prisons have begun making some of these necessary healthcare supplies    https://web.archive.org/web/20200730172330/https://ohio.gov/wps/portal/gov/site/media-center/news-and-events/dewine-extends-school-closure-order",89626,3147,61.11,61.11,66.67,66.67,60.42,60.42,63.69,63.69,37.50,37.50</t>
  </si>
  <si>
    <t>United States,USA,Ohio,US_OH,STATE_WIDE,20200731,3.00,1,,2.00,1,,2.00,0,"Effective 31 July, Governor Mike deWine decides to limit all fair events to ""junior"" events only. Livestock competitions and certain events for kids are allowed. Rides, games, and grandstand events are prohibited. Harness racing proceeds without spectators (rendering the event no longer public). Given the split in prohibited and allowed events, indicator is at 2T.    See tweet by Governor Mike deWine:  http://web.archive.org/web/20200820223919/https://twitter.com/GovMikeDeWine/status/1288176067518377984?ref_src=twsrc%5Etfw%7Ctwcamp%5Etweetembed%7Ctwterm%5E1288176067518377984%7Ctwgr%5E&amp;ref_url=https%3A%2F%2Fwww.nbc4i.com%2Fnews%2Flocal-news%2Fohio-county-fairs-limited-to-junior-fair-events-only%2F",4.00,1,,0.00,,,1.00,1,,1.00,1,,1.00,,1.00,0,,1.00,,,,,,2.00,1,,3.00,,2.00,,,,,,3.00,1,,0.00,,,2.00,1,,,,91159,3171,61.11,61.11,66.67,66.67,60.42,60.42,63.69,63.69,37.50,37.50</t>
  </si>
  <si>
    <t>United States,USA,Ohio,US_OH,STATE_WIDE,20200801,3.00,1,,2.00,1,,2.00,0,"Governor Mike deWine and the Ohio Department of Health issue a third amended order regarding sports. While non-contact sports are allowed to resume competition with spectators following social distancing rules, contact sports (football, basketball, rugby, field hockey, soccer, lacrosse, wrestling, ice hockey, boxing, futsal, and adversarial martial arts) cannot have any spectators watching their games. With no spectators, such events are no longer public and their status as public events is thus cancelled. Given that non-contact sport public events can still occur, however, the indicator will remain a 2T.    See the Third Amended Order:  http://web.archive.org/web/20200809113209/https://coronavirus.ohio.gov/static/publicorders/Corrected-Third-Orderd-Amended-Order-Contact-Sport.pdf",4.00,1,,0.00,,,1.00,1,,1.00,1,,1.00,,1.00,0,,1.00,,,,,,2.00,1,,3.00,,2.00,,,,,,3.00,1,,0.00,,,2.00,1,,,,92087,3185,61.11,61.11,66.67,66.67,60.42,60.42,63.69,63.69,37.50,37.50</t>
  </si>
  <si>
    <t>United States,USA,Ohio,US_OH,STATE_WIDE,20200802,3.00,1,,2.00,1,,2.00,0,,4.00,1,,0.00,,,1.00,1,,1.00,1,,1.00,,1.00,0,,1.00,,,,,,2.00,1,,3.00,,2.00,,,,,,3.00,1,,0.00,,,2.00,1,,,,93031,3207,61.11,61.11,66.67,66.67,60.42,60.42,63.69,63.69,37.50,37.50</t>
  </si>
  <si>
    <t>United States,USA,Ohio,US_OH,STATE_WIDE,20200803,3.00,1,,2.00,1,,2.00,0,,4.00,1,,0.00,,,1.00,1,,1.00,1,,1.00,,1.00,0,,1.00,,,,,,2.00,1,,3.00,,2.00,,,,,,3.00,1,,0.00,,,2.00,1,,,,93963,3226,61.11,61.11,66.67,66.67,60.42,60.42,63.69,63.69,37.50,37.50</t>
  </si>
  <si>
    <t>United States,USA,Ohio,US_OH,STATE_WIDE,20200804,3.00,1,,2.00,1,,2.00,0,,4.00,1,,0.00,,,1.00,1,,1.00,1,,1.00,,1.00,0,,1.00,,,,,,2.00,1,,3.00,"On August 4th, 2020 Ohio Governor announced that Ohio is entering into a multi-state purchasing agreement with Maryland, Louisiana, Massachusetts, Michigan, and Virginia to expand the use of rapid point-of-care tests.    https://web.archive.org/web/20200810000603/https://coronavirus.ohio.gov/wps/portal/gov/covid-19/resources/news-releases-news-you-can-use/covid-19-update-08-04-20",2.00,,,,,,3.00,1,,0.00,,,2.00,1,,,"On August 4ht, 2020 Ohio Governor announced that the Ohio Department of Health will issue a health order requiring that K-12 children wear face coverings while at school.    https://web.archive.org/web/20200810000603/https://coronavirus.ohio.gov/wps/portal/gov/covid-19/resources/news-releases-news-you-can-use/covid-19-update-08-04-20",95106,3242,61.11,61.11,66.67,66.67,60.42,60.42,63.69,63.69,37.50,37.50</t>
  </si>
  <si>
    <t>United States,USA,Ohio,US_OH,STATE_WIDE,20200805,3.00,1,,2.00,1,,2.00,0,,4.00,1,,0.00,,,1.00,1,,1.00,1,,1.00,,1.00,0,,1.00,,,,,,2.00,1,,3.00,,2.00,,,,,,3.00,1,,0.00,,,2.00,1,,,,96305,3266,61.11,61.11,66.67,66.67,60.42,60.42,63.69,63.69,37.50,37.50</t>
  </si>
  <si>
    <t>United States,USA,Ohio,US_OH,STATE_WIDE,20200806,3.00,1,,2.00,1,,2.00,0,,4.00,1,,0.00,,,1.00,1,,1.00,1,,1.00,,1.00,0,,1.00,,,,,,2.00,1,,3.00,,2.00,,,,,,3.00,1,,0.00,,,2.00,1,,,,97471,3291,61.11,61.11,66.67,66.67,60.42,60.42,63.69,63.69,37.50,37.50</t>
  </si>
  <si>
    <t>United States,USA,Ohio,US_OH,STATE_WIDE,20200807,3.00,1,,2.00,1,,2.00,0,,4.00,1,,0.00,,,1.00,1,,1.00,1,,1.00,,1.00,0,,1.00,,,,,,2.00,1,,3.00,,2.00,,,,,,3.00,1,,0.00,,,2.00,1,,,,98675,3317,61.11,61.11,66.67,66.67,60.42,60.42,63.69,63.69,37.50,37.50</t>
  </si>
  <si>
    <t>United States,USA,Ohio,US_OH,STATE_WIDE,20200808,3.00,1,,2.00,1,,2.00,0,,4.00,1,,0.00,,,1.00,1,,1.00,1,,1.00,,1.00,0,,1.00,,,,,,2.00,1,,3.00,,2.00,,,,,,3.00,1,,0.00,,,2.00,1,,,,99969,3335,61.11,61.11,66.67,66.67,60.42,60.42,63.69,63.69,37.50,37.50</t>
  </si>
  <si>
    <t>United States,USA,Ohio,US_OH,STATE_WIDE,20200809,3.00,1,,2.00,1,,2.00,0,,4.00,1,,0.00,,,1.00,1,,1.00,1,,1.00,,1.00,0,,1.00,,,,,,2.00,1,,3.00,,2.00,,,,,,3.00,1,,0.00,,,2.00,1,,,,100848,3359,61.11,61.11,66.67,66.67,60.42,60.42,63.69,63.69,37.50,37.50</t>
  </si>
  <si>
    <t>United States,USA,Ohio,US_OH,STATE_WIDE,20200810,3.00,1,,2.00,1,,2.00,0,,4.00,1,,0.00,,,1.00,1,,1.00,1,,1.00,,1.00,0,,1.00,,,,,,2.00,1,,3.00,,2.00,,,,,,3.00,1,,0.00,,,2.00,1,,,,101731,3384,61.11,61.11,66.67,66.67,60.42,60.42,63.69,63.69,37.50,37.50</t>
  </si>
  <si>
    <t>United States,USA,Ohio,US_OH,STATE_WIDE,20200811,3.00,1,,2.00,1,,2.00,0,,4.00,1,,0.00,,,1.00,1,,1.00,1,,1.00,,1.00,0,,1.00,,,,,,2.00,1,,3.00,,2.00,,,,,,3.00,1,,0.00,,,2.00,1,,,,102826,3408,61.11,61.11,66.67,66.67,60.42,60.42,63.69,63.69,37.50,37.50</t>
  </si>
  <si>
    <t>United States,USA,Ohio,US_OH,STATE_WIDE,20200812,3.00,1,,2.00,1,,2.00,0,,4.00,1,,0.00,,,1.00,1,,1.00,1,"As of August 12, the Ohio department of health advises those coming from states with a 15% or higher testing rate to self-quarantine for two weeks.     See the travel advisory:  http://web.archive.org/save/https://coronavirus.ohio.gov/wps/portal/gov/covid-19/families-and-individuals/COVID-19-Travel-Advisory/",1.00,,1.00,0,,1.00,,,,,,2.00,1,,3.00,,2.00,,,,,,3.00,1,,0.00,,,2.00,1,,,,104248,3427,61.11,61.11,66.67,66.67,60.42,60.42,63.69,63.69,37.50,37.50</t>
  </si>
  <si>
    <t>United States,USA,Ohio,US_OH,STATE_WIDE,20200813,3.00,1,,2.00,1,,2.00,0,,4.00,1,,0.00,,,1.00,1,,1.00,1,,1.00,,1.00,0,,1.00,,,,,,2.00,1,,3.00,,2.00,,,,,,3.00,1,"Ohio Department of Health Interim Director issued an order requiring the use of facial coverings in child education settings.    https://web.archive.org/web/20200819014510/https://coronavirus.ohio.gov/static/publicorders/DO-K-12-facial-coverings.pdf",0.00,,,2.00,1,,,"Ohio Department of Health Interim Director issued an order requiring the use of facial coverings in child education settings.    https://web.archive.org/web/20200819014510/https://coronavirus.ohio.gov/static/publicorders/DO-K-12-facial-coverings.pdf    Ohio Governor issued Ohio's Executive Response: A Plan of Action to Advance Equity which outlines efforts to reinforce the DeWine Administration's commitment to advancing health equity and establishing Ohio as a model for justice, equity, opportunity, and resilience.    https://web.archive.org/web/20200819013028/https://coronavirus.ohio.gov/wps/portal/gov/covid-19/resources/news-releases-news-you-can-use/improving-minority-health-updated-county-risk-levels",105426,3456,61.11,61.11,66.67,66.67,60.42,60.42,63.69,63.69,37.50,37.50</t>
  </si>
  <si>
    <t>United States,USA,Ohio,US_OH,STATE_WIDE,20200814,3.00,1,,2.00,1,,2.00,0,,4.00,1,,0.00,,,1.00,1,,1.00,1,,1.00,,1.00,0,,1.00,,,,,,2.00,1,,3.00,,2.00,,,,,,3.00,1,,0.00,,,2.00,1,,,,106557,3482,61.11,61.11,66.67,66.67,60.42,60.42,63.69,63.69,37.50,37.50</t>
  </si>
  <si>
    <t>United States,USA,Ohio,US_OH,STATE_WIDE,20200815,3.00,1,,2.00,1,,2.00,0,,4.00,1,,0.00,,,1.00,1,,1.00,1,,1.00,,1.00,0,,1.00,,,,,,2.00,1,,3.00,,2.00,,,,,,3.00,1,,0.00,,,2.00,1,,,,107674,3501,61.11,61.11,66.67,66.67,60.42,60.42,63.69,63.69,37.50,37.50</t>
  </si>
  <si>
    <t>United States,USA,Ohio,US_OH,STATE_WIDE,20200816,3.00,1,,2.00,1,,2.00,0,,4.00,1,,0.00,,,1.00,1,,1.00,1,,1.00,,1.00,0,,1.00,,,,,,2.00,1,,3.00,,2.00,,,,,,3.00,1,,0.00,,,2.00,1,,,,108287,3521,61.11,61.11,66.67,66.67,60.42,60.42,63.69,63.69,37.50,37.50</t>
  </si>
  <si>
    <t>United States,USA,Ohio,US_OH,STATE_WIDE,20200817,3.00,0,"Major Ohio School Districts (Columbus, Cleveland, Cincinnati, Toledo, Dayton &amp; Athens) have decided to start the 2020-2021 school year virtually. However, there are some districts that have decided to provide in person classes, such as Lakeview Schools, which started the school year on August 17th.    https://web.archive.org/web/20200827054202/https://www.ccsoh.us/covid19    https://web.archive.org/web/20200827054416/https://www.clevelandmetroschools.org/Page/16535    https://web.archive.org/web/20200827054008/https://www.wfmj.com/story/42475413/backtoschool-districtbydistrict-break-down",2.00,1,"As of 17 August, these businesses remain closed according to the Ohio department of health: Older adult day care services, rooming and boarding houses, entertainment sites including auditoriums, stadiums and arenas, performance theatres, indoor concert and music halls.",1.00,1,,4.00,1,,0.00,,,1.00,1,,1.00,1,,1.00,,1.00,0,,1.00,,,,,,2.00,1,,3.00,,2.00,,,,,,3.00,1,,0.00,,,2.00,1,,,,109062,3535,56.48,56.48,63.10,63.10,57.81,57.81,60.71,60.71,37.50,37.50</t>
  </si>
  <si>
    <t>United States,USA,Ohio,US_OH,STATE_WIDE,20200818,3.00,0,,2.00,1,,1.00,1,"Ohio Governor announced that an order will be issued to outline how contact &amp; non-contact sports may move forward including guidelines for spectators.    https://web.archive.org/web/20200826231132/https://coronavirus.ohio.gov/wps/portal/gov/covid-19/resources/news-releases-news-you-can-use/covid-19-update-08-18-20",4.00,1,,0.00,,,1.00,1,,1.00,1,,1.00,,1.00,0,,1.00,,,,,,2.00,1,,3.00,,2.00,,,,,,3.00,1,,0.00,,,2.00,1,,,,109910,3558,56.48,56.48,63.10,63.10,57.81,57.81,60.71,60.71,37.50,37.50</t>
  </si>
  <si>
    <t>United States,USA,Ohio,US_OH,STATE_WIDE,20200819,3.00,0,,2.00,1,,1.00,1,"Ohio Department of Health issued an order that provides mandatory requirements for youth, collegiate, amateur, club and professional sports including allowing spectators with the following specifications</t>
  </si>
  <si>
    <t xml:space="preserve"> six feet social distancing and maximum individuals for outdoor venue is lesser of 1500 spectators or 15 percent capacity and for indoor venue is lesser of 300 spectators or 15 percent capacity, etc.    https://web.archive.org/web/20200827055206/https://coronavirus.ohio.gov/static/publicorders/Requirements-Youth-Collegiate-Amateur-Club-Pro-Sports.pdf",4.00,1,,0.00,,,1.00,1,,1.00,1,,1.00,,1.00,0,,1.00,,,,,,2.00,1,,3.00,,2.00,,,,,,3.00,1,,0.00,,,2.00,1,,,,110881,3581,56.48,56.48,63.10,63.10,57.81,57.81,60.71,60.71,37.50,37.50</t>
  </si>
  <si>
    <t>United States,USA,Ohio,US_OH,STATE_WIDE,20200820,3.00,0,,2.00,1,,1.00,1,,4.00,1,,0.00,,,1.00,1,,1.00,1,,1.00,,1.00,0,,1.00,,,,,,2.00,1,,3.00,"Ohio Governor announced that a statewide testing initiative for Ohio's more than 765 assisted living facilities is now underway to offer baseline saliva testing to all staff and residents at no cost to the facilities.    https://web.archive.org/web/20200827060038/https://coronavirus.ohio.gov/wps/portal/gov/covid-19/resources/news-releases-news-you-can-use/covid-19-update-08-20-2020",2.00,,,,,,3.00,1,,0.00,,,2.00,1,,,,112003,3605,56.48,56.48,63.10,63.10,57.81,57.81,60.71,60.71,37.50,37.50</t>
  </si>
  <si>
    <t>United States,USA,Ohio,US_OH,STATE_WIDE,20200821,3.00,0,,2.00,1,,1.00,1,,4.00,1,,0.00,,,1.00,1,,1.00,1,,1.00,,1.00,0,,1.00,,,,,,2.00,1,,3.00,,2.00,,,,,,3.00,1,,0.00,,,2.00,1,,,,113046,3635,56.48,56.48,63.10,63.10,57.81,57.81,60.71,60.71,37.50,37.50</t>
  </si>
  <si>
    <t>United States,USA,Ohio,US_OH,STATE_WIDE,20200822,3.00,0,,2.00,1,,1.00,1,,4.00,1,,0.00,,,1.00,1,,1.00,1,,1.00,,1.00,0,,1.00,,,,,,2.00,1,,3.00,,2.00,,,,,,3.00,1,,0.00,,,2.00,1,,,,114165,3661,56.48,56.48,63.10,63.10,57.81,57.81,60.71,60.71,37.50,37.50</t>
  </si>
  <si>
    <t>United States,USA,Ohio,US_OH,STATE_WIDE,20200823,3.00,0,,2.00,1,,1.00,1,,4.00,1,,0.00,,,1.00,1,,1.00,1,,1.00,,1.00,0,,1.00,,,,,,2.00,1,,3.00,,2.00,,,,,,3.00,1,,0.00,,,2.00,1,,,,114802,3690,56.48,56.48,63.10,63.10,57.81,57.81,60.71,60.71,37.50,37.50</t>
  </si>
  <si>
    <t>United States,USA,Ohio,US_OH,STATE_WIDE,20200824,3.00,0,"By August 24, University of Ohio had reopened at least some in person classes.     https://web.archive.org/web/20200830055039/https://www.ohio.edu/news/2020/07/looking-forward-fall-2020 &lt;-- limited degree programs offering in person expereinces.    University of Miami delayed reopening from Aug 17 plan to offer phased approach, Sept 14 is now date of move-in.  https://web.archive.org/web/20200806103508/https://www.dispatch.com/news/20200727/coronavirus-in-ohio-miami-university-will-start-fall-semester-online    University of Cincinnati holding off until September 21.    Once these large public universities are open, a 2G or 2T could be justified (as university level may be considered fully reopened).",2.00,1,,1.00,1,,4.00,1,,0.00,,,1.00,1,,1.00,1,,1.00,,1.00,0,,1.00,,,,,,2.00,1,,3.00,,2.00,,,,,,3.00,1,,0.00,,,2.00,1,,,,115651,3713,56.48,56.48,63.10,63.10,57.81,57.81,60.71,60.71,37.50,37.50</t>
  </si>
  <si>
    <t>United States,USA,Ohio,US_OH,STATE_WIDE,20200825,3.00,0,,2.00,1,"Ohio Department of Health issued an order permitting entertainment venues to present and host events with mandatory requirements.    https://web.archive.org/web/20200902190054/https://coronavirus.ohio.gov/static/publicorders/DO-Entertainment-Venue.pdf",1.00,1,"Ohio Department of Health issued an order permitting entertainment venues to present and host events with mandatory requirements.    https://web.archive.org/web/20200902190054/https://coronavirus.ohio.gov/static/publicorders/DO-Entertainment-Venue.pdf",4.00,1,,0.00,,,1.00,1,,1.00,1,,1.00,,1.00,0,,1.00,,,,,,2.00,1,,3.00,,2.00,,,,,,3.00,1,,0.00,,,2.00,1,,,,116495,3738,56.48,56.48,63.10,63.10,57.81,57.81,60.71,60.71,37.50,37.50</t>
  </si>
  <si>
    <t>United States,USA,Ohio,US_OH,STATE_WIDE,20200826,3.00,0,,2.00,1,,1.00,1,,4.00,1,,0.00,,,1.00,1,,1.00,1,,1.00,,1.00,0,,1.00,,,,,,2.00,1,,3.00,,2.00,,,,,,3.00,1,,0.00,,,2.00,1,,,,117584,3760,56.48,56.48,63.10,63.10,57.81,57.81,60.71,60.71,37.50,37.50</t>
  </si>
  <si>
    <t>United States,USA,Ohio,US_OH,STATE_WIDE,20200827,3.00,0,,2.00,1,,1.00,1,"Ohio Lt Governor announced that the current sports order has been modified to clarify that participants shall not compete in more than one contest or game in any calendar day, as compared to the 24-hour period outlined in the original order.    https://web.archive.org/web/20200902191422/https://coronavirus.ohio.gov/wps/portal/gov/covid-19/resources/news-releases-news-you-can-use/covid-19-update-08-27-2020",4.00,1,,0.00,,,1.00,1,,1.00,1,,1.00,,1.00,0,,1.00,,,,,,2.00,1,,3.00,"Ohio Governor announced Ohio is pausing its work to test residents and staff at assisted living facilities through saliva testing instead of nasal swabs due to inconsistent test results.    https://web.archive.org/web/20200902191422/https://coronavirus.ohio.gov/wps/portal/gov/covid-19/resources/news-releases-news-you-can-use/covid-19-update-08-27-2020",2.00,,,,,,3.00,1,,0.00,,,2.00,1,,,,118828,3783,56.48,56.48,63.10,63.10,57.81,57.81,60.71,60.71,37.50,37.50</t>
  </si>
  <si>
    <t>United States,USA,Ohio,US_OH,STATE_WIDE,20200828,3.00,0,,2.00,1,,1.00,1,,4.00,1,,0.00,,,1.00,1,,1.00,1,,1.00,,1.00,0,,1.00,,,,,,2.00,1,,3.00,,2.00,,,,,,3.00,1,,0.00,,,2.00,1,,,,120124,3807,56.48,56.48,63.10,63.10,57.81,57.81,60.71,60.71,37.50,37.50</t>
  </si>
  <si>
    <t>United States,USA,Ohio,US_OH,STATE_WIDE,20200829,3.00,0,,2.00,1,,1.00,1,,4.00,1,,0.00,,,1.00,1,,1.00,1,,1.00,,1.00,0,,1.00,,,,,,2.00,1,,3.00,,2.00,,,,,,3.00,1,,0.00,,,2.00,1,,,,121320,3825,56.48,56.48,63.10,63.10,57.81,57.81,60.71,60.71,37.50,37.50</t>
  </si>
  <si>
    <t>United States,USA,Ohio,US_OH,STATE_WIDE,20200830,3.00,0,,2.00,1,,1.00,1,,4.00,1,,0.00,,,1.00,1,,1.00,1,,1.00,,1.00,0,,1.00,,,,,,2.00,1,,3.00,,2.00,,,,,,3.00,1,,0.00,,,2.00,1,,,,122260,3845,56.48,56.48,63.10,63.10,57.81,57.81,60.71,60.71,37.50,37.50</t>
  </si>
  <si>
    <t>United States,USA,Ohio,US_OH,STATE_WIDE,20200831,3.00,0,,2.00,1,,1.00,1,,4.00,1,,0.00,,,1.00,1,,1.00,1,,1.00,,1.00,0,,1.00,,,,,,2.00,1,,3.00,,2.00,,,,,,3.00,1,,0.00,,,2.00,1,,,"Ohio Department of Health issued a second amended order for non-congregate sheltering to be utilized throughout Ohio, extending the effect of the original order for 90 more days.    https://web.archive.org/web/20200902193032/https://coronavirus.ohio.gov/static/publicorders/DO-Non-Congregate-Shelter-Second-Amended-08.31.20.pdf",123155,3869,56.48,56.48,63.10,63.10,57.81,57.81,60.71,60.71,37.50,37.50</t>
  </si>
  <si>
    <t>United States,USA,Ohio,US_OH,STATE_WIDE,20200901,3.00,0,,2.00,1,,1.00,1,,4.00,1,,0.00,,,1.00,1,,1.00,1,,1.00,,1.00,0,,1.00,,,,,,2.00,1,,3.00,,2.00,,,,,,3.00,1,"On Sept 1, 2020 Ohio Lt Governor unveiled a new public service announcement to encourage Ohioans to wear masks.    https://web.archive.org/web/20200909215614/https://coronavirus.ohio.gov/wps/portal/gov/covid-19/resources/news-releases-news-you-can-use/covid-19-update-09-01-2020",0.00,,,2.00,1,,,,124606,3894,56.48,56.48,63.10,63.10,57.81,57.81,60.71,60.71,37.50,37.50</t>
  </si>
  <si>
    <t>United States,USA,Ohio,US_OH,STATE_WIDE,20200902,3.00,0,,2.00,1,,1.00,1,,4.00,1,,0.00,,,1.00,1,,1.00,1,,1.00,,1.00,0,,1.00,,,,,,2.00,1,,3.00,,2.00,,,,,,3.00,1,,0.00,,,2.00,1,,,,125767,3919,56.48,56.48,63.10,63.10,57.81,57.81,60.71,60.71,37.50,37.50</t>
  </si>
  <si>
    <t>United States,USA,Ohio,US_OH,STATE_WIDE,20200903,3.00,0,,2.00,1,,1.00,1,,4.00,1,,0.00,,,1.00,1,,1.00,1,,1.00,,1.00,0,,1.00,,,,,,2.00,1,"Ohio Governor announced that information from Ohio's new Coronavirus Wastewater Monitoring Network is now available at coronavirus.ohio.gov. The network was developed to help mitigate the spread of COVID-19 through the study of wastewater samples.    https://web.archive.org/web/20200910172938/https://coronavirus.ohio.gov/wps/portal/gov/covid-19/resources/news-releases-news-you-can-use/covid-19-update-09-03-2020",3.00,,2.00,,,,,,3.00,1,,0.00,,,2.00,1,,,,127112,3941,56.48,56.48,63.10,63.10,57.81,57.81,60.71,60.71,37.50,37.50</t>
  </si>
  <si>
    <t>United States,USA,Ohio,US_OH,STATE_WIDE,20200904,3.00,0,,2.00,1,,1.00,1,"Ohio Governor announced that the Cleveland Browns and the Cincinnati Bengals have been granted a variance to the state sports order that will allow a total of up to 6000 spectators at two home games. The variances allow no more than 1500 spectators in each side of the stadium. In addition, all fans must wear a mask in accordance with state regulations. Only the first two games for each team is included in this variance.    https://web.archive.org/web/20200910174435/https://coronavirus.ohio.gov/wps/portal/gov/covid-19/resources/news-releases-news-you-can-use/update-09-05-2020-sports-variance",4.00,1,,0.00,,,1.00,1,,1.00,1,,1.00,,1.00,0,,1.00,,,,,,2.00,1,,3.00,,2.00,,,,,,3.00,1,,0.00,,,2.00,1,,,,128444,3956,56.48,56.48,63.10,63.10,57.81,57.81,60.71,60.71,37.50,37.50</t>
  </si>
  <si>
    <t>United States,USA,Ohio,US_OH,STATE_WIDE,20200905,3.00,0,,2.00,1,,1.00,1,,4.00,1,,0.00,,,1.00,1,,1.00,1,,1.00,,1.00,0,,1.00,,,,,,2.00,1,,3.00,,2.00,,,,,,3.00,1,,0.00,,,2.00,1,,,,129785,3975,56.48,56.48,63.10,63.10,57.81,57.81,60.71,60.71,37.50,37.50</t>
  </si>
  <si>
    <t>United States,USA,Ohio,US_OH,STATE_WIDE,20200906,3.00,0,,2.00,1,,1.00,1,,4.00,1,,0.00,,,1.00,1,,1.00,1,,1.00,,1.00,0,,1.00,,,,,,2.00,1,,3.00,,2.00,,,,,,3.00,1,,0.00,,,2.00,1,,,,130558,3995,56.48,56.48,63.10,63.10,57.81,57.81,60.71,60.71,37.50,37.50</t>
  </si>
  <si>
    <t>United States,USA,Ohio,US_OH,STATE_WIDE,20200907,3.00,0,,2.00,1,,1.00,1,,4.00,1,,0.00,,,1.00,1,,1.00,1,,1.00,,1.00,0,,1.00,,,,,,2.00,1,,3.00,,2.00,,,,,,3.00,1,,0.00,,,2.00,1,,,,131336,4012,56.48,56.48,63.10,63.10,57.81,57.81,60.71,60.71,37.50,37.50</t>
  </si>
  <si>
    <t>United States,USA,Ohio,US_OH,STATE_WIDE,20200908,3.00,0,,2.00,1,,1.00,1,,4.00,1,,0.00,,,1.00,1,,1.00,1,,1.00,,1.00,0,,1.00,,,,,,2.00,1,"On September 3rd Ohio Governor announced that beginning September 8th parents or guardians and school staff should notify their school within 24 hours of receiving a positive test or a clinical diagnosis. Within 24 hours after receiving that notification, the school should notify other parents and guardians about that case in writing, providing as much information as possible without releasing protected health information. The school must also notify their local health department within 24 hours. Then beginning September 15th and each Tuesday thereafter, local health departments will report the number of newly reported and cumulative cases to the Ohio Department of Health    https://web.archive.org/web/20200910172938/https://coronavirus.ohio.gov/wps/portal/gov/covid-19/resources/news-releases-news-you-can-use/covid-19-update-09-03-2020",3.00,,2.00,,,,,,3.00,1,,0.00,,,2.00,1,,,,131992,4029,56.48,56.48,63.10,63.10,57.81,57.81,60.71,60.71,37.50,37.50</t>
  </si>
  <si>
    <t>United States,USA,Ohio,US_OH,STATE_WIDE,20200909,3.00,0,,2.00,1,,1.00,1,,4.00,1,,0.00,,,1.00,1,,1.00,1,,1.00,,1.00,0,,1.00,,,,,,2.00,1,,3.00,,2.00,,,,,,3.00,1,,0.00,,,2.00,1,,,,132965,4050,56.48,56.48,63.10,63.10,57.81,57.81,60.71,60.71,37.50,37.50</t>
  </si>
  <si>
    <t>United States,USA,Ohio,US_OH,STATE_WIDE,20200910,3.00,0,,2.00,1,,1.00,1,,4.00,1,,0.00,,,1.00,1,,1.00,1,,1.00,,1.00,0,,1.00,,,,,,2.00,1,,3.00,,2.00,,,,,,3.00,1,,0.00,,,2.00,1,,,,134086,4069,56.48,56.48,63.10,63.10,57.81,57.81,60.71,60.71,37.50,37.50</t>
  </si>
  <si>
    <t>United States,USA,Ohio,US_OH,STATE_WIDE,20200911,3.00,0,,2.00,1,,1.00,1,"On September 8th, Ohio Department of Health granted a spectator variance to Mid-Ohio Sports Car Course for the Honda Indy 200 at Mid-Ohio taking place September 11-13, 2020. Attendance is limited to 6,000 spectators, and social distancing and masks is required in accordance with state health guidelines.    https://web.archive.org/web/20200916225940/https://coronavirus.ohio.gov/wps/portal/gov/covid-19/resources/news-releases-news-you-can-use/covid-19-update-09-08-2020",4.00,1,,0.00,,,1.00,1,,1.00,1,,1.00,,1.00,0,,1.00,,,,,,2.00,1,,3.00,,2.00,,,,,,3.00,1,,0.00,,,2.00,1,,,,135326,4092,56.48,56.48,63.10,63.10,57.81,57.81,60.71,60.71,37.50,37.50</t>
  </si>
  <si>
    <t>United States,USA,Ohio,US_OH,STATE_WIDE,20200912,3.00,0,,2.00,1,,1.00,1,,4.00,1,,0.00,,,1.00,1,,1.00,1,,1.00,,1.00,0,,1.00,,,,,,2.00,1,,3.00,,2.00,,,,,,3.00,1,,0.00,,,2.00,1,,,,136568,4114,56.48,56.48,63.10,63.10,57.81,57.81,60.71,60.71,37.50,37.50</t>
  </si>
  <si>
    <t>United States,USA,Ohio,US_OH,STATE_WIDE,20200913,3.00,0,,2.00,1,,1.00,1,,4.00,1,,0.00,,,1.00,1,,1.00,1,,1.00,,1.00,0,,1.00,,,,,,2.00,1,,3.00,,2.00,,,,,,3.00,1,,0.00,,,2.00,1,,,,137405,4132,56.48,56.48,63.10,63.10,57.81,57.81,60.71,60.71,37.50,37.50</t>
  </si>
  <si>
    <t>United States,USA,Ohio,US_OH,STATE_WIDE,20200914,3.00,0,"As of September 15, 70% of the 35 K-12 districts and all of the largest districts listed on the EdWeek tracker are online-only in their reopenings, and Universities of Cincinnati and Miami do not seem to have reopened to in-person instruction. Since majority of universities and K-12 appear closed, coding at 3T maintained to capture overall situation in the state (until further in-person reopenings commence)     https://web.archive.org/web/20200921170222/https://www.edweek.org/ew/section/multimedia/school-districts-reopening-plans-a-snapshot.html",2.00,1,,1.00,1,,4.00,1,,0.00,,,1.00,1,,1.00,1,,1.00,,1.00,0,,1.00,,,,,,2.00,1,,3.00,,2.00,,,,,,3.00,1,,0.00,,,2.00,1,,,,138484,4149,56.48,56.48,63.10,63.10,57.81,57.81,60.71,60.71,37.50,37.50</t>
  </si>
  <si>
    <t>United States,USA,Ohio,US_OH,STATE_WIDE,20200915,3.00,0,,2.00,1,,1.00,1,,4.00,1,,0.00,,,1.00,1,,1.00,1,,1.00,,1.00,0,,1.00,,,,,,2.00,1,,3.00,,2.00,,,,,,3.00,1,,0.00,,,2.00,1,,,,139485,4161,56.48,56.48,63.10,63.10,57.81,57.81,60.71,60.71,37.50,37.50</t>
  </si>
  <si>
    <t>United States,USA,Ohio,US_OH,STATE_WIDE,20200916,3.00,0,,2.00,1,,1.00,1,,4.00,1,,0.00,,,1.00,1,,1.00,1,,1.00,,1.00,0,,1.00,,,,,,2.00,1,,3.00,,2.00,,,,,,3.00,1,,0.00,,,2.00,1,,,,140518,4172,56.48,56.48,63.10,63.10,57.81,57.81,60.71,60.71,37.50,37.50</t>
  </si>
  <si>
    <t>United States,USA,Ohio,US_OH,STATE_WIDE,20200917,3.00,0,,2.00,1,"Ohio Governor announced the release of Rapid Response Guide for Migrant and Seasonal Farmworkers which will support local health districts in developing culturally appropriate plans to respond to outbreaks in the migrant and seasonal farmworker communities.    https://web.archive.org/web/20200923230501/https://coronavirus.ohio.gov/wps/portal/gov/covid-19/resources/news-releases-news-you-can-use/covid-19-update-09-17-2020",1.00,1,,4.00,1,,0.00,,,1.00,1,,1.00,1,,1.00,,1.00,0,"Ohio Governor announced that Ohio Department of Job and Family Services (ODJFS) has started distributing $300 per week in Lost Wages Assistance to eligible unemployment insurance recipients.    https://web.archive.org/web/20200923230501/https://coronavirus.ohio.gov/wps/portal/gov/covid-19/resources/news-releases-news-you-can-use/covid-19-update-09-17-2020",1.00,,,,,,2.00,1,"Ohio Governor announced the state has launched the Schools Dashboard and the Childrenâ€™s Dashboard to provide school districts and parents the best information to make decisions about their childâ€™s education and social interactions.    https://web.archive.org/web/20200923230501/https://coronavirus.ohio.gov/wps/portal/gov/covid-19/resources/news-releases-news-you-can-use/covid-19-update-09-17-2020",3.00,,2.00,,,,,,3.00,1,,0.00,,,2.00,1,"On September 17, Governor DeWine and Director Ursel McElroy of the Ohio Department of Aging provided an update on testing in nursing facilities, assisted living facilities, adult day centers, and adult day cares. Adult day care and senior centers will open on September 21. The facilities will test staff every other week and participants if they present symptoms. The Department of Aging is working on a dashboard to increase transparency about the status of visitation at facilities across the state.    https://web.archive.org/web/20201223115933/https://governor.ohio.gov/wps/portal/gov/governor/media/news-and-media/covid19-update-09152020",,,141585,4194,56.48,56.48,63.10,63.10,57.81,57.81,60.71,60.71,37.50,37.50</t>
  </si>
  <si>
    <t>United States,USA,Ohio,US_OH,STATE_WIDE,20200918,3.00,0,,2.00,1,,1.00,1,"Ohio Governor releases a ""Best Practice"" guideline to celebrate Halloween safely including recommendations for operators or events/attraction.    https://web.archive.org/web/20200923231346/https://coronavirus.ohio.gov/static/responsible/celebrating-halloween.pdf",4.00,1,,0.00,,,1.00,1,,1.00,1,,1.00,,1.00,0,,1.00,,,,,,2.00,1,,3.00,,2.00,,,,,,3.00,1,,0.00,,,2.00,1,,,,142596,4219,56.48,56.48,63.10,63.10,57.81,57.81,60.71,60.71,37.50,37.50</t>
  </si>
  <si>
    <t>United States,USA,Ohio,US_OH,STATE_WIDE,20200919,3.00,0,,2.00,1,,1.00,1,,4.00,1,,0.00,,,1.00,1,,1.00,1,,1.00,,1.00,0,,1.00,,,,,,2.00,1,,3.00,,2.00,,,,,,3.00,1,,0.00,,,2.00,1,,,,143547,4226,56.48,56.48,63.10,63.10,57.81,57.81,60.71,60.71,37.50,37.50</t>
  </si>
  <si>
    <t>United States,USA,Ohio,US_OH,STATE_WIDE,20200920,3.00,0,,2.00,1,,1.00,1,,4.00,1,,0.00,,,1.00,1,,1.00,1,,1.00,,1.00,0,,1.00,,,,,,2.00,1,,3.00,,2.00,,,,,,3.00,1,,0.00,,,2.00,1,,,,144309,4239,56.48,56.48,63.10,63.10,57.81,57.81,60.71,60.71,37.50,37.50</t>
  </si>
  <si>
    <t>United States,USA,Ohio,US_OH,STATE_WIDE,20200921,2.00,0,"Miami University began face-to-face learning on Sept 21. Most major universities in Ohio now have in person classes, the code has been changed to 2T as several K-12 major school district are still conducting classes virtually    https://web.archive.org/web/20200924010348/https://www.miamistudent.net/article/2020/09/how-does-miamis-covid-19-testing-plan-compare-to-peer-institutions?ct=content_open&amp;cv=cbox_featured",1.00,1,"Adult day care and senior centers re-opened on Sept 21, which means that the majority of businesses have been allowed to be reopened (only remaining is rooming and boarding houses). Therefore the code has been changed to 1G, if rooming and boarding houses reopen then the code will be changed to 0.    https://web.archive.org/web/20200924011443/https://coronavirus.ohio.gov/static/publicorders/DO-Senior-Center-8-31-2020.pdf",1.00,1,,4.00,1,,0.00,,,1.00,1,,1.00,1,,1.00,,1.00,0,,1.00,,,,,,2.00,1,,3.00,,2.00,,,,,,3.00,1,,0.00,,,2.00,1,,,,145165,4255,49.07,49.07,55.95,55.95,53.65,53.65,55.95,55.95,37.50,37.50</t>
  </si>
  <si>
    <t>United States,USA,Ohio,US_OH,STATE_WIDE,20200922,2.00,0,,1.00,1,,1.00,1,,4.00,1,,0.00,,,1.00,1,,1.00,1,,1.00,,1.00,0,,1.00,,,,,,2.00,1,"Ohio Governor unveiled a new case demographics dashboard on coronavirus.ohio.gov giving citizens access to COVID-19 case data by race or ethnicity.    https://web.archive.org/web/20201001041052/https://coronavirus.ohio.gov/wps/portal/gov/covid-19/resources/news-releases-news-you-can-use/covid-19-update-09-22-2020",3.00,,2.00,"Ohio Governor encouraged Ohioan to answer the call if contacted by contact tracer    https://web.archive.org/web/20201001041052/https://coronavirus.ohio.gov/wps/portal/gov/covid-19/resources/news-releases-news-you-can-use/covid-19-update-09-22-2020",,,,,3.00,1,,0.00,,,2.00,1,,,,145850,4273,49.07,49.07,55.95,55.95,53.65,53.65,55.95,55.95,37.50,37.50</t>
  </si>
  <si>
    <t>United States,USA,Ohio,US_OH,STATE_WIDE,20200923,2.00,0,,1.00,1,,1.00,1,,4.00,1,,0.00,,,1.00,1,,1.00,1,,1.00,,1.00,0,,1.00,,,,,,2.00,1,,3.00,,2.00,,,,,,3.00,1,,0.00,,,2.00,1,,,,146753,4295,49.07,49.07,55.95,55.95,53.65,53.65,55.95,55.95,37.50,37.50</t>
  </si>
  <si>
    <t>United States,USA,Ohio,US_OH,STATE_WIDE,20200924,2.00,0,"Ohio Governor announced that Ohio's ResponsibleRestart guidelines for higher education will now include a recommendation that all residential colleges and universities regularly test a sample population of asymptomatic students.    https://web.archive.org/web/20201001042516/https://coronavirus.ohio.gov/wps/portal/gov/covid-19/resources/news-releases-news-you-can-use/covid-19-update-09-24-2020",1.00,1,"Ohio Department of Health Interim Director signed a third amended order that reopens restaurants, bars, banquet and catering facilities and services in service with exception.    https://web.archive.org/web/20201001042516/https://coronavirus.ohio.gov/wps/portal/gov/covid-19/resources/news-releases-news-you-can-use/covid-19-update-09-24-2020",1.00,1,,4.00,1,,0.00,,,1.00,1,,1.00,1,,1.00,,1.00,0,,1.00,,,,,,2.00,1,,3.00,"Ohio Governor announced that Ohio's ResponsibleRestart guidelines for higher education will now include a recommendation that all residential colleges and universities regularly test a sample population of asymptomatic students.    https://web.archive.org/web/20201001042516/https://coronavirus.ohio.gov/wps/portal/gov/covid-19/resources/news-releases-news-you-can-use/covid-19-update-09-24-2020",2.00,,,,,,3.00,1,,0.00,,,2.00,1,,,,147744,4312,49.07,49.07,55.95,55.95,53.65,53.65,55.95,55.95,37.50,37.50</t>
  </si>
  <si>
    <t>United States,USA,Ohio,US_OH,STATE_WIDE,20200925,2.00,0,,1.00,1,,1.00,1,"Ohio Department of Health Interim Director signed an order removing the one-game-per-calendar-day limit on sports competitions.    https://web.archive.org/web/20201001043612/https://coronavirus.ohio.gov/wps/portal/gov/covid-19/resources/news-releases-news-you-can-use/health-order-signed-09-25-20",4.00,1,,0.00,,,1.00,1,,1.00,1,,1.00,,1.00,0,,1.00,,,,,,2.00,1,,3.00,,2.00,,,,,,3.00,1,,0.00,,,2.00,1,,,,148894,4336,49.07,49.07,55.95,55.95,53.65,53.65,55.95,55.95,37.50,37.50</t>
  </si>
  <si>
    <t>United States,USA,Ohio,US_OH,STATE_WIDE,20200926,2.00,0,,1.00,1,,1.00,1,,4.00,1,,0.00,,,1.00,1,,1.00,1,,1.00,,1.00,0,,1.00,,,,,,2.00,1,,3.00,,2.00,,,,,,3.00,1,,0.00,,,2.00,1,,,,150009,4348,49.07,49.07,55.95,55.95,53.65,53.65,55.95,55.95,37.50,37.50</t>
  </si>
  <si>
    <t>United States,USA,Ohio,US_OH,STATE_WIDE,20200927,2.00,0,,1.00,1,,1.00,1,,4.00,1,,0.00,,,1.00,1,,1.00,1,,1.00,,1.00,0,,1.00,,,,,,2.00,1,,3.00,,2.00,,,,,,3.00,1,,0.00,,,2.00,1,,,,150809,4365,49.07,49.07,55.95,55.95,53.65,53.65,55.95,55.95,37.50,37.50</t>
  </si>
  <si>
    <t>United States,USA,Ohio,US_OH,STATE_WIDE,20200928,2.00,0,,1.00,1,"On September 24th, 2020, Ohio Department of Health issued the Director's Order to Limit Access to Ohio's Intermediate Care Facilities for Individuals with Intellectual Disabilities and to Permit Visitation. Intermediate care facilities for Ohioans with developmental disabilities can resume indoor visitation beginning on September 28.    https://web.archive.org/web/20201001042516/https://coronavirus.ohio.gov/wps/portal/gov/covid-19/resources/news-releases-news-you-can-use/covid-19-update-09-24-2020",1.00,1,,4.00,1,,0.00,,,1.00,1,,1.00,1,,1.00,,1.00,0,,1.00,,,,,,2.00,1,,3.00,,2.00,,,,,,3.00,1,,0.00,,,2.00,1,,,,151802,4384,49.07,49.07,55.95,55.95,53.65,53.65,55.95,55.95,37.50,37.50</t>
  </si>
  <si>
    <t>United States,USA,Ohio,US_OH,STATE_WIDE,20200929,2.00,0,,1.00,1,,1.00,1,,4.00,1,,0.00,,,1.00,1,,1.00,1,,1.00,,1.00,0,,1.00,,,,,,2.00,1,,3.00,,2.00,,,,,,3.00,1,,0.00,,,2.00,1,,,,152907,4405,49.07,49.07,55.95,55.95,53.65,53.65,55.95,55.95,37.50,37.50</t>
  </si>
  <si>
    <t>United States,USA,Ohio,US_OH,STATE_WIDE,20200930,2.00,0,,1.00,1,,1.00,1,,4.00,1,,0.00,,,1.00,1,,1.00,1,,1.00,,1.00,0,,1.00,,,,,,2.00,1,,3.00,,2.00,,,,,,3.00,1,,0.00,,,2.00,1,,,,153987,4423,49.07,49.07,55.95,55.95,53.65,53.65,55.95,55.95,37.50,37.50</t>
  </si>
  <si>
    <t>United States,USA,Ohio,US_OH,STATE_WIDE,20201001,2.00,0,,1.00,1,,1.00,1,,4.00,1,,0.00,,,1.00,1,,1.00,1,,1.00,,1.00,0,,1.00,,,,,,2.00,1,,3.00,,2.00,,,,,,3.00,1,,0.00,,,2.00,1,,,,155314,4443,49.07,49.07,55.95,55.95,53.65,53.65,55.95,55.95,37.50,37.50</t>
  </si>
  <si>
    <t>United States,USA,Ohio,US_OH,STATE_WIDE,20201002,2.00,0,,1.00,1,,1.00,1,,4.00,1,,0.00,,,1.00,1,,1.00,1,,1.00,,1.00,0,,1.00,,,,,,2.00,1,,3.00,,2.00,,,,,,3.00,1,,0.00,,,2.00,1,,,,156809,4453,49.07,49.07,55.95,55.95,53.65,53.65,55.95,55.95,37.50,37.50</t>
  </si>
  <si>
    <t>United States,USA,Ohio,US_OH,STATE_WIDE,20201003,2.00,0,,1.00,1,,1.00,1,,4.00,1,,0.00,,,1.00,1,,1.00,1,,1.00,,1.00,0,,1.00,,,,,,2.00,1,,3.00,,2.00,,,,,,3.00,1,,0.00,,,2.00,1,,,,157966,4468,49.07,49.07,55.95,55.95,53.65,53.65,55.95,55.95,37.50,37.50</t>
  </si>
  <si>
    <t>United States,USA,Ohio,US_OH,STATE_WIDE,20201004,2.00,0,,1.00,1,,1.00,1,,4.00,1,,0.00,,,1.00,1,,1.00,1,,1.00,,1.00,0,,1.00,,,,,,2.00,1,,3.00,,2.00,,,,,,3.00,1,,0.00,,,2.00,1,,,,158907,4481,49.07,49.07,55.95,55.95,53.65,53.65,55.95,55.95,37.50,37.50</t>
  </si>
  <si>
    <t>United States,USA,Ohio,US_OH,STATE_WIDE,20201005,2.00,0,,1.00,1,,1.00,1,,4.00,1,,0.00,,,1.00,1,,1.00,1,,1.00,,1.00,0,,1.00,,,,,,2.00,1,,3.00,,2.00,,,,,,3.00,1,,0.00,,,2.00,1,,,,159964,4497,49.07,49.07,55.95,55.95,53.65,53.65,55.95,55.95,37.50,37.50</t>
  </si>
  <si>
    <t>United States,USA,Ohio,US_OH,STATE_WIDE,20201006,2.00,0,,1.00,1,,1.00,1,,4.00,1,,0.00,,,1.00,1,,1.00,1,,1.00,,1.00,0,,1.00,,,,,,2.00,1,,3.00,,2.00,,,,,,3.00,1,,0.00,,,2.00,1,,,"Ohio Governor announced that he has authorized a study focused on school students who are quarantined due to meeting the CDC's definition of close contact with someone who has tested positive for COVID-19.    https://web.archive.org/web/20201008053544/https://coronavirus.ohio.gov/wps/portal/gov/covid-19/resources/news-releases-news-you-can-use/covid-19-update-10-06-20",161299,4520,49.07,49.07,55.95,55.95,53.65,53.65,55.95,55.95,37.50,37.50</t>
  </si>
  <si>
    <t>United States,USA,Ohio,US_OH,STATE_WIDE,20201007,2.00,0,,1.00,1,,1.00,1,,4.00,1,,0.00,,,1.00,1,,1.00,1,,1.00,,1.00,0,,1.00,,,,,,2.00,1,,3.00,,2.00,,,,,,3.00,1,,0.00,,,2.00,1,,,,162723,4546,49.07,49.07,55.95,55.95,53.65,53.65,55.95,55.95,37.50,37.50</t>
  </si>
  <si>
    <t>United States,USA,Ohio,US_OH,STATE_WIDE,20201008,2.00,0,,1.00,1,,1.00,1,,4.00,1,,0.00,,,1.00,1,,1.00,1,,1.00,,1.00,0,,1.00,,,,,,2.00,1,,3.00,,2.00,,,,,,3.00,1,,0.00,,,2.00,1,,,,164262,4573,49.07,49.07,55.95,55.95,53.65,53.65,55.95,55.95,37.50,37.50</t>
  </si>
  <si>
    <t>United States,USA,Ohio,US_OH,STATE_WIDE,20201009,2.00,0,,1.00,1,,1.00,1,,4.00,1,,0.00,,,1.00,1,,1.00,1,,1.00,,1.00,0,,1.00,,,,,,2.00,1,,3.00,,2.00,,,,,,3.00,1,,0.00,,,2.00,1,,,,166102,4589,49.07,49.07,55.95,55.95,53.65,53.65,55.95,55.95,37.50,37.50</t>
  </si>
  <si>
    <t>United States,USA,Ohio,US_OH,STATE_WIDE,20201010,2.00,0,,1.00,1,"Ohio Health Department issued an amendment on cosmetology order now allowing oral and nasal piercings.    https://web.archive.org/web/20201015043554/https://coronavirus.ohio.gov/static/publicorders/Amended-Directors-Order-Personal-Services.pdf",1.00,1,,4.00,1,,0.00,,,1.00,1,,1.00,1,,1.00,,1.00,0,,1.00,,,,,,2.00,1,,3.00,,2.00,,,,,,3.00,1,,0.00,,,2.00,1,,,,167458,4614,49.07,49.07,55.95,55.95,53.65,53.65,55.95,55.95,37.50,37.50</t>
  </si>
  <si>
    <t>United States,USA,Ohio,US_OH,STATE_WIDE,20201011,2.00,0,,1.00,1,,1.00,1,,4.00,1,,0.00,,,1.00,1,,1.00,1,,1.00,,1.00,0,,1.00,,,,,,2.00,1,,3.00,,2.00,,,,,,3.00,1,,0.00,,,2.00,1,,,,168749,4631,49.07,49.07,55.95,55.95,53.65,53.65,55.95,55.95,37.50,37.50</t>
  </si>
  <si>
    <t>United States,USA,Ohio,US_OH,STATE_WIDE,20201012,2.00,0,,1.00,1,"On October 10th, Ohio Governor announced that Ohio Department of Health Interim Director Lance Himes has signed the order that allows nursing facilities to permit indoor visitation beginning Monday, October 12th. In order to permit indoor visitation, facilities are required to meet certain health and safety requirements.    https://web.archive.org/web/20201015044217/https://coronavirus.ohio.gov/wps/portal/gov/covid-19/resources/news-releases-news-you-can-use/covid-19-update-10-08-20",1.00,1,,4.00,1,,0.00,,,1.00,1,,1.00,1,,1.00,,1.00,0,,1.00,,,,,,2.00,1,,3.00,,2.00,,,,,,3.00,1,,0.00,,,2.00,1,"Governor DeWine announced that Ohio Department of Health Interim Director Lance Himes has signed the order that allows nursing facilities to permit indoor visitation beginning October 12. In order to permit indoor visitation, facilities are required to meet certain health and safety requirements. The visits will be limited to two visitors and will be a maximum of 30 minutes. Visitors will have to be socially distanced and wear a face covering. Visits are to occur in areas that are separate from a residentâ€™s room.    https://web.archive.org/web/20201220205523/https://coronavirus.ohio.gov/static/publicorders/Fifth-Amended-Directors-Order-Nursing-Homes.pdf",,,170179,4659,49.07,49.07,55.95,55.95,53.65,53.65,55.95,55.95,37.50,37.50</t>
  </si>
  <si>
    <t>United States,USA,Ohio,US_OH,STATE_WIDE,20201013,2.00,0,,1.00,1,,1.00,1,,4.00,1,,0.00,,,1.00,1,,1.00,1,,1.00,,1.00,0,,1.00,,,,,,2.00,1,"A new public service announcement featuring former Ohio State coaches Jim Tressel and Urban Meyer encourages everyone to stay in the game and to stick to the game plan.    Ohio Governor announced the creation of a new Lab Capacity Dashboard to help pharmacists, nursing homes, colleges and universities, employers, and others administering COVID-19 tests find a lab to run their samples.    https://web.archive.org/web/20201021000641/https://coronavirus.ohio.gov/wps/portal/gov/covid-19/resources/news-releases-news-you-can-use/covid-19-update-10-13-20  ",3.00,"This week Ohio is deploying Abbott BinaxNOW COVID-19 antigen screening test provided by the federal government to colleges, universities and nursing homes for proactive screening plans, routine and outbreak testing requirements    https://web.archive.org/web/20201021000641/https://coronavirus.ohio.gov/wps/portal/gov/covid-19/resources/news-releases-news-you-can-use/covid-19-update-10-13-20",2.00,,,,,,3.00,1,,0.00,,,2.00,1,,,,171626,4681,49.07,49.07,55.95,55.95,53.65,53.65,55.95,55.95,37.50,37.50</t>
  </si>
  <si>
    <t>United States,USA,Ohio,US_OH,STATE_WIDE,20201014,2.00,0,,1.00,1,,1.00,1,,4.00,1,,0.00,,,1.00,1,,1.00,1,,1.00,,1.00,0,,1.00,,,,,,2.00,1,,3.00,,2.00,,,,,,3.00,1,,0.00,,,2.00,1,,,,173665,4700,49.07,49.07,55.95,55.95,53.65,53.65,55.95,55.95,37.50,37.50</t>
  </si>
  <si>
    <t>United States,USA,Ohio,US_OH,STATE_WIDE,20201015,2.00,0,,1.00,1,,1.00,1,,4.00,1,,0.00,,,1.00,1,,1.00,1,,1.00,,1.00,0,,1.00,,,,,,2.00,1,,3.00,,2.00,,,,,,3.00,1,,0.00,,,2.00,1,,,,175843,4725,49.07,49.07,55.95,55.95,53.65,53.65,55.95,55.95,37.50,37.50</t>
  </si>
  <si>
    <t>United States,USA,Ohio,US_OH,STATE_WIDE,20201016,2.00,0,,1.00,1,,1.00,1,,4.00,1,,0.00,,,1.00,1,,1.00,1,,1.00,,1.00,0,,1.00,,,,,,2.00,1,,3.00,,2.00,,,,,,3.00,1,,0.00,,,2.00,1,"On October 16, the Interim Director of the Ohio State Department of Health issued an Amended Order regarding the operation of senior centers and adult day care centers, changing the order issued on September 21, 2020 that allowed those facilities to reopen subject to certain restrictions and safety measures. The updated order specifies that (1) all staff and participants must wear masks while present in such a facility and eliminates any exemptions for that requirement, (2) that adult day care staff and participants are subject to weekly testing for COVID-19, (3) that senior care center staff are subject to bi-weekly testing for COVID-19, (4) and that all participants and staff will be pre-screened by telephone before each visit to the facility.    https://web.archive.org/web/20201124174047/https://coronavirus.ohio.gov/static/publicorders/Amended-Opening-Adult-Day-Care-Services-Senior-Centers.pdf",,,177991,4751,49.07,49.07,55.95,55.95,53.65,53.65,55.95,55.95,37.50,37.50</t>
  </si>
  <si>
    <t>United States,USA,Ohio,US_OH,STATE_WIDE,20201017,2.00,0,,1.00,1,"The Department of Health Director issued an amended Director's Order to reopen adult day care services and senior centers by utilizing a phased approach starting from October 17th, 2020    https://web.archive.org/web/20201029031414/https://coronavirus.ohio.gov/static/publicorders/Amended-Opening-Adult-Day-Care-Services-Senior-Centers.pdf",1.00,1,,4.00,1,,0.00,,,1.00,1,,1.00,1,,1.00,,1.00,0,,1.00,,,,,,2.00,1,,3.00,,2.00,,,,,,3.00,1,,0.00,,,2.00,1,,,,180225,4784,49.07,49.07,55.95,55.95,53.65,53.65,55.95,55.95,37.50,37.50</t>
  </si>
  <si>
    <t>United States,USA,Ohio,US_OH,STATE_WIDE,20201018,2.00,0,,1.00,1,,1.00,1,,4.00,1,,0.00,,,1.00,1,,1.00,1,,1.00,,1.00,0,,1.00,,,,,,2.00,1,,3.00,,2.00,,,,,,3.00,1,,0.00,,,2.00,1,,,,181787,4811,49.07,49.07,55.95,55.95,53.65,53.65,55.95,55.95,37.50,37.50</t>
  </si>
  <si>
    <t>United States,USA,Ohio,US_OH,STATE_WIDE,20201019,2.00,0,,1.00,1,,1.00,1,,4.00,1,,0.00,,,1.00,1,,1.00,1,,1.00,,1.00,0,,1.00,,,,,,2.00,1,,3.00,,2.00,,,,,,3.00,1,,0.00,,,2.00,1,,,,183624,4840,49.07,49.07,55.95,55.95,53.65,53.65,55.95,55.95,37.50,37.50</t>
  </si>
  <si>
    <t>United States,USA,Ohio,US_OH,STATE_WIDE,20201020,2.00,0,,1.00,1,,1.00,1,,4.00,1,"The White House Coronavirus Task Force strongly recommends that Ohioans limit gatherings with family and friends to prevent the virus from spreading to those most at risk of complications.    https://web.archive.org/web/20201029032925/https://coronavirus.ohio.gov/wps/portal/gov/covid-19/resources/news-releases-news-you-can-use/covid-19-update-10-20-20",0.00,,,1.00,1,,1.00,1,,1.00,,1.00,0,,1.00,,,,,,2.00,1,"Ohio Health Department Director issued a second amended Director's Order which requires confirmed and probable cases of COVID-19 be reported within 24 hours to the local health district in which the person resides.    https://web.archive.org/web/20201029032803/https://coronavirus.ohio.gov/static/publicorders/2nd-Amended-Reporting-Requirements-COVID-19.pdf    Ohio's new long-term care facility dashboard which outlines visitation information at nursing facilities across the state is now available at coronavirus.ohio.gov.    https://web.archive.org/web/20201029032925/https://coronavirus.ohio.gov/wps/portal/gov/covid-19/resources/news-releases-news-you-can-use/covid-19-update-10-20-20  ",3.00,,2.00,"The Ohio Department of Health has developed a technology solution to allow their systems to track negative test results. In response, Interim Director of Health Lance Himes today amended a directive that now requires all labs to start sharing all positive, negative, inconclusive, and invalid test results related to COVID-19 tests with the Ohio Department of Health.    https://web.archive.org/web/20201029032925/https://coronavirus.ohio.gov/wps/portal/gov/covid-19/resources/news-releases-news-you-can-use/covid-19-update-10-20-20",,,,,3.00,1,,0.00,,,2.00,1,,,"Ohio Governor announced that Ohio has submitted its Interim Draft COVID-19 Vaccine Plan to CDC. Also, Ohio Department of Health will be launching a new registration tool for health care providers who would like to eventually administer the COVID-19 vaccine.    https://web.archive.org/web/20201029032925/https://coronavirus.ohio.gov/wps/portal/gov/covid-19/resources/news-releases-news-you-can-use/covid-19-update-10-20-20",185639,4866,49.07,49.07,55.95,55.95,53.65,53.65,55.95,55.95,37.50,37.50</t>
  </si>
  <si>
    <t>United States,USA,Ohio,US_OH,STATE_WIDE,20201021,2.00,0,,1.00,1,,1.00,1,,4.00,1,,0.00,,,1.00,1,,1.00,1,,1.00,,1.00,0,,1.00,,,,,,2.00,1,,3.00,,2.00,,,,,,3.00,1,,0.00,,,2.00,1,,,,188005,4902,49.07,49.07,55.95,55.95,53.65,53.65,55.95,55.95,37.50,37.50</t>
  </si>
  <si>
    <t>United States,USA,Ohio,US_OH,STATE_WIDE,20201022,2.00,0,,1.00,1,,1.00,1,,4.00,1,,0.00,,,1.00,1,,1.00,1,,1.00,,1.00,0,,1.00,,,,,,2.00,1,"Ohio Governor unveiled a new advertisement for ""Don't Let Up"" Campaign to serve as a visual reminder how quickly COVID-19 can domino out of control.    Ohio Lt. Governor announced the launch of the â€œDayton MASKotsâ€ campaign facilitated through the Dayton Area Chamber of Commerce to slow the spread of the coronavirus while supporting Ohio sports.    https://web.archive.org/web/20201029034834/https://coronavirus.ohio.gov/wps/portal/gov/covid-19/resources/news-releases-news-you-can-use/covid-19-update-10-22-20",3.00,,2.00,,,,,,3.00,1,,0.00,,,2.00,1,,,,190430,4936,49.07,49.07,55.95,55.95,53.65,53.65,55.95,55.95,37.50,37.50</t>
  </si>
  <si>
    <t>United States,USA,Ohio,US_OH,STATE_WIDE,20201023,2.00,0,,1.00,1,,1.00,1,,4.00,1,,0.00,,,1.00,1,,1.00,1,,1.00,,1.00,0,,1.00,,,,,,2.00,1,,3.00,,2.00,,,,,,3.00,1,,0.00,,,2.00,1,,,,192948,4970,49.07,49.07,55.95,55.95,53.65,53.65,55.95,55.95,37.50,37.50</t>
  </si>
  <si>
    <t>United States,USA,Ohio,US_OH,STATE_WIDE,20201024,2.00,0,,1.00,1,,1.00,1,,4.00,1,,0.00,,,1.00,1,,1.00,1,,1.00,,1.00,0,,1.00,,,,,,2.00,1,,3.00,,2.00,,,,,,3.00,1,,0.00,,,2.00,1,,,,195806,5001,49.07,49.07,55.95,55.95,53.65,53.65,55.95,55.95,37.50,37.50</t>
  </si>
  <si>
    <t>United States,USA,Ohio,US_OH,STATE_WIDE,20201025,2.00,0,,1.00,1,,1.00,1,,4.00,1,,0.00,,,1.00,1,,1.00,1,,1.00,,1.00,0,,1.00,,,,,,2.00,1,,3.00,,2.00,,,,,,3.00,1,,0.00,,,2.00,1,,,,198115,5041,49.07,49.07,55.95,55.95,53.65,53.65,55.95,55.95,37.50,37.50</t>
  </si>
  <si>
    <t>United States,USA,Ohio,US_OH,STATE_WIDE,20201026,2.00,0,,1.00,1,,1.00,1,,4.00,1,,0.00,,,1.00,1,,1.00,1,,1.00,,1.00,0,,1.00,,,,,,2.00,1,,3.00,,2.00,,,,,,3.00,1,,0.00,,,2.00,1,,,,200231,5071,49.07,49.07,55.95,55.95,53.65,53.65,55.95,55.95,37.50,37.50</t>
  </si>
  <si>
    <t>United States,USA,Ohio,US_OH,STATE_WIDE,20201027,2.00,0,,1.00,1,,1.00,1,,4.00,1,,0.00,,,1.00,1,,1.00,1,,1.00,,1.00,0,,1.00,,,,,,2.00,1,,3.00,,2.00,,,,,,3.00,1,,0.00,,,2.00,1,,,,202740,5111,49.07,49.07,55.95,55.95,53.65,53.65,55.95,55.95,37.50,37.50</t>
  </si>
  <si>
    <t>United States,USA,Ohio,US_OH,STATE_WIDE,20201028,2.00,0,,1.00,1,,1.00,1,,4.00,1,,0.00,,,1.00,1,,1.00,1,,1.00,,1.00,0,,1.00,,,,,,2.00,1,,3.00,,2.00,,,,,,3.00,1,,0.00,,,2.00,1,,,,205347,5153,49.07,49.07,55.95,55.95,53.65,53.65,55.95,55.95,37.50,37.50</t>
  </si>
  <si>
    <t>United States,USA,Ohio,US_OH,STATE_WIDE,20201029,2.00,0,,1.00,1,,1.00,1,,4.00,1,,0.00,,,1.00,1,,1.00,1,,1.00,,1.00,0,,1.00,,,,,,2.00,1,,3.00,,2.00,,,,,,3.00,1,,0.00,,,2.00,1,,,,208937,5192,49.07,49.07,55.95,55.95,53.65,53.65,55.95,55.95,37.50,37.50</t>
  </si>
  <si>
    <t>United States,USA,Ohio,US_OH,STATE_WIDE,20201030,2.00,0,"In her weekly message, Columbus City School Superintendent mentions that most students will remain in remote learning through January 15, 2021.    https://web.archive.org/web/20201104053059/https://www.ccsoh.us/site/default.aspx?PageType=3&amp;DomainID=1643&amp;ModuleInstanceID=125&amp;ViewID=6446EE88-D30C-497E-9316-3F8874B3E108&amp;RenderLoc=0&amp;FlexDataID=28475&amp;PageID=2383",1.00,1,,1.00,1,,4.00,1,,0.00,,,1.00,1,,1.00,1,,1.00,,1.00,0,,1.00,,,,,,2.00,1,,3.00,,2.00,,,,,,3.00,1,,0.00,,,2.00,1,,,,212782,5234,49.07,49.07,55.95,55.95,53.65,53.65,55.95,55.95,37.50,37.50</t>
  </si>
  <si>
    <t>United States,USA,Ohio,US_OH,STATE_WIDE,20201031,2.00,0,,1.00,1,,1.00,1,,4.00,1,,0.00,,,1.00,1,,1.00,1,,1.00,,1.00,0,,1.00,,,,,,2.00,1,,3.00,,2.00,,,,,,3.00,1,,0.00,,,2.00,1,,,,215697,5271,49.07,49.07,55.95,55.95,53.65,53.65,55.95,55.95,37.50,37.50</t>
  </si>
  <si>
    <t>United States,USA,Ohio,US_OH,STATE_WIDE,20201101,2.00,0,,1.00,1,,1.00,1,,4.00,1,,0.00,,,1.00,1,,1.00,1,,1.00,,1.00,0,,1.00,,,,,,2.00,1,,3.00,,2.00,,,,,,3.00,1,,0.00,,,2.00,1,,,,219000,5323,49.07,49.07,55.95,55.95,53.65,53.65,55.95,55.95,37.50,37.50</t>
  </si>
  <si>
    <t>United States,USA,Ohio,US_OH,STATE_WIDE,20201102,2.00,0,,1.00,1,,1.00,1,,4.00,1,,0.00,,,1.00,1,,1.00,1,,1.00,,1.00,0,,1.00,,,,,,2.00,1,,3.00,,2.00,,,,,,3.00,1,,0.00,,,2.00,1,,,,221909,5371,49.07,49.07,55.95,55.95,53.65,53.65,55.95,55.95,37.50,37.50</t>
  </si>
  <si>
    <t>United States,USA,Ohio,US_OH,STATE_WIDE,20201103,2.00,0,,1.00,1,,1.00,1,,4.00,1,,0.00,,,1.00,1,,1.00,1,,1.00,,1.00,0,,1.00,,,,,,2.00,1,,3.00,,2.00,,,,,,3.00,1,,0.00,,,2.00,1,,,,226138,5424,49.07,49.07,55.95,55.95,53.65,53.65,55.95,55.95,37.50,37.50</t>
  </si>
  <si>
    <t>United States,USA,Ohio,US_OH,STATE_WIDE,20201104,2.00,0,,1.00,1,,1.00,1,,4.00,1,,0.00,,,1.00,1,,1.00,1,,1.00,,1.00,0,,1.00,,,,,,2.00,1,,3.00,,2.00,,,,,,3.00,1,,0.00,,,2.00,1,,,,230209,5477,49.07,49.07,55.95,55.95,53.65,53.65,55.95,55.95,37.50,37.50</t>
  </si>
  <si>
    <t>United States,USA,Ohio,US_OH,STATE_WIDE,20201105,2.00,0,,1.00,1,,1.00,1,,4.00,1,,0.00,,,1.00,1,,1.00,1,,1.00,,1.00,0,,1.00,,,,,,2.00,1,"As the Ohio Health Department announces that all 88 Ohio counties are considered ""high incidences"", Ohio Governor again urges Ohioans to take preventive measures including social distancing and wearing masks.    https://web.archive.org/web/20201112034501/https://coronavirus.ohio.gov/wps/portal/gov/covid-19/resources/news-releases-news-you-can-use/covid-19-update-11-05-20",3.00,,2.00,,,,,,3.00,1,"As the Ohio Health Department announces that all 88 Ohio counties are considered ""high incidences"", Ohio Governor again urges Ohioans to take preventive measures including social distancing and wearing masks.    https://web.archive.org/web/20201112034501/https://coronavirus.ohio.gov/wps/portal/gov/covid-19/resources/news-releases-news-you-can-use/covid-19-update-11-05-20",0.00,,,2.00,1,,,,235170,5532,49.07,49.07,55.95,55.95,53.65,53.65,55.95,55.95,37.50,37.50</t>
  </si>
  <si>
    <t>United States,USA,Ohio,US_OH,STATE_WIDE,20201106,2.00,0,,1.00,1,,1.00,1,,4.00,1,,0.00,,,1.00,1,,1.00,1,,1.00,,1.00,0,,1.00,,,,,,2.00,1,,3.00,,2.00,,,,,,3.00,1,,0.00,,,2.00,1,,,,240178,5582,49.07,49.07,55.95,55.95,53.65,53.65,55.95,55.95,37.50,37.50</t>
  </si>
  <si>
    <t>United States,USA,Ohio,US_OH,STATE_WIDE,20201107,2.00,0,,1.00,1,,1.00,1,,4.00,1,,0.00,,,1.00,1,,1.00,1,,1.00,,1.00,0,,1.00,,,,,,2.00,1,,3.00,,2.00,,,,,,3.00,1,,0.00,,,2.00,1,,,,245727,5653,49.07,49.07,55.95,55.95,53.65,53.65,55.95,55.95,37.50,37.50</t>
  </si>
  <si>
    <t>United States,USA,Ohio,US_OH,STATE_WIDE,20201108,2.00,0,,1.00,1,,1.00,1,,4.00,1,,0.00,,,1.00,1,,1.00,1,,1.00,,1.00,0,,1.00,,,,,,2.00,1,,3.00,,2.00,,,,,,3.00,1,,0.00,,,2.00,1,,,,250268,5712,49.07,49.07,55.95,55.95,53.65,53.65,55.95,55.95,37.50,37.50</t>
  </si>
  <si>
    <t>United States,USA,Ohio,US_OH,STATE_WIDE,20201109,2.00,0,,1.00,1,,1.00,1,,4.00,1,,0.00,,,1.00,1,,1.00,1,,1.00,,1.00,0,,1.00,,,,,,2.00,1,,3.00,,2.00,,,,,,3.00,1,,0.00,,,2.00,1,,,,254974,5789,49.07,49.07,55.95,55.95,53.65,53.65,55.95,55.95,37.50,37.50</t>
  </si>
  <si>
    <t>United States,USA,Ohio,US_OH,STATE_WIDE,20201110,2.00,0,,1.00,1,,1.00,1,,4.00,1,,0.00,,,1.00,1,,1.00,1,,1.00,,1.00,0,,1.00,,,,,,2.00,1,,3.00,,2.00,,,,,,3.00,1,,0.00,,,2.00,1,,,,261482,5862,49.07,49.07,55.95,55.95,53.65,53.65,55.95,55.95,37.50,37.50</t>
  </si>
  <si>
    <t>United States,USA,Ohio,US_OH,STATE_WIDE,20201111,2.00,0,,1.00,1,"Ohioâ€™s April order that limits private gatherings of more than 10 people is still in effect, due to rampant COVID-19 spread through social gathering the ""Ohio Department of Health will issue an order that will place significant new restrictions on these social activities. Specifically, open congregate areas will no longer be permitted to open, and everyone will be required to be seated and masked unless they are actively consuming food or drinks. Bars, restaurants, and fitness centers may remain open, but this will be reassessed one week from tomorrow for potential closure.""    https://web.archive.org/web/20201116044051/https://coronavirus.ohio.gov/wps/portal/gov/covid-19/resources/news-releases-news-you-can-use/covid-19-update-11-11-20",1.00,1,"Ohioâ€™s April order that limits public events is still in effect    https://web.archive.org/web/20201116044051/https://coronavirus.ohio.gov/wps/portal/gov/covid-19/resources/news-releases-news-you-can-use/covid-19-update-11-11-20",4.00,1,"Ohioâ€™s April order that limits private gatherings of more than 10 people is still in effect, due to rampant COVID-19 spread through social gathering the ""Ohio Department of Health will issue an order that will place significant new restrictions on these social activities. Specifically, open congregate areas will no longer be permitted to open, and everyone will be required to be seated and masked unless they are actively consuming food or drinks. Bars, restaurants, and fitness centers may remain open, but this will be reassessed one week from tomorrow for potential closure.""    https://web.archive.org/web/20201116044051/https://coronavirus.ohio.gov/wps/portal/gov/covid-19/resources/news-releases-news-you-can-use/covid-19-update-11-11-20",0.00,,,1.00,1,,1.00,1,,1.00,,1.00,0,,1.00,,,,,,2.00,1,"""Ohio Governor called on citizens to recommit to their individual efforts to prevent coronavirus spread""    https://web.archive.org/web/20201116044051/https://coronavirus.ohio.gov/wps/portal/gov/covid-19/resources/news-releases-news-you-can-use/covid-19-update-11-11-20",3.00,,2.00,,,,,,3.00,1,"Ohio Department of Health will reissue Ohioâ€™s mask order with additional provisions as follow: stores must post sign outlining face-covering requirements at all public entrances</t>
  </si>
  <si>
    <t xml:space="preserve">  store will be responsible for ensuring that customers &amp; employees wear masks</t>
  </si>
  <si>
    <t xml:space="preserve"> and  A new Retail Compliance Unit will inspect to ensure compliance. ""A first violation will result in a written warning and a second violation will result in closure of the store for up to 24 hours.""    https://web.archive.org/web/20201116044051/https://coronavirus.ohio.gov/wps/portal/gov/covid-19/resources/news-releases-news-you-can-use/covid-19-update-11-11-20",0.00,,,2.00,1,,,,267356,5921,49.07,49.07,55.95,55.95,53.65,53.65,55.95,55.95,37.50,37.50</t>
  </si>
  <si>
    <t>United States,USA,Ohio,US_OH,STATE_WIDE,20201112,2.00,0,,1.00,1,,1.00,1,,4.00,1,,0.00,,,1.00,1,,1.00,1,,1.00,,1.00,0,,1.00,,,,,,2.00,1,"Ohio Governor announced a new zip code dashboard for viewing probable &amp; confirmed coronavirus cases and flu dashboard    https://web.archive.org/web/20201116045346/https://coronavirus.ohio.gov/wps/portal/gov/covid-19/resources/news-releases-news-you-can-use/covid-19-update-11-12-20",3.00,,2.00,"Governor DeWine announced that the state is setting aside $30 million to assist the stateâ€™s local health departments to fight COVID-19 and to hire contact tracers to support local health departments.    https://web.archive.org/web/20201116045346/https://coronavirus.ohio.gov/wps/portal/gov/covid-19/resources/news-releases-news-you-can-use/covid-19-update-11-12-20",,,,,3.00,1,,0.00,,,2.00,1,,,,274457,5998,49.07,49.07,55.95,55.95,53.65,53.65,55.95,55.95,37.50,37.50</t>
  </si>
  <si>
    <t>United States,USA,Ohio,US_OH,STATE_WIDE,20201113,2.00,0,,1.00,1,,1.00,1,,4.00,1,,0.00,,,1.00,1,,1.00,1,,1.00,,1.00,0,,1.00,,,,,,2.00,1,,3.00,,2.00,,,,,,3.00,1,,0.00,,,2.00,1,,,,282528,6069,49.07,49.07,55.95,55.95,53.65,53.65,55.95,55.95,37.50,37.50</t>
  </si>
  <si>
    <t>United States,USA,Ohio,US_OH,STATE_WIDE,20201114,2.00,0,,1.00,1,,1.00,1,,4.00,1,,0.00,,,1.00,1,,1.00,1,,1.00,,1.00,0,,1.00,,,,,,2.00,1,"The Ohio Department of Health coronavirus website posted printable resources displaying common symptoms, protocols, or guidelines during the reopening of business and services throughout Ohio during the COVID-19 pandemic.    https://web.archive.org/web/20201116050351/https://coronavirus.ohio.gov/wps/portal/gov/covid-19/responsible-restart-ohio/posters-and-signs/posters-and-signs",3.00,,2.00,,,,,,3.00,1,,0.00,,,2.00,1,,,,290243,6132,49.07,49.07,55.95,55.95,53.65,53.65,55.95,55.95,37.50,37.50</t>
  </si>
  <si>
    <t>United States,USA,Ohio,US_OH,STATE_WIDE,20201115,2.00,0,,1.00,1,,1.00,1,,4.00,1,,0.00,,,1.00,1,,1.00,1,,1.00,,1.00,0,,1.00,,,,,,2.00,1,,3.00,,2.00,,,,,,3.00,1,,0.00,,,2.00,1,,,,298096,6206,49.07,49.07,55.95,55.95,53.65,53.65,55.95,55.95,37.50,37.50</t>
  </si>
  <si>
    <t>United States,USA,Ohio,US_OH,STATE_WIDE,20201116,2.00,0,,1.00,1,,1.00,1,,4.00,1,,0.00,,,1.00,1,,1.00,1,,1.00,,1.00,0,,1.00,,,,,,2.00,1,,3.00,,2.00,,,,,,3.00,1,"Ohio Health Department Director  signed an Order on Nov 13 for enforcing mask wearing in retail locations which goes into effect starting Nov 16    https://web.archive.org/web/20201116050706/https://coronavirus.ohio.gov/static/publicorders/retail-and-business-compliance-facial-coverings-all-ohio.pdf",0.00,,,2.00,1,,,,305364,6275,49.07,49.07,55.95,55.95,53.65,53.65,55.95,55.95,37.50,37.50</t>
  </si>
  <si>
    <t>United States,USA,Ohio,US_OH,STATE_WIDE,20201117,2.00,0,,1.00,1,,1.00,1,,4.00,1,"On November 15th Ohio Health Department Interim Director issued a Revised Order prohibiting private and public mass gathering of greater than 10 people that goes into effect on November 17th. This does not apply to weddings and funerals, however those events must also follow certain restrictions.    https://web.archive.org/web/20201123081941/https://coronavirus.ohio.gov/static/publicorders/limit-prohibit-mass-gatherings-ohio-rev-order.pdf",0.00,,,1.00,1,,1.00,1,,1.00,,1.00,0,,1.00,,,,,,2.00,1,"Ohio Department of Higher Education and Ohio Hospital Association launched ""Home and Healthy for the Holidays"" campaign to encourage students to keep themselves and family members safe while they're at home by providing tips for students to follow before, during, and after holiday travel.    https://web.archive.org/web/20201123082247/https://coronavirus.ohio.gov/wps/portal/gov/covid-19/resources/news-releases-news-you-can-use/covid-19-update-11-17-20    ""Governor DeWine announced the release of a new holiday celebration guide from the Ohio Department of Health to help families celebrate safely during the 2020-2021 holiday season.""    https://web.archive.org/web/20201123082247/https://coronavirus.ohio.gov/wps/portal/gov/covid-19/resources/news-releases-news-you-can-use/covid-19-update-11-17-20",3.00,,2.00,,,,,,3.00,1,,0.00,,,2.00,1,,,,312443,6353,49.07,49.07,55.95,55.95,53.65,53.65,55.95,55.95,37.50,37.50</t>
  </si>
  <si>
    <t>United States,USA,Ohio,US_OH,STATE_WIDE,20201118,2.00,0,,1.00,1,,1.00,1,,4.00,1,,0.00,,,1.00,1,,1.00,1,,1.00,,1.00,0,,1.00,,,,,,2.00,1,,3.00,,2.00,,,,,,3.00,1,,0.00,,,2.00,1,,,,318828,6450,49.07,49.07,55.95,55.95,53.65,53.65,55.95,55.95,37.50,37.50</t>
  </si>
  <si>
    <t>United States,USA,Ohio,US_OH,STATE_WIDE,20201119,2.00,0,,1.00,1,"On November 17th, Ohio Governor announced that the Ohio Department of Health will be issuing a 10 p.m. to 5 a.m. statewide curfew (""Stay At Home Tonight"") beginning on Thursday, November 19 and it will be in effect for 21 days. It does not mandate the closing of any businesses or services    https://web.archive.org/web/20201130095536/https://coronavirus.ohio.gov/static/publicorders/health-order-encouraging-ohioans-to-stay-home.pdf",1.00,1,,4.00,1,,0.00,,,2.00,1,"On November 17th, Ohio Governor announced that the Ohio Department of Health will be issuing a 10 p.m. to 5 a.m. statewide curfew (""Stay At Home Tonight"") beginning on Thursday, November 19 and it will be in effect for 21 days. This is a response to the increase spread of COVID-19 in Ohio and the purpose of the curfew is to reduce person to person contact.    https://web.archive.org/web/20201130095536/https://coronavirus.ohio.gov/static/publicorders/health-order-encouraging-ohioans-to-stay-home.pdf    Re-coded from 1G to 2G as a nighly statewide curfew represents limited movement during the stated curfew hours, or 10pm to 5am.",1.00,1,,1.00,,1.00,0,,1.00,,,,,,2.00,1,"On November 17th, Ohio Governor announced that the Ohio Department of Health will be issuing a 10 p.m. to 5 a.m. statewide curfew (""Stay At Home Tonight"") beginning on Thursday, November 19 and it will be in effect for 21 days. It does not mandate the closing of any businesses or services    https://web.archive.org/web/20201130095536/https://coronavirus.ohio.gov/static/publicorders/health-order-encouraging-ohioans-to-stay-home.pdf",3.00,,2.00,,,,,,3.00,1,"Ohio's Retail Compliance Unit has visited more than 50 percent of Ohio counties and observed over 90 percent compliance in social distancing and mask-wearing in retail establishments, a noticeable improvement.    https://web.archive.org/web/20201130095936/https://coronavirus.ohio.gov/wps/portal/gov/covid-19/resources/news-releases-news-you-can-use/covid-19-update-11-19-20",0.00,,,2.00,1,,,,326615,6556,52.78,52.78,57.14,57.14,55.73,55.73,58.33,58.33,37.50,37.50</t>
  </si>
  <si>
    <t>United States,USA,Ohio,US_OH,STATE_WIDE,20201120,2.00,0,,1.00,1,,1.00,1,,4.00,1,,0.00,,,2.00,1,"The City of Columbus and Franklin County issues a COVID-19 Health Advisory advising all residents of Columbus and Franklin County to stay at home due to the rapid rise of COVID-19 cases and hospitalizations in the city and county. Residents are advised to only leave home to go to work or school, or for essential needs such as seeking medical care, going to the grocery store or pharmacy, picking up food, or receiving deliveries.    Link:  https://web.archive.org/web/20201130000739/https://drive.google.com/file/d/17jvQ5xftxIjjJ10UR2TtRL71axJi0Kc5/view",1.00,1,"The City of Columbus and Franklin County issues a COVID-19 Health Advisory advising all residents of Columbus and Franklin County to stay at home and to avoid traveling in and out of the state.    Link:  https://web.archive.org/web/20201130000739/https://drive.google.com/file/d/17jvQ5xftxIjjJ10UR2TtRL71axJi0Kc5/view",1.00,,1.00,0,,1.00,,,,,,2.00,1,,3.00,,2.00,,,,,,3.00,1,,0.00,,,2.00,1,,,,335423,6676,52.78,52.78,57.14,57.14,55.73,55.73,58.33,58.33,37.50,37.50</t>
  </si>
  <si>
    <t>United States,USA,Ohio,US_OH,STATE_WIDE,20201121,2.00,0,,1.00,1,,1.00,1,,4.00,1,,0.00,,,2.00,1,,1.00,1,,1.00,,1.00,0,,1.00,,,,,,2.00,1,,3.00,,2.00,,,,,,3.00,1,,0.00,,,2.00,1,,,,343286,6797,52.78,52.78,57.14,57.14,55.73,55.73,58.33,58.33,37.50,37.50</t>
  </si>
  <si>
    <t>United States,USA,Ohio,US_OH,STATE_WIDE,20201122,2.00,0,,1.00,1,,1.00,1,,4.00,1,,0.00,,,2.00,1,,1.00,1,,1.00,,1.00,0,,1.00,,,,,,2.00,1,,3.00,,2.00,,,,,,3.00,1,,0.00,,,2.00,1,,,,351419,6926,52.78,52.78,57.14,57.14,55.73,55.73,58.33,58.33,37.50,37.50</t>
  </si>
  <si>
    <t>United States,USA,Ohio,US_OH,STATE_WIDE,20201123,2.00,0,,1.00,1,,1.00,1,,4.00,1,,0.00,,,2.00,1,,1.00,1,,1.00,,1.00,0,,1.00,,,,,,2.00,1,,3.00,,2.00,,,,,,3.00,1,,0.00,,,2.00,1,,,,363304,7033,52.78,52.78,57.14,57.14,55.73,55.73,58.33,58.33,37.50,37.50</t>
  </si>
  <si>
    <t>United States,USA,Ohio,US_OH,STATE_WIDE,20201124,2.00,0,,1.00,1,,1.00,1,,4.00,1,,0.00,,,2.00,1,,1.00,1,"""Ohio's positivity rate, which is the daily percentage of positive tests reported to ODH, has reached 14 percent - just one percentage point shy of Ohio's travel advisory warning level of 15 percent.""    https://coronavirus.ohio.gov/wps/portal/gov/covid-19/resources/news-releases-news-you-can-use/covid-19-update-11-24-20",1.00,,1.00,0,,1.00,,,,,,2.00,1,,3.00,,2.00,,,,,,3.00,1,,0.00,,,2.00,1,,,,371840,7159,52.78,52.78,57.14,57.14,55.73,55.73,58.33,58.33,37.50,37.50</t>
  </si>
  <si>
    <t>United States,USA,Ohio,US_OH,STATE_WIDE,20201125,2.00,0,,1.00,1,,1.00,1,,4.00,1,,0.00,,,2.00,1,,1.00,1,,1.00,,1.00,0,,1.00,,,,,,2.00,1,,3.00,,2.00,,,,,,3.00,1,,0.00,,,2.00,1,,,,382743,7295,52.78,52.78,57.14,57.14,55.73,55.73,58.33,58.33,37.50,37.50</t>
  </si>
  <si>
    <t>United States,USA,Ohio,US_OH,STATE_WIDE,20201126,2.00,0,,1.00,1,,1.00,1,,4.00,1,,0.00,,,2.00,1,,1.00,1,,1.00,,1.00,0,,1.00,,,,,,2.00,1,,3.00,,2.00,,,,,,3.00,1,,0.00,,,2.00,1,,,,382743,7404,52.78,52.78,57.14,57.14,55.73,55.73,58.33,58.33,37.50,37.50</t>
  </si>
  <si>
    <t>United States,USA,Ohio,US_OH,STATE_WIDE,20201127,2.00,0,,1.00,1,,1.00,1,,4.00,1,,0.00,,,2.00,1,,1.00,1,,1.00,,1.00,0,,1.00,,,,,,2.00,1,,3.00,,2.00,,,,,,3.00,1,,0.00,,,2.00,1,,,,399808,7546,52.78,52.78,57.14,57.14,55.73,55.73,58.33,58.33,37.50,37.50</t>
  </si>
  <si>
    <t>United States,USA,Ohio,US_OH,STATE_WIDE,20201128,2.00,0,,1.00,1,,1.00,1,,4.00,1,,0.00,,,2.00,1,,1.00,1,,1.00,,1.00,0,,1.00,,,,,,2.00,1,,3.00,,2.00,,,,,,3.00,1,,0.00,,,2.00,1,,,,406703,7693,52.78,52.78,57.14,57.14,55.73,55.73,58.33,58.33,37.50,37.50</t>
  </si>
  <si>
    <t>United States,USA,Ohio,US_OH,STATE_WIDE,20201129,2.00,0,,1.00,1,,1.00,1,,4.00,1,,0.00,,,2.00,1,,1.00,1,,1.00,,1.00,0,,1.00,,,,,,2.00,1,,3.00,,2.00,,,,,,3.00,1,,0.00,,,2.00,1,,,,414432,7843,52.78,52.78,57.14,57.14,55.73,55.73,58.33,58.33,37.50,37.50</t>
  </si>
  <si>
    <t>United States,USA,Ohio,US_OH,STATE_WIDE,20201130,2.00,0,,1.00,1,"Due to the recent spike in COVID-19 cases, Ohio Governor has delayed Ohio's plan to resume in-person work at state-owned facilities. ""A gradual, phased approach was expected to begin in January.""    https://web.archive.org/web/20201204205118/https://coronavirus.ohio.gov/wps/portal/gov/covid-19/resources/news-releases-news-you-can-use/covid-19-update-11-30-20",1.00,1,,4.00,1,,0.00,,,2.00,1,,1.00,1,,1.00,,1.00,0,,1.00,,,,,,2.00,1,,3.00,,2.00,,,,,,3.00,1,,0.00,,,2.00,1,"On November 30, Governor DeWine announced the creation of a new program that will help improve indoor air quality and reduce the transmission of COVID-19 in nursing homes, assisted living centers, and adult day centers during a COVID-19 briefing.    https://web.archive.org/web/20201223120713/https://governor.ohio.gov/wps/portal/gov/governor/media/news-and-media/covid19-update-11302020",,"Ohio Governor announced a new program to help improve indoor air quality and reduce the transmission of COVID-19 at senior living facilities, it is funded by CARES Act to address indoor air quality through HVAC inspections, portable air filtration systems, new filtration systems, maintenance on current systems, and other interventions.     https://web.archive.org/web/20201204205118/https://coronavirus.ohio.gov/wps/portal/gov/covid-19/resources/news-releases-news-you-can-use/covid-19-update-11-30-20",421063,7996,52.78,52.78,57.14,57.14,55.73,55.73,58.33,58.33,37.50,37.50</t>
  </si>
  <si>
    <t>United States,USA,Ohio,US_OH,STATE_WIDE,20201201,2.00,0,,1.00,1,,1.00,1,,4.00,1,,0.00,,,2.00,1,,1.00,1,,1.00,,1.00,0,,1.00,,,,,,2.00,1,,3.00,,2.00,,,,,,3.00,1,,0.00,,,2.00,1,,,,430093,8147,52.78,52.78,57.14,57.14,55.73,55.73,58.33,58.33,37.50,37.50</t>
  </si>
  <si>
    <t>United States,USA,Ohio,US_OH,STATE_WIDE,20201202,2.00,0,,1.00,1,,1.00,1,,4.00,1,,0.00,,,2.00,1,,1.00,1,,1.00,,1.00,0,,1.00,,,,,,2.00,1,,3.00,,2.00,,,,,,3.00,1,,0.00,,,2.00,1,,,,437928,8311,52.78,52.78,57.14,57.14,55.73,55.73,58.33,58.33,37.50,37.50</t>
  </si>
  <si>
    <t>United States,USA,Ohio,US_OH,STATE_WIDE,20201203,2.00,0,,1.00,1,,1.00,1,,4.00,1,,0.00,,,2.00,1,"This is the first week since April where Ohioâ€™s positivity for COVID-19 has increased above 15%. In order to limit the spread and impact of virus Ohio Department of Health recommends Ohioans to stay at home except for necessary trips for supplies, consistent mask-wearing when around others, and frequent hand washing. Code is at 2G because of the nighly statewide curfew that went into effect November 19th.    Link:  https://web.archive.org/web/20201204210607/https://coronavirus.ohio.gov/wps/portal/gov/covid-19/families-and-individuals/covid-19-travel-advisory/covid-19-travel-advisory",1.00,1,"""According to this week's ODH travel advisory, this is the first week since April where Ohioâ€™s positivity for COVID-19 has increased above 15 percent. Ohio Department of Health requests that anyone who must travel to any other state with a positivity rate of 15 percent or more self-quarantine for 14 days upon return. ODH also asks any non-Ohioans entering the state from one of these areas to do the same.""    https://web.archive.org/web/20201204210607/https://coronavirus.ohio.gov/wps/portal/gov/covid-19/families-and-individuals/covid-19-travel-advisory/covid-19-travel-advisory",1.00,,1.00,0,,1.00,,,,,,2.00,1,"Ohio Governor announced that Ohio's Retail Compliance Unit Dashboard is now available online at coronavirus.ohio.gov., itis updated each Thursday and includes ""information on the number of retailers visited by agents, how many customers and employees were properly wearing masks, how many establishments had proper signage, and the number of warnings issued"".    https://web.archive.org/web/20201204210026/https://coronavirus.ohio.gov/wps/portal/gov/covid-19/resources/news-releases-news-you-can-use/covid-19-update-12-03-20",3.00,,2.00,,,,,,3.00,1,"Ohio's Retail Compliance Unit Dashboard is now available online at coronavirus.ohio.gov, it includes information on the number of how many customers and employees were properly wearing masks    Also, Ohio Governor reminded Ohioans that some individuals with disabilities may not be able to wear mask.    https://web.archive.org/web/20201204210026/https://coronavirus.ohio.gov/wps/portal/gov/covid-19/resources/news-releases-news-you-can-use/covid-19-update-12-03-20  ",0.00,,,2.00,1,,,,446849,8458,52.78,52.78,57.14,57.14,55.73,55.73,58.33,58.33,37.50,37.50</t>
  </si>
  <si>
    <t>United States,USA,Ohio,US_OH,STATE_WIDE,20201204,2.00,0,,1.00,1,,1.00,1,,4.00,1,,0.00,,,2.00,1,,1.00,1,,1.00,,1.00,0,,1.00,,,,,,2.00,1,,3.00,,2.00,,,,,,3.00,1,,0.00,,"Ohio Governor announced details for Ohio's first phase of vaccine distribution that is expected to begin on or around Dec 15 during which vaccine supply will be limited, and Ohio will focus on vaccinating those who wish to be vaccinated in the critical Phase 1A groups (health care workers, nursing home &amp; assisted living &amp; veteran home residents &amp; staff, patient &amp; staff at state psychiatric hospitals, people with intellectual disabilities, EMS responders).     https://web.archive.org/web/20201214045708/https://coronavirus.ohio.gov/wps/portal/gov/covid-19/resources/news-releases-news-you-can-use/covid-19-update-12-04-20",2.00,1,,,"CDC issued a new quarantine guidance for those who may have been exposed to coronavirus but are not showing symptoms in which the duration is reduced to 7-10 days. ""The Ohio Department of Health, however, continues to recommend a 14-day quarantine for many citizens in Ohio.""    https://web.archive.org/web/20201214045708/https://coronavirus.ohio.gov/wps/portal/gov/covid-19/resources/news-releases-news-you-can-use/covid-19-update-12-04-20    https://web.archive.org/web/20201214050025/https://coronavirus.ohio.gov/static/docs/covid-19-guidance-quarantine.pdf",456963,8643,52.78,52.78,57.14,57.14,55.73,55.73,58.33,58.33,37.50,37.50</t>
  </si>
  <si>
    <t>United States,USA,Ohio,US_OH,STATE_WIDE,20201205,2.00,0,,1.00,1,,1.00,1,,4.00,1,,0.00,,,2.00,1,,1.00,1,,1.00,,1.00,0,,1.00,,,,,,2.00,1,,3.00,,2.00,,,,,,3.00,1,,0.00,,,2.00,1,,,,467432,8817,52.78,52.78,57.14,57.14,55.73,55.73,58.33,58.33,37.50,37.50</t>
  </si>
  <si>
    <t>United States,USA,Ohio,US_OH,STATE_WIDE,20201206,2.00,0,,1.00,1,,1.00,1,,4.00,1,,0.00,,,2.00,1,,1.00,1,,1.00,,1.00,0,,1.00,,,,,,2.00,1,,3.00,,2.00,,,,,,3.00,1,,0.00,,,2.00,1,,,,475024,8992,52.78,52.78,57.14,57.14,55.73,55.73,58.33,58.33,37.50,37.50</t>
  </si>
  <si>
    <t>United States,USA,Ohio,US_OH,STATE_WIDE,20201207,2.00,0,"The Ohio Department of Education report limited spread of COVID-19 in a classroom setting, but an increase of community spread from informal gatherings outside of school. Currently, school districts in Ohio are following one of three instructional models</t>
  </si>
  <si>
    <t xml:space="preserve"> in-person, hybrid, or fully remote learning.     https://web.archive.org/web/20201214050657/https://coronavirus.ohio.gov/wps/portal/gov/covid-19/resources/news-releases-news-you-can-use/covid-19-update-12-07-20",1.00,1,,1.00,1,,4.00,1,,0.00,,,2.00,1,,1.00,1,,1.00,,1.00,0,,1.00,,,,,,2.00,1,,3.00,,2.00,,,,,,3.00,1,,0.00,,,2.00,1,,,,484297,9165,52.78,52.78,57.14,57.14,55.73,55.73,58.33,58.33,37.50,37.50</t>
  </si>
  <si>
    <t>United States,USA,Ohio,US_OH,STATE_WIDE,20201208,2.00,0,,1.00,1,,1.00,1,,4.00,1,,0.00,,,2.00,1,,1.00,1,,1.00,,1.00,0,,1.00,,,,,,2.00,1,,3.00,,2.00,,,,,,3.00,1,,0.00,,,2.00,1,,,"Starting on Dec 8 the Ohio Department of Health is aligning with the Center of Disease Control and Preventionâ€™s (CDC) current case definition of antigen testing to include case counts without additional verification. ""This will result in a one-day spike in reported cases from pending positive antigen cases. ""    https://web.archive.org/web/20201214050657/https://coronavirus.ohio.gov/wps/portal/gov/covid-19/resources/news-releases-news-you-can-use/covid-19-update-12-07-20",510018,9353,52.78,52.78,57.14,57.14,55.73,55.73,58.33,58.33,37.50,37.50</t>
  </si>
  <si>
    <t>United States,USA,Ohio,US_OH,STATE_WIDE,20201209,2.00,0,,1.00,1,,1.00,1,,4.00,1,,0.00,,,2.00,1,,1.00,1,,1.00,,1.00,0,,1.00,,,,,,2.00,1,,3.00,,2.00,,,,,,3.00,1,,0.00,,,2.00,1,,,,520112,9538,52.78,52.78,57.14,57.14,55.73,55.73,58.33,58.33,37.50,37.50</t>
  </si>
  <si>
    <t>United States,USA,Ohio,US_OH,STATE_WIDE,20201210,2.00,0,,1.00,1,"Ohio Department of Health will be extending the 10 p.m. to 5 a.m. statewide curfew (""Stay at Home Tonight"") until January 2, 2021. ""The curfew does not apply to those going to and from work, those who have an emergency, or those who need medical care."" The curfew started on Nov 19 and was initially to end on Dec 10.    https://web.archive.org/web/20201214052356/https://coronavirus.ohio.gov/wps/portal/gov/covid-19/resources/news-releases-news-you-can-use/covid-19-update-12-10-20",1.00,1,"Ohio Department of Health will be extending the 10 p.m. to 5 a.m. statewide curfew (""Stay at Home Tonight"") until January 2, 2021. It will be issuing a variance to the curfew for specific sporting events in Ohio.     https://web.archive.org/web/20201214052356/https://coronavirus.ohio.gov/wps/portal/gov/covid-19/resources/news-releases-news-you-can-use/covid-19-update-12-10-20",4.00,1,,0.00,,,2.00,1,"Ohio Department of Health will be extending the 10 p.m. to 5 a.m. statewide curfew (""Stay at Home Tonight"") until January 2, 2021. The curfew started on Nov 19 and was initially to end on Dec 10.    Link:  https://web.archive.org/web/20201214052356/https://coronavirus.ohio.gov/wps/portal/gov/covid-19/resources/news-releases-news-you-can-use/covid-19-update-12-10-20    Re-coded to 2G (previously 1G) as a nighly statewide curfew implies a period of restricted or limited movement for all residents aside from essential workers. ",1.00,1,,1.00,,1.00,0,,1.00,,,,,,2.00,1,"Ohio Department of Health will be extending the 10 p.m. to 5 a.m. statewide curfew (""Stay at Home Tonight"" until January 2, 2021. It started on Nov 19 and was initially to end on Dec 10.    Ohio Governor unveiled the new Stay Safe Ohio Protocol which was developed in partnership with medical professionals across the state to inform Ohioans how to safely live with the virus.    https://web.archive.org/web/20201214052356/https://coronavirus.ohio.gov/wps/portal/gov/covid-19/resources/news-releases-news-you-can-use/covid-19-update-12-10-20    https://web.archive.org/web/20201214053835/https://coronavirus.ohio.gov/static/publicorders/all-pers-stay-at-home-specified-hours.pdf",3.00,,2.00,,,,,,3.00,1,,0.00,,,2.00,1,,,,531850,9731,52.78,52.78,57.14,57.14,55.73,55.73,58.33,58.33,37.50,37.50</t>
  </si>
  <si>
    <t>United States,USA,Ohio,US_OH,STATE_WIDE,20201211,2.00,0,,1.00,1,,1.00,1,,4.00,1,,0.00,,,2.00,1,,1.00,1,,1.00,,1.00,0,,1.00,,,,,,2.00,1,,3.00,,2.00,,,,,,3.00,1,,0.00,,,2.00,1,,,,542209,9911,52.78,52.78,57.14,57.14,55.73,55.73,58.33,58.33,37.50,37.50</t>
  </si>
  <si>
    <t>United States,USA,Ohio,US_OH,STATE_WIDE,20201212,2.00,0,,1.00,1,,1.00,1,,4.00,1,,0.00,,,2.00,1,,1.00,1,,1.00,,1.00,0,,1.00,,,,,,2.00,1,,3.00,,2.00,,,,,,3.00,1,,0.00,,,2.00,1,,,,553461,10094,52.78,52.78,57.14,57.14,55.73,55.73,58.33,58.33,37.50,37.50</t>
  </si>
  <si>
    <t>United States,USA,Ohio,US_OH,STATE_WIDE,20201213,2.00,0,,1.00,1,,1.00,1,,4.00,1,,0.00,,,2.00,1,,1.00,1,,1.00,,1.00,0,,1.00,,,,,,2.00,1,,3.00,,2.00,,,,,,3.00,1,,0.00,,,2.00,1,,,,562727,10273,52.78,52.78,57.14,57.14,55.73,55.73,58.33,58.33,37.50,37.50</t>
  </si>
  <si>
    <t>United States,USA,Ohio,US_OH,STATE_WIDE,20201214,2.00,0,,1.00,1,,1.00,1,,4.00,1,,0.00,,,2.00,1,,1.00,1,,1.00,,1.00,0,,1.00,,,,,,2.00,1,,3.00,,2.00,,,,,,3.00,1,,1.00,1,"Key workers A:  December 14th Ohio Governor announced that the first COVID-19 vaccines have been administered to healthcare workers and personnel involved with the care of COVID-19 patients at The Ohio State University Wexner Medical Center in Columbus and UC Health in Cincinnati.     Vaccine shipments will be delivered to eight additional hospitals in Ohio on Dec 15.    The CDC invited Ohio to participate in an early scaled launch of vaccinations in nursing homes and Ohio will begin providing vaccinations in five to ten nursing homes starting Dec 18.     ""Ohio had previously been scheduled to start its nursing home vaccination program in partnership with pharmacy providers on"" Dec 21.    Link:  https://web.archive.org/web/20201220014149/https://coronavirus.ohio.gov/wps/portal/gov/covid-19/resources/news-releases-news-you-can-use/covid-19-update-12-14-20",2.00,1,,,,570602,10455,52.78,52.78,57.14,57.14,56.98,56.98,59.76,59.76,37.50,37.50</t>
  </si>
  <si>
    <t>United States,USA,Ohio,US_OH,STATE_WIDE,20201215,2.00,0,,1.00,1,,1.00,1,,4.00,1,,0.00,,,2.00,1,,1.00,1,,1.00,,1.00,0,,1.00,,,,,,2.00,1,,3.00,,2.00,,,,,,3.00,1,,1.00,1,"Seven hospitals in Ohio received their first vaccine shipments today, bringing the total number of vaccine doses delivered to Ohio over the past two days to 98,475 and a number of healthcare workers have received those vaccines. Next week, local health departments in Ohio that registered as providers are expected to begin receiving vaccines.    https://web.archive.org/web/20201223041153/https://coronavirus.ohio.gov/wps/portal/gov/covid-19/resources/news-releases-news-you-can-use/covid-19-update-12-15-20",2.00,1,,,,579357,10635,52.78,52.78,57.14,57.14,56.98,56.98,59.76,59.76,37.50,37.50</t>
  </si>
  <si>
    <t>United States,USA,Ohio,US_OH,STATE_WIDE,20201216,2.00,0,,1.00,1,,1.00,1,,4.00,1,,0.00,,,2.00,1,,1.00,1,,1.00,,1.00,0,,1.00,,,,,,2.00,1,,3.00,,2.00,,,,,,3.00,1,,1.00,1,,2.00,1,,,,584766,10841,52.78,52.78,57.14,57.14,56.98,56.98,59.76,59.76,37.50,37.50</t>
  </si>
  <si>
    <t>United States,USA,Ohio,US_OH,STATE_WIDE,20201217,2.00,0,"Compare to the beginning of December, more counties are implementing remote learning for K-12 schools (see note for Dec 7).    https://web.archive.org/web/20201223043020/http://education.ohio.gov/Topics/Reset-and-Restart    ",1.00,1,,1.00,1,,4.00,1,,0.00,,,2.00,1,,1.00,1,,1.00,,1.00,0,,1.00,,,,,,2.00,1,"Ohio Governor unveiled a new public service announcement featuring four of Ohio's frontline nurses who describes what itâ€™s like taking care of COVID patients in Ohio's hospitals.    https://web.archive.org/web/20201223042649/https://coronavirus.ohio.gov/wps/portal/gov/covid-19/resources/news-releases-news-you-can-use/covid-19-update-12-17-20",3.00,,2.00,,,,,,3.00,1,,1.00,1,,2.00,1,,,,596178,11042,52.78,52.78,57.14,57.14,56.98,56.98,59.76,59.76,37.50,37.50</t>
  </si>
  <si>
    <t>United States,USA,Ohio,US_OH,STATE_WIDE,20201218,2.00,0,,1.00,1,,1.00,1,,4.00,1,,0.00,,,2.00,1,,1.00,1,,1.00,,1.00,0,,1.00,,,,,,2.00,1,,3.00,,2.00,,,,,,3.00,1,,2.00,1,"Key workers and elderly groups, A,C:  December 18 is the first day residents and staff at nursing homes in Ohio receive the Pfizer COVID vaccince which were provided by Walgreens, CVS, PharmScript, and Absolute Pharmacy.    https://web.archive.org/web/20201223043724/https://fox8.com/news/coronavirus/live-clevelands-first-nursing-home-residents-and-staff-receive-coronavirus-vaccine/",2.00,1,"The Centers for Disease Control and Prevention has invited Ohio to participate in an early scaled launch of vaccinations in nursing homes. Ohio will begin providing vaccinations in five to ten nursing homes starting on Friday, December 18.    https://web.archive.org/web/20201223121227/https://governor.ohio.gov/wps/portal/gov/governor/media/news-and-media/covid19-update-12142020",,,605862,11246,52.78,52.78,57.14,57.14,58.23,58.23,61.19,61.19,37.50,37.50</t>
  </si>
  <si>
    <t>United States,USA,Ohio,US_OH,STATE_WIDE,20201219,2.00,0,,1.00,1,,1.00,1,,4.00,1,,0.00,,,2.00,1,,1.00,1,,1.00,,1.00,0,,1.00,,,,,,2.00,1,,3.00,,2.00,,,,,,3.00,1,,2.00,1,,2.00,1,,,,614429,11427,52.78,52.78,57.14,57.14,58.23,58.23,61.19,61.19,37.50,37.50</t>
  </si>
  <si>
    <t>United States,USA,Ohio,US_OH,STATE_WIDE,20201220,2.00,0,,1.00,1,,1.00,1,,4.00,1,,0.00,,,2.00,1,,1.00,1,,1.00,,1.00,0,,1.00,,,,,,2.00,1,,3.00,,2.00,,,,,,3.00,1,,2.00,1,,2.00,1,,,,622806,11613,52.78,52.78,57.14,57.14,58.23,58.23,61.19,61.19,37.50,37.50</t>
  </si>
  <si>
    <t>United States,USA,Ohio,US_OH,STATE_WIDE,20201221,2.00,0,,1.00,1,,1.00,1,,4.00,1,,0.00,,,2.00,1,,1.00,1,"""Ohio is not experiencing a drastic surge in cases related to Thanksgiving gatherings which is attributable to the fact that Ohioans greatly reduced their contacts and travel over the holiday.""    https://web.archive.org/web/20201231025033/https://coronavirus.ohio.gov/wps/portal/gov/covid-19/resources/news-releases-news-you-can-use/covid-19-update-12-21-20",1.00,,1.00,0,,1.00,,,,,,2.00,1,"""Ohio Department of Health Chief Medical Officer Dr. Bruce Vanderhoff stressed the need for citizens to continue following the Stay Safe Ohio Protocol to help prevent Ohio hospitals from becoming overwhelmed. ""    https://web.archive.org/web/20201231025033/https://coronavirus.ohio.gov/wps/portal/gov/covid-19/resources/news-releases-news-you-can-use/covid-19-update-12-21-20",3.00,,2.00,,,,,,3.00,1,,2.00,1,"CVS Health says it will be vaccinating people who live at nursing homes and long-term care facilities for coronavirus across the country, including 1400 locations in Ohio, starting Dec. 21. CVS says that has the potential to give 200,000 people in Ohio access to the vaccine. CVS was selected by the Department of Health and Human Services earlier this month to administer the vaccinations.    https://web.archive.org/web/20201223121326/https://fox8.com/news/coronavirus/cvs-begins-vaccinating-residents-for-coronavirus-at-1400-ohio-nursing-homes/    On December 21, Governor DeWine announced the newly-authorized Moderna vaccine began arriving in Ohio on Monday. Governor DeWine said he expects 201,900 doses to be delivered by Christmas. Ohio expected to receive 123,000 doses of the Pfizer-BioNTech vaccine this week, but officials were told Ohio would receive 70,200 â€“ about 43% fewer. The governor also announced that the Ohio National Guard received a waiver that means they can help in the administration of the vaccine.    https://web.archive.org/web/20201223121517/https://www.cincinnati.com/story/news/2020/12/21/ohio-gov-mike-dewine-covid-19-update-new-moderna-vaccines-arrive/3935648001/",2.00,1,"CVS Health says it will be vaccinating people who live at nursing homes and long-term care facilities for coronavirus across the country, including 1400 locations in Ohio, starting Dec. 21. CVS says that has the potential to give 200,000 people in Ohio access to the vaccine. CVS was selected by the Department of Health and Human Services earlier this month to administer the vaccinations.    https://web.archive.org/web/20201223121326/https://fox8.com/news/coronavirus/cvs-begins-vaccinating-residents-for-coronavirus-at-1400-ohio-nursing-homes/",,,629354,11801,52.78,52.78,57.14,57.14,58.23,58.23,61.19,61.19,37.50,37.50</t>
  </si>
  <si>
    <t>United States,USA,Ohio,US_OH,STATE_WIDE,20201222,2.00,0,,1.00,1,,1.00,1,,4.00,1,,0.00,,,2.00,1,,1.00,1,,1.00,,1.00,0,,1.00,,,,,,2.00,1,,3.00,,2.00,,,,,,3.00,1,,2.00,1,,2.00,1,,,,637032,11998,52.78,52.78,57.14,57.14,58.23,58.23,61.19,61.19,37.50,37.50</t>
  </si>
  <si>
    <t>United States,USA,Ohio,US_OH,STATE_WIDE,20201223,2.00,0,,1.00,1,,1.00,1,,4.00,1,,0.00,,,2.00,1,,1.00,1,,1.00,,1.00,0,,1.00,,,,,,2.00,1,,3.00,,2.00,,,,,,3.00,1,,2.00,1,"In the press release of December 23rd issued by the official state of Ohio coronavirus portal, it was announced that the following Phase 1A members are currently receiving the COVID-19 vaccine: health care workers and personnel, nursing homes residents and staff, assisted living facilities residents and staff, psychiatric hospital patients and staff, people with developmental disabilities and those with mental illness who live in group homes or centers and staff at those locations, Ohio veterans homes residents and staff, and EMS responders.    ""The local health departments and hospitals will assist with managing mass vaccination clinics as more vaccines are shipped to Ohio.""  ""Additionally, advanced EMTs and paramedics will assist in administering the COVID-19 vaccine.""    Ohio Governor announced the goals of Phase 1B of COVID-19 vaccine distribution are to be fully open by March 1st. In this phase, vaccines will be available to those who choose to receive them who are 65 years or older or those living with severe congenital, developmental, or early-onset medical disorders and adults working in Ohio's schools.     https://web.archive.org/web/20201231031058/https://coronavirus.ohio.gov/wps/portal/gov/covid-19/resources/news-releases-news-you-can-use/covid-19-update-12-23-20",2.00,1,,,,644822,12151,52.78,52.78,57.14,57.14,58.23,58.23,61.19,61.19,37.50,37.50</t>
  </si>
  <si>
    <t>United States,USA,Ohio,US_OH,STATE_WIDE,20201224,2.00,0,,1.00,1,,1.00,1,,4.00,1,,0.00,,,2.00,1,,1.00,1,,1.00,,1.00,0,,1.00,,,,,,2.00,1,,3.00,,2.00,,,,,,3.00,1,,2.00,1,,2.00,1,,,,653650,12290,52.78,52.78,57.14,57.14,58.23,58.23,61.19,61.19,37.50,37.50</t>
  </si>
  <si>
    <t>United States,USA,Ohio,US_OH,STATE_WIDE,20201225,2.00,0,,1.00,1,,1.00,1,,4.00,1,,0.00,,,2.00,1,,1.00,1,,1.00,,1.00,0,,1.00,,,,,,2.00,1,,3.00,,2.00,,,,,,3.00,1,,2.00,1,,2.00,1,,,,653650,12445,52.78,52.78,57.14,57.14,58.23,58.23,61.19,61.19,37.50,37.50</t>
  </si>
  <si>
    <t>United States,USA,Ohio,US_OH,STATE_WIDE,20201226,2.00,0,,1.00,1,,1.00,1,,4.00,1,,0.00,,,2.00,1,,1.00,1,,1.00,,1.00,0,,1.00,,,,,,2.00,1,,3.00,,2.00,,,,,,3.00,1,,2.00,1,,2.00,1,,,,664668,12625,52.78,52.78,57.14,57.14,58.23,58.23,61.19,61.19,37.50,37.50</t>
  </si>
  <si>
    <t>United States,USA,Ohio,US_OH,STATE_WIDE,20201227,2.00,0,,1.00,1,,1.00,1,,4.00,1,,0.00,,,2.00,1,,1.00,1,,1.00,,1.00,0,,1.00,,,,,,2.00,1,,3.00,,2.00,,,,,,3.00,1,,2.00,1,,2.00,1,,,,670525,12798,52.78,52.78,57.14,57.14,58.23,58.23,61.19,61.19,37.50,37.50</t>
  </si>
  <si>
    <t>United States,USA,Ohio,US_OH,STATE_WIDE,20201228,2.00,0,,1.00,1,,1.00,1,,4.00,1,,0.00,,,2.00,1,,1.00,1,,1.00,,1.00,0,,1.00,,,,,,2.00,1,,3.00,,2.00,,,,,,3.00,1,,2.00,1,,2.00,1,,,,675044,12979,52.78,52.78,57.14,57.14,58.23,58.23,61.19,61.19,37.50,37.50</t>
  </si>
  <si>
    <t>United States,USA,Ohio,US_OH,STATE_WIDE,20201229,2.00,0,,1.00,1,,1.00,1,,4.00,1,,0.00,,,2.00,1,,1.00,1,,1.00,,1.00,0,,1.00,,,,,,2.00,1,,3.00,,2.00,,,,,,3.00,1,,2.00,1,,2.00,1,,,,682570,13137,52.78,52.78,57.14,57.14,58.23,58.23,61.19,61.19,37.50,37.50</t>
  </si>
  <si>
    <t>United States,USA,Ohio,US_OH,STATE_WIDE,20201230,2.00,0,"Ohio Governor announced a change in guidance regarding quarantines following an in-classroom exposure in K-12 school where students and teachers exposed to COVID positive person in school are no longer required to quarantine as long as the exposure occurred in a classroom setting and all students/teachers were wearing masks and following other appropriate protocols.    https://web.archive.org/web/20201231032857/https://coronavirus.ohio.gov/wps/portal/gov/covid-19/resources/news-releases-news-you-can-use/covid-19-update-12-30-20",1.00,1,"Ohio Governor announced that the Ohio Department of Health will extend Ohio's 10 p.m. to 5 a.m. curfew until January 23, 2021. The extension is necessary until Ohio can determine if it will see a post-holiday case surge that impacts hospitals. This ""Stay at Home Tonight"" curfew started on Nov 19 and was initially to end on Dec and then was first extended until January 2, 2021.     The curfew does not apply to those going to and from work. ""The curfew is not intended to stop anyone from getting groceries or going to the pharmacy.  Picking up carry-out or a drive-thru meal and ordering for delivery is permitted, but serving food and drink within an establishment must cease at 10:00 p.m.""    https://web.archive.org/web/20201231032857/https://coronavirus.ohio.gov/wps/portal/gov/covid-19/resources/news-releases-news-you-can-use/covid-19-update-12-30-20",1.00,1,,4.00,1,,0.00,,,2.00,1,"Ohio Governor announced that the Ohio Department of Health will extend Ohio's 10 p.m. to 5 a.m. curfew until January 23, 2021. The extension is necessary until Ohio can determine if it will see a post-holiday case surge that impacts hospitals. This ""Stay at Home Tonight"" curfew started on Nov 19 and was initially to end on Dec and then was first extended until January 2, 2021.     Link:  https://web.archive.org/web/20201231032857/https://coronavirus.ohio.gov/wps/portal/gov/covid-19/resources/news-releases-news-you-can-use/covid-19-update-12-30-20    Re-coded to 2G (previously 1G) as a nightly statewide curfew implies restricted movement for all but essential workers across Ohio.",1.00,1,,1.00,,1.00,0,,1.00,,,,,,2.00,1,"Ohio Governor announced that the Ohio Department of Health will extend Ohio's 10 p.m. to 5 a.m. curfew until January 23, 2021. The extension is necessary until Ohio can determine if it will see a post-holiday case surge that impacts hospitals. This ""Stay at Home Tonight"" curfew started on Nov 19 and was initially to end on Dec and then was first extended until January 2, 2021.     https://web.archive.org/web/20201231032857/https://coronavirus.ohio.gov/wps/portal/gov/covid-19/resources/news-releases-news-you-can-use/covid-19-update-12-30-20",3.00,,2.00,,,,,,3.00,1,,2.00,1,,2.00,1,,,"On Dec. 30, the Director of the Ohio Department of Health signed the Third Amended Order for Non-Congregate Sheltering (effective immediately), stipulating that non-congregate sheltering should be utilized for those who are unable to safely self-quarantine in their place of residence and isolate those diagnosed with or showing symptoms of Covid-19.    https://web.archive.org/web/20210104093541/https://coronavirus.ohio.gov/static/publicorders/noncongregate-shelter-3rd-amended.pdf",690748,13282,52.78,52.78,57.14,57.14,58.23,58.23,61.19,61.19,37.50,37.50</t>
  </si>
  <si>
    <t>United States,USA,Ohio,US_OH,STATE_WIDE,20201231,2.00,0,,1.00,1,,1.00,1,,4.00,1,,0.00,,,2.00,1,,1.00,1,,1.00,,1.00,0,,1.00,,,,,,2.00,1,,3.00,,2.00,,,,,,3.00,1,,2.00,1,,2.00,1,,,,700380,13428,52.78,52.78,57.14,57.14,58.23,58.23,61.19,61.19,37.50,37.50</t>
  </si>
  <si>
    <t>United States,USA,Ohio,US_OH,STATE_WIDE,20210101,2.00,0,,1.00,1,,1.00,1,,4.00,1,,0.00,,,2.00,1,,1.00,1,,1.00,,1.00,0,,1.00,,,,,,2.00,1,,3.00,,2.00,,,,,,3.00,1,,2.00,1,,2.00,1,,,,700380,13570,52.78,52.78,57.14,57.14,58.23,58.23,61.19,61.19,37.50,37.50</t>
  </si>
  <si>
    <t>United States,USA,Ohio,US_OH,STATE_WIDE,20210102,2.00,0,,1.00,1,,1.00,1,,4.00,1,,0.00,,,2.00,1,,1.00,1,,1.00,,1.00,0,,1.00,,,,,,2.00,1,,3.00,,2.00,,,,,,3.00,1,,2.00,1,,2.00,1,,,,714673,13722,52.78,52.78,57.14,57.14,58.23,58.23,61.19,61.19,37.50,37.50</t>
  </si>
  <si>
    <t>United States,USA,Ohio,US_OH,STATE_WIDE,20210103,2.00,0,,1.00,1,,1.00,1,,4.00,1,,0.00,,,2.00,1,,1.00,1,,1.00,,1.00,0,,1.00,,,,,,2.00,1,,3.00,,2.00,,,,,,3.00,1,,2.00,1,,2.00,1,,,,721481,13855,52.78,52.78,57.14,57.14,58.23,58.23,61.19,61.19,37.50,37.50</t>
  </si>
  <si>
    <t>United States,USA,Ohio,US_OH,STATE_WIDE,20210104,2.00,0,,1.00,1,,1.00,1,,4.00,1,,0.00,,,2.00,1,,1.00,1,,1.00,,1.00,0,,1.00,,,,,,2.00,1,,3.00,,2.00,,,,,,3.00,1,,2.00,1,,2.00,1,,,,727423,14016,52.78,52.78,57.14,57.14,58.23,58.23,61.19,61.19,37.50,37.50</t>
  </si>
  <si>
    <t>United States,USA,Ohio,US_OH,STATE_WIDE,20210105,2.00,0,,1.00,1,,1.00,1,,4.00,1,,0.00,,,2.00,1,,1.00,1,,0.00,"No international travel controls are in place for the state of Ohio at this time.  ",1.00,0,,1.00,,,,,,2.00,1,,3.00,,2.00,,,,,,3.00,1,,2.00,1,,2.00,1,,,,735003,14149,50.00,50.00,53.57,53.57,56.67,56.67,59.40,59.40,37.50,37.50</t>
  </si>
  <si>
    <t>United States,USA,Ohio,US_OH,STATE_WIDE,20210106,2.00,0,,1.00,1,,1.00,1,,4.00,1,,0.00,,,2.00,1,,1.00,1,"Those entering Ohio after travel to states reporting positive testing rates of 15% or higher for COVID-19 are advised to self-quarantine for 14 days. Currently these states are Idaho, Alabama, Iowa, Pennsylvania, South Dakota, Kansas, Tennessee, Utah, Mississippi, Missouri, Nevada, Arizona, Kentucky, Georgia, Oklahoma, Texas, South Carolina.    Link:  https://web.archive.org/web/20210111231908/https://coronavirus.ohio.gov/wps/portal/gov/covid-19/families-and-individuals/COVID-19-Travel-Advisory/COVID-19-Travel-Advisory",0.00,,1.00,0,,1.00,,,,,,2.00,1,,3.00,,2.00,,,,,,3.00,1,,2.00,1,,2.00,1,,,,742817,14298,50.00,50.00,53.57,53.57,56.67,56.67,59.40,59.40,37.50,37.50</t>
  </si>
  <si>
    <t>United States,USA,Ohio,US_OH,STATE_WIDE,20210107,2.00,0,,1.00,1,,1.00,1,,4.00,1,,0.00,,,2.00,1,,1.00,1,,0.00,,1.00,0,,1.00,,,,,,2.00,1,,3.00,,2.00,,,,,,3.00,1,,2.00,1,,2.00,1,"Ohio Department of Health releases the ""Sixth Amended Directorâ€™s Order to Limit Access to Ohioâ€™s Nursing Homes and Similar Facilities, with Exceptions"" effective January 7th. Homes and long-term care facilities may permit residents to have visitors in accordance with the guidelines set out in the amendement for indoor and outdoor visitations.    Link:  https://web.archive.org/web/20210111233430/https://coronavirus.ohio.gov/static/publicorders/6th-amended-do-limit-access-nursing-homes.pdf",,,753068,14413,50.00,50.00,53.57,53.57,56.67,56.67,59.40,59.40,37.50,37.50</t>
  </si>
  <si>
    <t>United States,USA,Ohio,US_OH,STATE_WIDE,20210108,2.00,0,,1.00,1,,1.00,1,,4.00,1,,0.00,,,2.00,1,,1.00,1,,0.00,,1.00,0,,1.00,,,,,,2.00,1,,3.00,,2.00,,,,,,3.00,1,,2.00,1,,2.00,1,,,,762603,14552,50.00,50.00,53.57,53.57,56.67,56.67,59.40,59.40,37.50,37.50</t>
  </si>
  <si>
    <t>United States,USA,Ohio,US_OH,STATE_WIDE,20210109,2.00,0,,1.00,1,,1.00,1,,4.00,1,,0.00,,,2.00,1,,1.00,1,,0.00,,1.00,0,,1.00,,,,,,2.00,1,,3.00,,2.00,,,,,,3.00,1,,2.00,1,,2.00,1,,,,770977,14681,50.00,50.00,53.57,53.57,56.67,56.67,59.40,59.40,37.50,37.50</t>
  </si>
  <si>
    <t>United States,USA,Ohio,US_OH,STATE_WIDE,20210110,2.00,0,,1.00,1,,1.00,1,,4.00,1,,0.00,,,2.00,1,"Under the campaing #InThisTogetherOhio, the Ohio Department of Health urges residents to limit travel, gather safely, work from home, and above all, STAY AT HOME.  Link:  https://web.archive.org/web/20210111232801/https://twitter.com/OHdeptofhealth/status/1348390409983156225    Code remains at 2G due to the ongoing statewide curfew from 10pm to 5am until January 23, unless rescinded or extended.",1.00,1,,0.00,,1.00,0,,1.00,,,,,,2.00,1,"Under the campaing #InThisTogetherOhio, the Ohio Department of Health urges residents to limit travel, gather safely, work from home, and above all, STAY AT HOME.  Link:  https://web.archive.org/web/20210111232801/https://twitter.com/OHdeptofhealth/status/1348390409983156225",3.00,,2.00,,,,,,3.00,1,,2.00,1,,2.00,1,,,,777065,14827,50.00,50.00,53.57,53.57,56.67,56.67,59.40,59.40,37.50,37.50</t>
  </si>
  <si>
    <t>United States,USA,Ohio,US_OH,STATE_WIDE,20210111,2.00,0,,1.00,1,,1.00,1,,4.00,1,,0.00,,,2.00,1,,1.00,1,,0.00,,1.00,0,,1.00,,,,,,2.00,1,,3.00,,2.00,,,,,,3.00,1,,2.00,1,,2.00,1,,,,784957,14967,50.00,50.00,53.57,53.57,56.67,56.67,59.40,59.40,37.50,37.50</t>
  </si>
  <si>
    <t>United States,USA,Ohio,US_OH,STATE_WIDE,20210112,2.00,0,,1.00,1,,1.00,1,,4.00,1,,0.00,,,2.00,1,,1.00,1,,0.00,,1.00,0,,1.00,,,,,,2.00,1,"Ohio Department of Health reminds residents to wear a mask using the hashtag #MasksOnOhio and #InThisTogetherOhio  Link:  https://web.archive.org/web/20210112220534/https://twitter.com/OHdeptofhealth/status/1349115185907204097",3.00,,2.00,,,,,,3.00,1,"Ohio Department of Health reminds residents to wear a mask using the hashtag #MasksOnOhio and #InThisTogetherOhio  Link:  https://web.archive.org/web/20210112220534/https://twitter.com/OHdeptofhealth/status/1349115185907204097",2.00,1,,2.00,1,,,,792938,15115,50.00,50.00,53.57,53.57,56.67,56.67,59.40,59.40,37.50,37.50</t>
  </si>
  <si>
    <t>United States,USA,Ohio,US_OH,STATE_WIDE,20210113,2.00,0,,1.00,1,,1.00,1,,4.00,1,,0.00,,,2.00,1,,1.00,1,,0.00,,1.00,0,,1.00,,,,,,2.00,1,,3.00,,2.00,,,,,,3.00,1,,2.00,1,,2.00,1,,,,799639,15252,50.00,50.00,53.57,53.57,56.67,56.67,59.40,59.40,37.50,37.50</t>
  </si>
  <si>
    <t>United States,USA,Ohio,US_OH,STATE_WIDE,20210114,2.00,0,,1.00,1,,1.00,1,,4.00,1,,0.00,,,2.00,1,,1.00,1,,0.00,,1.00,0,,1.00,,,,,,2.00,1,,3.00,,2.00,,,,,,3.00,1,,2.00,1,"Ohio Governor Mike DeWine, maps out the Phase 1B of Ohioâ€™s vaccination program, which is set to begin January 18th for those ages 80 and up.   - Week of January 25: Vaccinations are anticipated to begin for those ages 75 along with availability opening up to those with severe congenital, developmental, or early-onset medical disorders. Additional information on how these individuals can choose to receive their vaccines is forthcoming.  - Week of February 1: Vaccinations are anticipated to begin for those ages 70 and up following the same process outlined above.   - Week of February 8: Vaccinations are anticipated to begin for those ages 65 and up following the same process outlined above.     Link:  https://archive.vn/8mXkd",2.00,1,,,,807293,15363,50.00,50.00,53.57,53.57,56.67,56.67,59.40,59.40,37.50,37.50</t>
  </si>
  <si>
    <t>United States,USA,Ohio,US_OH,STATE_WIDE,20210115,2.00,0,,1.00,1,,1.00,1,,4.00,1,,0.00,,,2.00,1,,1.00,1,,0.00,,1.00,0,,1.00,,,,,,2.00,1,,3.00,,2.00,,,,,,3.00,1,,2.00,1,,2.00,1,,,,814442,15496,50.00,50.00,53.57,53.57,56.67,56.67,59.40,59.40,37.50,37.50</t>
  </si>
  <si>
    <t>United States,USA,Ohio,US_OH,STATE_WIDE,20210116,2.00,0,,1.00,1,,1.00,1,,4.00,1,,0.00,,,2.00,1,,1.00,1,,0.00,,1.00,0,,1.00,,,,,,2.00,1,,3.00,,2.00,,,,,,3.00,1,,2.00,1,,2.00,1,,,,821507,15615,50.00,50.00,53.57,53.57,56.67,56.67,59.40,59.40,37.50,37.50</t>
  </si>
  <si>
    <t>United States,USA,Ohio,US_OH,STATE_WIDE,20210117,2.00,0,,1.00,1,,1.00,1,,4.00,1,,0.00,,,2.00,1,,1.00,1,,0.00,,1.00,0,,1.00,,,,,,2.00,1,,3.00,,2.00,,,,,,3.00,1,,2.00,1,,2.00,1,,,,826754,15732,50.00,50.00,53.57,53.57,56.67,56.67,59.40,59.40,37.50,37.50</t>
  </si>
  <si>
    <t>United States,USA,Ohio,US_OH,STATE_WIDE,20210118,2.00,0,,1.00,1,,1.00,1,,4.00,1,,0.00,,,2.00,1,,1.00,1,,0.00,,1.00,0,,1.00,,,,,,2.00,1,,3.00,,2.00,,,,,,3.00,1,,2.00,1,,2.00,1,,,,831066,15856,50.00,50.00,53.57,53.57,56.67,56.67,59.40,59.40,37.50,37.50</t>
  </si>
  <si>
    <t>United States,USA,Ohio,US_OH,STATE_WIDE,20210119,2.00,0,"On Jan 19, in the Governor's weekly COVID-19, it was reported that 96% of public school districts have committed to returning to school at least partially in-person by March 1.    Also, beginning the week of Feb 1, vaccinations will also be available for personnel in Ohio schools in Phase 1B    https://web.archive.org/web/20210121202708/https://coronavirus.ohio.gov/wps/portal/gov/covid-19/resources/news-releases-news-you-can-use/covid-19-update-01-19-21",1.00,1,,1.00,1,,4.00,1,,0.00,,,2.00,1,,1.00,1,,0.00,,1.00,0,,1.00,,,,,,2.00,1,,3.00,,2.00,,,,,,3.00,1,,2.00,1,"A, C (Pfizer, Moderna)    In his weekly COVID-19 press conference, Ohio Governor announced updates of Ohio's Phase 1 B vaccination plan.    Week of January 25: Vaccinations are anticipated to begin for those ages 75 and up. Vaccinations will also be available to those with severe congenital, developmental, or early-onset medical disorders, and who have a developmental or intellectual disability.     Week of February 1: Vaccinations are anticipated to begin for those ages 70 and up following the same process outlined above. Vaccination administration will be coordinated with school-provider partnerships, and a majority will be closed clinics for school personnel only.    Week of February 8: Vaccinations are anticipated to begin for those ages 65 and up following the same process outlined above.    Week of February 15: Ohioans with severe congenital, developmental, or early-onset medical disorders and do not have a developmental or intellectual disability, will be eligible to receive the vaccination.     https://web.archive.org/web/20210121202708/https://coronavirus.ohio.gov/wps/portal/gov/covid-19/resources/news-releases-news-you-can-use/covid-19-update-01-19-21",2.00,1,,,,836049,15955,50.00,50.00,53.57,53.57,56.67,56.67,59.40,59.40,37.50,37.50</t>
  </si>
  <si>
    <t>United States,USA,Ohio,US_OH,STATE_WIDE,20210120,2.00,0,,1.00,1,,1.00,1,,4.00,1,,0.00,,,2.00,1,,1.00,1,"Those entering Ohio after travel to states reporting positive testing rates of 15% or higher for COVID-19 are advised to self-quarantine for 14 days. Currently these states are Idaho, Iowa, Pennsylvania, Alabama, South Dakota, Mississippi, Kansas, Utah, Virginia, Arkansas, Tennessee, Georgia, Texas and Oklahoma.    https://web.archive.org/web/20210121210513/https://www.daytondailynews.com/news/coronavirus-14-states-make-updated-travel-advisory-ohio-drops-off-the-list/ID67RPXIDVFWPJHZAQHWHBTMRY/",0.00,,1.00,0,,1.00,,,,,,2.00,1,,3.00,,2.00,,,,,,3.00,1,,2.00,1,"A,C (Pfizer, Moderna)",2.00,1,,,,842433,16051,50.00,50.00,53.57,53.57,56.67,56.67,59.40,59.40,37.50,37.50</t>
  </si>
  <si>
    <t>United States,USA,Ohio,US_OH,STATE_WIDE,20210121,2.00,0,,1.00,1,,1.00,1,,4.00,1,,0.00,,,2.00,1,,1.00,1,,0.00,,1.00,0,,1.00,,,,,,2.00,1,,3.00,"Ohio Governor announced that the state is purchasing 2 million BinaxNOW (by Abbott) at-home, rapid COVID-19 test using telehealth services.    https://web.archive.org/web/20210125030806/https://coronavirus.ohio.gov/wps/portal/gov/covid-19/resources/news-releases-news-you-can-use/covid-19-update-01-21-21",2.00,,,,,,3.00,1,,2.00,1,"A,C (Pfizer, Moderna)",2.00,1,,,,849704,16148,50.00,50.00,53.57,53.57,56.67,56.67,59.40,59.40,37.50,37.50</t>
  </si>
  <si>
    <t>United States,USA,Ohio,US_OH,STATE_WIDE,20210122,2.00,0,,1.00,1,,1.00,1,,4.00,1,,0.00,,,2.00,1,,1.00,1,,0.00,,1.00,0,,1.00,,,,,,2.00,1,,3.00,,2.00,,,,,,3.00,1,,2.00,1,"A,C (Pfizer, Moderna)",2.00,1,,,,853982,16264,50.00,50.00,53.57,53.57,56.67,56.67,59.40,59.40,37.50,37.50</t>
  </si>
  <si>
    <t>United States,USA,Ohio,US_OH,STATE_WIDE,20210123,2.00,0,,1.00,1,"Ohio Department of Health issued a third amended order extending Ohio's 10 p.m. to 5 a.m. curfew until January 30, 2021. This ""Stay at Home Tonight"" curfew started on Nov 19 and was initially to end on December 10, 2020, was then first extended until January 2, 2021 and extended a second time until January 23, 2021.    ""The curfew does not apply to those going to and from work, those who have an emergency, or those who need medical care. The curfew is not intended to stop anyone from getting groceries or going to the pharmacy.  Picking up carry-out or a drive-thru meal and ordering for delivery is permitted, but serving food and drink within an establishment must cease at 10:00 p.m.""    https://web.archive.org/web/20210125031919/https://coronavirus.ohio.gov/wps/portal/gov/covid-19/resources/news-releases-news-you-can-use/stay-home-tonight-extended-01-22-21    https://web.archive.org/web/20210125031952/https://coronavirus.ohio.gov/static/publicorders/stay-home-tonight-third-amended.pdf",1.00,1,,4.00,1,,0.00,,,2.00,1,"Ohio Department of Health issued a third amended order extending Ohio's 10 p.m. to 5 a.m. curfew until January 30, 2021. This ""Stay at Home Tonight"" curfew started on Nov 19 and was initially to end on December 10, 2020, was then first extended until January 2, 2021 and extended a second time until January 23, 2021.    https://web.archive.org/web/20210125031919/https://coronavirus.ohio.gov/wps/portal/gov/covid-19/resources/news-releases-news-you-can-use/stay-home-tonight-extended-01-22-21    https://web.archive.org/web/20210125031952/https://coronavirus.ohio.gov/static/publicorders/stay-home-tonight-third-amended.pdf",1.00,1,,0.00,,1.00,0,,1.00,,,,,,2.00,1,"Ohio Department of Health issued a third amended order extending Ohio's 10 p.m. to 5 a.m. curfew until January 30, 2021. This ""Stay at Home Tonight"" curfew started on Nov 19 and was initially to end on December 10, 2020, was then first extended until January 2, 2021 and extended a second time until January 23, 2021.    https://web.archive.org/web/20210125031919/https://coronavirus.ohio.gov/wps/portal/gov/covid-19/resources/news-releases-news-you-can-use/stay-home-tonight-extended-01-22-21    https://web.archive.org/web/20210125031952/https://coronavirus.ohio.gov/static/publicorders/stay-home-tonight-third-amended.pdf",3.00,,2.00,,,,,,3.00,1,,2.00,1,"A,C (Pfizer, Moderna)",2.00,1,,,,859841,16360,50.00,50.00,53.57,53.57,56.67,56.67,59.40,59.40,37.50,37.50</t>
  </si>
  <si>
    <t>United States,USA,Ohio,US_OH,STATE_WIDE,20210124,2.00,0,,1.00,1,,1.00,1,,4.00,1,,0.00,,,2.00,1,,1.00,1,,0.00,,1.00,0,,1.00,,,,,,2.00,1,,3.00,,2.00,,,,,,3.00,1,,2.00,1,"A,C (Pfizer, Moderna)",2.00,1,,,,864322,16464,50.00,50.00,53.57,53.57,56.67,56.67,59.40,59.40,37.50,37.50</t>
  </si>
  <si>
    <t>United States,USA,Ohio,US_OH,STATE_WIDE,20210125,2.00,0,,1.00,1,,1.00,1,,4.00,1,,0.00,,,2.00,1,,1.00,1,,0.00,,1.00,0,,1.00,,,,,,2.00,1,"Ohio Department of Health continuously campaigns preventive measures on social media, especially emphasizing on mask wearing    https://web.archive.org/web/20210126204848/https://twitter.com/OHdeptofhealth/status/1353826228290023424    https://web.archive.org/web/20210126205005/https://pbs.twimg.com/hashflag/config-2021-01-26-20.json    ",3.00,"Testing is still widely available in Ohio, as informed in the Ohio Department of Health tweet linked below about pop up testing in Marysville that is free and available for anyone.    https://web.archive.org/web/20210126204414/https://twitter.com/OHdeptofhealth/status/1354051461903233026",2.00,,,,,,3.00,1,"Ohio Department of Health continuously campaigns preventive measures on social media, especially emphasizing on mask wearing    https://web.archive.org/web/20210126204848/https://twitter.com/OHdeptofhealth/status/1353826228290023424    https://web.archive.org/web/20210126205005/https://pbs.twimg.com/hashflag/config-2021-01-26-20.json",3.00,1,"A,B,C (Pfizer, Moderna)    On Jan 25, Ohio Governor and Ohio Department of Health announced that as planned in the Vaccination Plan Phase 1B starting today vaccinations open up for Ohioans ages +75 and also to those with severe congenital, developmental, or early-onset medical disorders, AND who have a developmental or intellectual disability.     This means that Ohio is vaccinating key workers, clinically vulnerable groups and elderly groups therefore the code is updated to 3G.    https://web.archive.org/web/20210126203430/https://twitter.com/GovMikeDeWine/status/1353730600738451457    https://web.archive.org/web/20210126204016/https://twitter.com/OHdeptofhealth/status/1353743180710121475",2.00,1,"On Jan 25, Ohio Governor and Ohio Department of Health announced that as planned in the Vaccination Plan Phase 1B starting today Ohioans ages +75 can be vaccinated.     https://web.archive.org/web/20210126203430/https://twitter.com/GovMikeDeWine/status/1353730600738451457    https://web.archive.org/web/20210126204016/https://twitter.com/OHdeptofhealth/status/1353743180710121475",,,868656,16563,50.00,50.00,53.57,53.57,57.92,57.92,60.83,60.83,37.50,37.50</t>
  </si>
  <si>
    <t>United States,USA,Ohio,US_OH,STATE_WIDE,20210126,2.00,0,"Cincinnati Public Schools will begin offering vaccinations to their staff later this week. ""To be eligible to receive vaccine, districts had to commit to remaining or returning to in-person learning full-time or in a hybrid model by March 1. ""    https://web.archive.org/web/20210130032905/https://coronavirus.ohio.gov/wps/portal/gov/covid-19/resources/news-releases-news-you-can-use/covid-19-update-01-21-26b",1.00,1,,1.00,1,,4.00,1,,0.00,,,2.00,1,"""The Ohio Department of Health has recommended that Ohio's curfew be amended to 11 p.m. to 5 a.m. when COVID-related hospital utilization drops below 3,500 for seven consecutive days. If hospitalizations remain at this level for a seventh consecutive day, Ohio's curfew will be amended on Thursday and will be in effect from 11 p.m. to 5 a.m. for at least two weeks.    If hospital utilization subsequently drops below 3,000 for seven consecutive days, Ohio's curfew would be amended to 12 a.m. to 5 a.m. for at least two weeks. If hospitalizations drops below 2,500 for seven consecutive days, the Ohio Department of Health would recommend lifting the curfew.""    https://web.archive.org/web/20210130032905/https://coronavirus.ohio.gov/wps/portal/gov/covid-19/resources/news-releases-news-you-can-use/covid-19-update-01-21-26b",1.00,1,,0.00,,1.00,0,,1.00,,,,,,2.00,1,,3.00,,2.00,,,,,,3.00,1,,3.00,1,"Pfizer, Moderna    Cincinnati Public Schools will begin offering vaccinations to their staff later this week. ""To be eligible to receive vaccine, districts had to commit to remaining or returning to in-person learning full-time or in a hybrid model by March 1. ""    https://web.archive.org/web/20210130032905/https://coronavirus.ohio.gov/wps/portal/gov/covid-19/resources/news-releases-news-you-can-use/covid-19-update-01-21-26b",2.00,1,,,,872918,16643,50.00,50.00,53.57,53.57,57.92,57.92,60.83,60.83,37.50,37.50</t>
  </si>
  <si>
    <t>United States,USA,Ohio,US_OH,STATE_WIDE,20210127,2.00,0,,1.00,1,,1.00,1,,4.00,1,,0.00,,,2.00,1,,1.00,1,,0.00,,1.00,0,,1.00,,,,,,2.00,1,,3.00,,2.00,,,,,,3.00,1,,3.00,1,"Pfizer, Moderna",2.00,1,,,,878284,16718,50.00,50.00,53.57,53.57,57.92,57.92,60.83,60.83,37.50,37.50</t>
  </si>
  <si>
    <t>United States,USA,Ohio,US_OH,STATE_WIDE,20210128,2.00,0,"In Ohio Governor's COVID-19 update on Jan 28, it was announced that ""every public school district in the state - except for one - has agreed to resume in-person schooling by March 1 which was a requirement for staff to have early access to the vaccine.""    ""Ohio has prioritized getting K-12 students back in schools by March 1 because many adolescentsâ€™ social-emotional and mental well-being has been impacted by the pandemic."" Trained counselors with Ohio's CareLine are available 24/7 to help with a crisis, provide guidance, and connect callers to help in the community.    https://web.archive.org/web/20210130034031/https://coronavirus.ohio.gov/wps/portal/gov/covid-19/resources/news-releases-news-you-can-use/covid-19-update-01-28-21",1.00,1,"As Ohio hospitalizations for COVID-19 have remained below 3500 for seven consecutive days, on Jan 27, Ohio Health Department Director issued the fourth amended order changing the start time of the curfew to 11 p.m. until 5 a.m. starting Jan 28 and lasting through February 11.     Individuals are permitted to leave a place of residence during the hours of 11:00 p.m. and 5:00 a.m. for the following essential activities such as going to work and obtaining necessary supplies such as groceries. Food and beverages may only be obtained for off-premises consumption.    https://web.archive.org/web/20210130035425/https://coronavirus.ohio.gov/wps/portal/gov/covid-19/resources/news-releases-news-you-can-use/covid-19-update-01-27-21",1.00,1,,4.00,1,,0.00,,,2.00,1,"As Ohio hospitalizations for COVID-19 have remained below 3500 for seven consecutive days, on Jan 27, Ohio Health Department Director issued the fourth amended order changing the start time of the curfew to 11 p.m. until 5 a.m. starting Jan 28 and lasting through February 11.     This ""Stay at Home Tonight"" curfew started on Nov 19 and was initially to end on December 10, 2020, was then first extended until January 2, 2021, extended a second time until January 23, 2021 and extended a third time until January 30, 2021.    https://web.archive.org/web/20210130035425/https://coronavirus.ohio.gov/wps/portal/gov/covid-19/resources/news-releases-news-you-can-use/covid-19-update-01-27-21    https://web.archive.org/web/20210130035513/https://coronavirus.ohio.gov/static/publicorders/fourth-amended-stay-safe-tonight-order.pdf",1.00,1,,0.00,,1.00,0,,1.00,,,,,,2.00,1,"As Ohio hospitalizations for COVID-19 have remained below 3500 for seven consecutive days, on Jan 27, Ohio Health Department Director issued the fourth amended order changing the start time of the curfew to 11 p.m. until 5 a.m. starting Jan 28 and lasting through February 11.     This ""Stay at Home Tonight"" curfew started on Nov 19 and was initially to end on December 10, 2020, was then first extended until January 2, 2021, extended a second time until January 23, 2021 and extended a third time until January 30, 2021.    https://web.archive.org/web/20210130035425/https://coronavirus.ohio.gov/wps/portal/gov/covid-19/resources/news-releases-news-you-can-use/covid-19-update-01-27-21    https://web.archive.org/web/20210130035513/https://coronavirus.ohio.gov/static/publicorders/fourth-amended-stay-safe-tonight-order.pdf",3.00,,2.00,,,,,,3.00,1,,3.00,1,"Pfizer, Moderna",2.00,1,,,,883716,16796,50.00,50.00,53.57,53.57,57.92,57.92,60.83,60.83,37.50,37.50</t>
  </si>
  <si>
    <t>United States,USA,Ohio,US_OH,STATE_WIDE,20210129,2.00,0,"Today vaccination schedule for Ohio K-12 schools was announced.    https://web.archive.org/web/20210201023401/https://coronavirus.ohio.gov/wps/portal/gov/covid-19/resources/news-releases-news-you-can-use/vaccination-schedule-for-ohio-schools-announced",1.00,1,,1.00,1,,4.00,1,,0.00,,,2.00,1,,1.00,1,,0.00,,1.00,0,,1.00,,,,,,2.00,1,,3.00,,2.00,,,,,,3.00,1,,3.00,1,"Pfizer, Moderna    Today vaccination schedule for Ohio K-12 schools was announced.    https://web.archive.org/web/20210201023401/https://coronavirus.ohio.gov/wps/portal/gov/covid-19/resources/news-releases-news-you-can-use/vaccination-schedule-for-ohio-schools-announced  ",2.00,1,,,"Ohio Department of Health issued an Amended Order on Adult Day Support Services and Vocational Habilitation services increasing the group limit for activities and maintaining COVID-19 preventive measures.    https://web.archive.org/web/20210201023007/https://coronavirus.ohio.gov/static/publicorders/adult-day-sup-services-voc-hab-services-amended.pdf",888590,16870,50.00,50.00,53.57,53.57,57.92,57.92,60.83,60.83,37.50,37.50</t>
  </si>
  <si>
    <t>United States,USA,Ohio,US_OH,STATE_WIDE,20210130,2.00,0,,1.00,1,,1.00,1,,4.00,1,,0.00,,,2.00,1,,1.00,1,,0.00,,1.00,0,,1.00,,,,,,2.00,1,,3.00,,2.00,,,,,,3.00,1,,3.00,1,"Pfizer, Moderna",2.00,1,,,,892781,16951,50.00,50.00,53.57,53.57,57.92,57.92,60.83,60.83,37.50,37.50</t>
  </si>
  <si>
    <t>United States,USA,Ohio,US_OH,STATE_WIDE,20210131,2.00,0,,1.00,1,,1.00,1,,4.00,1,,0.00,,,2.00,1,,1.00,1,,0.00,,1.00,0,,1.00,,,,,,2.00,1,,3.00,,2.00,,,,,,3.00,1,,3.00,1,,2.00,1,,,,895792,17022,50.00,50.00,53.57,53.57,57.92,57.92,60.83,60.83,37.50,37.50</t>
  </si>
  <si>
    <t>United States,USA,Ohio,US_OH,STATE_WIDE,20210201,2.00,0,"Starting Feb 1 Columbus City Schools transitions into blended learning. The summary of the plans are as follows :    ""February 1 - These student groups will transition to a blended learning model, which means they will attend classes at school two days per week and at home three days per week. They will begin Blended Learning on February 1 and continue in this model in the weeks thereafter.  - All students in grades PreK through 3.  - Students with identified complex needs in grades PreK through 12.  - Students in Career and Technical Education programs at Columbus Downtown High School and the Fort Hayes Career Center.    February 8 - These student groups will transition to a blended learning model, which means they will attend classes at school two days per week and at home three days per week. They will begin Blended Learning on February 8 and continue in this model in the weeks thereafter.  - All students in grades 4 and 5.    Students in grades 6 through 12 (except those with identified complex needs) will remain in a remote learning model until additional transportation logistics can be worked out to meet COVID-19 health and safety guidelines. ""    https://web.archive.org/web/20210211224700/https://www.ccsoh.us/site/default.aspx?PageType=3&amp;DomainID=3474&amp;ModuleInstanceID=125&amp;ViewID=6446EE88-D30C-497E-9316-3F8874B3E108&amp;RenderLoc=0&amp;FlexDataID=30595&amp;PageID=8355    https://web.archive.org/web/20210211224746/https://www.10tv.com/article/news/education/columbus-city-schools-students-back-in-the-classroom/530-fc9b3e4a-f40b-4d44-a6e8-b50b39962b07",1.00,1,,1.00,1,,4.00,1,,0.00,,,2.00,1,,1.00,1,,0.00,,1.00,0,,1.00,,,,,,2.00,1,,3.00,"Free pop-up COVID-19 testing sites are still available in Ohio for anyone interested. It is the result of an initiative collaboration by Ohio Governor's COVID-19 Minority Health Strike Force, the Ohio Association of Community Health Centers and the Ohio National Guard.    https://web.archive.org/web/20210205015224/https://twitter.com/OHdeptofhealth/status/1356242147301679108",2.00,,,,,,3.00,1,,3.00,1,"Pfizer, Moderna    Starting Feb 1, the new group of people listed below is eligible for COVID-19 vaccination:  - Ages 70 and older  - Teachers and school personnel who are necessary for in-person learning    https://web.archive.org/web/20210205020926/https://twitter.com/OHdeptofhealth/status/1356263539271340032    https://web.archive.org/web/20210205015625/https://coronavirus.ohio.gov/wps/portal/gov/covid-19/resources/news-releases-news-you-can-use/covid-19-update-02-02-21",2.00,1,"Starting Feb 1, people ages 70 and over are eligible for COVID-19 vaccinations.    https://web.archive.org/web/20210205015625/https://coronavirus.ohio.gov/wps/portal/gov/covid-19/resources/news-releases-news-you-can-use/covid-19-update-02-02-21",,,899079,17088,50.00,50.00,53.57,53.57,57.92,57.92,60.83,60.83,37.50,37.50</t>
  </si>
  <si>
    <t>United States,USA,Ohio,US_OH,STATE_WIDE,20210202,2.00,0,,1.00,1,,1.00,1,,4.00,1,,0.00,,,2.00,1,,1.00,1,,0.00,,1.00,0,,1.00,,,,,,2.00,1,,3.00,,2.00,,,,,,3.00,1,,3.00,1,"Pfizer, Moderna    Ohio Governor announced steps that has been taken and will be taken address inequities in healthcare as they relate to vaccine accessibility, they include ensuring that there are multiple vaccine providers in every county in the state so that Ohians have vaccine access closer to home, pop-up vaccine sites and Ohio Department of Health is working with the Ohio Department of Medicaid to provide transportation options for those who want to receive the vaccine but face transportation barriers.    https://web.archive.org/web/20210205015625/https://coronavirus.ohio.gov/wps/portal/gov/covid-19/resources/news-releases-news-you-can-use/covid-19-update-02-02-21",2.00,1,,,,902736,17161,50.00,50.00,53.57,53.57,57.92,57.92,60.83,60.83,37.50,37.50</t>
  </si>
  <si>
    <t>United States,USA,Ohio,US_OH,STATE_WIDE,20210203,2.00,0,,1.00,1,,1.00,1,,4.00,1,,0.00,,,2.00,1,,1.00,1,"Those entering Ohio after travel to states reporting positive testing rates of 15% or higher for COVID-19 are advised to self-quarantine for 14 days. Currently these states are Pennsylvania, Idaho, Iowa, Kansas, Mississippi, South Dakota and Texas.    https://web.archive.org/web/20210205022352/https://coronavirus.ohio.gov/wps/portal/gov/covid-19/families-and-individuals/covid-19-travel-advisory/covid-19-travel-advisory",0.00,,1.00,0,,1.00,,,,,,2.00,1,"The Ohio government continues to campaign for taking preventive measures to tackle COVID-19 and vaccinations by using #MaskOnOhio and #InThisTogetherOhio    https://web.archive.org/web/20210205021440/https://twitter.com/OHdeptofhealth/status/1357019771091308545    ",3.00,,2.00,,,,,,3.00,1,,3.00,1,"Pfizer, Moderna",2.00,1,,,,906727,17238,50.00,50.00,53.57,53.57,57.92,57.92,60.83,60.83,37.50,37.50</t>
  </si>
  <si>
    <t>United States,USA,Ohio,US_OH,STATE_WIDE,20210204,2.00,0,"On Feb 4 Ohio Department of Education updated the map of learning models implemented in counties throughout Ohio, there are still districts doing fully remote learning.    https://web.archive.org/web/20210211224212/http://education.ohio.gov/Topics/Reset-and-Restart",1.00,1,,1.00,1,,4.00,1,,0.00,,,2.00,1,,1.00,1,,0.00,,1.00,0,,1.00,,,,,,2.00,1,,3.00,,2.00,,,,,,3.00,1,,3.00,1,"Pfizer, Moderna    Pfizer and Moderna are both increasing their shipment of vaccines to Ohio.    Unused doses from long-term care program will be delivered to CVS and Walgreens for phase 1B use.    https://web.archive.org/web/20210205022530/https://coronavirus.ohio.gov/wps/portal/gov/covid-19/resources/news-releases-news-you-can-use/covid-19-update-02-04-21",2.00,1,,,,910847,17298,50.00,50.00,53.57,53.57,57.92,57.92,60.83,60.83,37.50,37.50</t>
  </si>
  <si>
    <t>United States,USA,Ohio,US_OH,STATE_WIDE,20210205,2.00,0,,1.00,1,,1.00,1,,4.00,1,,0.00,,,2.00,1,,1.00,1,,0.00,,1.00,0,,1.00,,,,,,2.00,1,,3.00,,2.00,,,,,,3.00,1,,3.00,1,"Pfizer, Moderna",2.00,1,,,,914530,17356,50.00,50.00,53.57,53.57,57.92,57.92,60.83,60.83,37.50,37.50</t>
  </si>
  <si>
    <t>United States,USA,Ohio,US_OH,STATE_WIDE,20210206,2.00,0,,1.00,1,,1.00,1,,4.00,1,,0.00,,,2.00,1,,1.00,1,,0.00,,1.00,0,,1.00,,,,,,2.00,1,,3.00,,2.00,,,,,,3.00,1,,3.00,1,,2.00,1,,,,918079,17422,50.00,50.00,53.57,53.57,57.92,57.92,60.83,60.83,37.50,37.50</t>
  </si>
  <si>
    <t>United States,USA,Ohio,US_OH,STATE_WIDE,20210207,2.00,0,,1.00,1,,1.00,1,,4.00,1,,0.00,,,2.00,1,,1.00,1,,0.00,,1.00,0,,1.00,,,,,,2.00,1,,3.00,,2.00,,,,,,3.00,1,,3.00,1,,2.00,1,,,,920217,17477,50.00,50.00,53.57,53.57,57.92,57.92,60.83,60.83,37.50,37.50</t>
  </si>
  <si>
    <t>United States,USA,Ohio,US_OH,STATE_WIDE,20210208,2.00,0,,1.00,1,,1.00,1,,4.00,1,,0.00,,,2.00,1,,1.00,1,,0.00,,1.00,0,,1.00,,,,,,2.00,1,"Ohio Department of Health's #MaskOnOhio and #InThisTogetherOhoi campaign for COVID-19 preventive measures continues on social media    https://web.archive.org/web/20210211222658/https://twitter.com/OHdeptofhealth/status/1358869459453284360",3.00,,2.00,,,,,,3.00,1,,3.00,1,"Pfizer, Moderna    Starting Feb 8, people ages 65 and older will be eligible for COVID-19 vaccinations in Ohio    https://web.archive.org/web/20210211221124/https://twitter.com/OHdeptofhealth/status/1358778862289760259    https://web.archive.org/web/20210211221949/https://www.wcpo.com/news/government/state-government/ohio-state-government-news/live-ohios-vaccine-update-for-feb-2-2021 ",2.00,1,"Starting Feb 8, people ages 65 and older will be eligible for COVID-19 vaccinations in Ohio    https://web.archive.org/web/20210211221124/https://twitter.com/OHdeptofhealth/status/1358778862289760259    https://web.archive.org/web/20210211221949/https://www.wcpo.com/news/government/state-government/ohio-state-government-news/live-ohios-vaccine-update-for-feb-2-2021 ",,,922143,17536,50.00,50.00,53.57,53.57,57.92,57.92,60.83,60.83,37.50,37.50</t>
  </si>
  <si>
    <t>United States,USA,Ohio,US_OH,STATE_WIDE,20210209,2.00,0,"Ohio has a goal of getting K-12 students back to in-person learning by March 1. Today ""less than 15 percent of Ohio students are still attending classes completely online.""    https://web.archive.org/web/20210213021820/https://coronavirus.ohio.gov/wps/portal/gov/covid-19/resources/news-releases-news-you-can-use/covid-19-update-02-09-21",1.00,1,,1.00,1,,4.00,1,,0.00,,,2.00,1,,1.00,1,,0.00,,1.00,0,,1.00,"""The Ohio Development Services Agency is now distributing $100 million in federal funding to help low-income Ohioans who do not own their own home pay their rent, water, sewer, wastewater, electric, gas, oil and/or trash removal bills."" This does not affect coding because the source is from federal funding.    https://web.archive.org/web/20210213021820/https://coronavirus.ohio.gov/wps/portal/gov/covid-19/resources/news-releases-news-you-can-use/covid-19-update-02-09-21",,,,,2.00,1,,3.00,,2.00,,,,,,3.00,1,,3.00,1,"Pfizer, Moderna    Ohio Governor announces that there will be a maintenance COVID-19 vaccine program plan which will outline how nursing homes and assisted living facilities will move forward to vaccinate new residents, new workers, and workers who initially declined the vaccine but are now willing to be vaccinated.     https://web.archive.org/web/20210213021820/https://coronavirus.ohio.gov/wps/portal/gov/covid-19/resources/news-releases-news-you-can-use/covid-19-update-02-09-21",2.00,1,"Ohio Governor announces that there will be a maintenance COVID-19 vaccine program plan which will outline how nursing homes and assisted living facilities will move forward to vaccinate new residents, new workers, and workers who initially declined the vaccine but are now willing to be vaccinated.     https://web.archive.org/web/20210213021820/https://coronavirus.ohio.gov/wps/portal/gov/covid-19/resources/news-releases-news-you-can-use/covid-19-update-02-09-21",,,925350,17590,50.00,50.00,53.57,53.57,57.92,57.92,60.83,60.83,37.50,37.50</t>
  </si>
  <si>
    <t>United States,USA,Ohio,US_OH,STATE_WIDE,20210210,2.00,0,,1.00,1,,1.00,1,,4.00,1,,0.00,,,2.00,1,,1.00,1,,0.00,,1.00,0,,1.00,,,,,,2.00,1,,3.00,,2.00,,,,,,3.00,1,,3.00,1,"Pfizer, Moderna",2.00,1,,,,928631,17628,50.00,50.00,53.57,53.57,57.92,57.92,60.83,60.83,37.50,37.50</t>
  </si>
  <si>
    <t>United States,USA,Ohio,US_OH,STATE_WIDE,20210211,2.00,0,"In his COVID-19 update on Feb 11, Ohio Governor shared data on the implementation of instructional models which shows there are still schools learning in fully remote mode.    https://web.archive.org/web/20210214204844/https://coronavirus.ohio.gov/wps/portal/gov/covid-19/resources/news-releases-news-you-can-use/covid-19-update-02-11-21",1.00,1,"The Stay at Home Tonight order expires on Feb 11 and Ohio Governor &amp; Ohio Department of Health have declined an extension.    This ""Stay at Home Tonight"" curfew started on Nov 19 and was initially to end on December 10, 2020, was then first extended until January 2, 2021, extended a second time until January 23, 2021, extended a third time until January 30, 2021 and extended a fourth time on Jan 27 until Feb 11.    https://web.archive.org/web/20210214204436/https://www.13abc.com/2021/02/11/ohio-covid-19-curfew-officially-lifted-as-order-expires/    Ohio Department of Health Director signed the Addendum to Directorâ€™s Third Amended Order that Reopens Restaurants, Bars, Banquet and Catering Facilities and Services to Dine-In Service, with Exceptions. ""This amended order reopens self-service food stations in restaurants, bars, banquet and catering facilities, and services"" as long as the certain conditions are met.    https://web.archive.org/web/20210214205341/https://coronavirus.ohio.gov/wps/portal/gov/covid-19/resources/news-releases-news-you-can-use/health-amended-order-reopening-food-service-stations-signed",1.00,1,,4.00,1,,0.00,,,0.00,,"Original Note from 	Rahima Hanifa: The Stay at Home Tonight order expires on Feb 11 and Ohio Governor &amp; Ohio Department of Health have declined an extension.    This ""Stay at Home Tonight"" curfew started on Nov 19 and was initially to end on December 10, 2020, was then first extended until January 2, 2021, extended a second time until January 23, 2021, extended a third time until January 30, 2021 and extended a fourth time on Jan 27 until Feb 11.    https://web.archive.org/web/20210214204436/https://www.13abc.com/2021/02/11/ohio-covid-19-curfew-officially-lifted-as-order-expires/    Updated note from Monika Pyarali: No evidence of a recommendation for Ohioans to continue staying at home was found after checking the Ohio DOH site, news reports, and social media sites. Based on current coding consensus, coding is better reflected by 0 rather than 1G.   ",1.00,1,,0.00,,1.00,0,,1.00,,,,,,2.00,1,"The Stay at Home Tonight order expires on Feb 11 and Ohio Governor &amp; Ohio Department of Health have declined an extension.    This ""Stay at Home Tonight"" curfew started on Nov 19 and was initially to end on December 10, 2020, was then first extended until January 2, 2021, extended a second time until January 23, 2021, extended a third time until January 30, 2021 and extended a fourth time on Jan 27 until Feb 11.    https://web.archive.org/web/20210214204436/https://www.13abc.com/2021/02/11/ohio-covid-19-curfew-officially-lifted-as-order-expires/",3.00,,2.00,,,,,,3.00,1,,2.00,1,"Pfizer, Moderna    The federal retail pharmacy program will soon begin allotting doses to Ohio's more than 160 Rite Aid pharmacies and 194 Kroger pharmacies.    Beginning on Feb 15 those with specific medical conditions that put them at a very high risk of dying from COVID-19 will be eligible for vaccinations next week.    https://web.archive.org/web/20210214204844/https://coronavirus.ohio.gov/wps/portal/gov/covid-19/resources/news-releases-news-you-can-use/covid-19-update-02-11-21",2.00,1,,,,931437,17669,42.59,42.59,52.38,52.38,52.50,52.50,54.64,54.64,37.50,37.50</t>
  </si>
  <si>
    <t>United States,USA,Ohio,US_OH,STATE_WIDE,20210212,2.00,0,,1.00,1,,1.00,1,,4.00,1,,0.00,,,0.00,,,1.00,1,,0.00,,1.00,0,,1.00,,,,,,2.00,1,,3.00,,2.00,,,,,,3.00,1,,3.00,1,"Pfizer, Moderna",2.00,1,,,,934742,17716,42.59,42.59,52.38,52.38,53.75,53.75,56.07,56.07,37.50,37.50</t>
  </si>
  <si>
    <t>United States,USA,Ohio,US_OH,STATE_WIDE,20210213,2.00,0,,1.00,1,,1.00,1,,4.00,1,,0.00,,,0.00,,,1.00,1,,0.00,,1.00,0,,1.00,,,,,,2.00,1,,3.00,,2.00,,,,,,3.00,1,,3.00,1,,2.00,1,,,,937541,17746,42.59,42.59,52.38,52.38,53.75,53.75,56.07,56.07,37.50,37.50</t>
  </si>
  <si>
    <t>United States,USA,Ohio,US_OH,STATE_WIDE,20210214,2.00,0,,1.00,1,,1.00,1,,4.00,1,,0.00,,,0.00,,,1.00,1,,0.00,,1.00,0,,1.00,,,,,,2.00,1,,3.00,,2.00,,,,,,3.00,1,,3.00,1,,2.00,1,,,,939350,17784,42.59,42.59,52.38,52.38,53.75,53.75,56.07,56.07,37.50,37.50</t>
  </si>
  <si>
    <t>United States,USA,Ohio,US_OH,STATE_WIDE,20210215,2.00,0,,1.00,1,,1.00,1,,4.00,1,,0.00,,,0.00,,,1.00,1,,0.00,,1.00,0,,1.00,,,,,,2.00,1,,3.00,,2.00,,,,,,3.00,1,,3.00,1,"Pfizer, Moderna    Starting the week of Feb 15, Ohioans with certain medical conditions or those who were diagnosed in early childhood whose conditions continued into adulthood will be eligible for COVID-19.    https://web.archive.org/web/20210221034243/https://twitter.com/OHdeptofhealth/status/1361436373148782596    https://web.archive.org/web/20210221034335/https://coronavirus.ohio.gov/wps/portal/gov/covid-19/resources/news-releases-news-you-can-use/covid-19-update-02-18-21",2.00,1,,,,941265,17830,42.59,42.59,52.38,52.38,53.75,53.75,56.07,56.07,37.50,37.50</t>
  </si>
  <si>
    <t>United States,USA,Ohio,US_OH,STATE_WIDE,20210216,2.00,0,,1.00,1,,1.00,1,,4.00,1,,0.00,,,0.00,,,1.00,1,,0.00,,1.00,0,,1.00,,,,,,2.00,1,"Ohio Governor announced that Ohio's centralized scheduling website has been created and will ""serve as a singular location for Ohioans to confirm that they are eligible to be vaccinated, identify nearby providers, and schedule their vaccine appointment"".    https://web.archive.org/web/20210221033133/https://coronavirus.ohio.gov/wps/portal/gov/covid-19/resources/news-releases-news-you-can-use/covid-19-update-02-16-21",3.00,,2.00,,,,,,3.00,1,,3.00,1,"Pfizer, Moderna    1. ""Pfizer and Moderna have advised that direct vaccine shipments to providers may be delayed one to two days"" due to severe weather. Many providers are cancelling appointments due to snow emergencies.    2. Ohio Governor announced that Ohio's centralized scheduling website has been created and will ""serve as a singular location for Ohioans to confirm that they are eligible to be vaccinated, identify nearby providers, and schedule their vaccine appointment"".    3. Ohio Department of Health is holding virtual town hall meetings focused on specific minority communities which will ""involve local medical professionals and community leaders who will guide these conversations to discuss the safety and efficacy of the COVID-19 vaccine"".    https://web.archive.org/web/20210221033133/https://coronavirus.ohio.gov/wps/portal/gov/covid-19/resources/news-releases-news-you-can-use/covid-19-update-02-16-21",2.00,1,,,,943291,17873,42.59,42.59,52.38,52.38,53.75,53.75,56.07,56.07,37.50,37.50</t>
  </si>
  <si>
    <t>United States,USA,Ohio,US_OH,STATE_WIDE,20210217,2.00,0,,1.00,1,,1.00,1,,4.00,1,,0.00,,,0.00,,,1.00,1,"Those entering Ohio after travel to states reporting positive testing rates of 15% or higher for COVID-19 are advised to self-quarantine for 14 days. Currently these states are Idaho, Iowa, Kansas, Alabama and South Dakota.    https://web.archive.org/web/20210222014552/https://coronavirus.ohio.gov/wps/portal/gov/covid-19/families-and-individuals/covid-19-travel-advisory/covid-19-travel-advisory",0.00,,1.00,0,,1.00,,,,,,2.00,1,,3.00,,2.00,,,,,,3.00,1,,3.00,1,"Pfizer, Moderna",2.00,1,,,,945107,17908,42.59,42.59,52.38,52.38,53.75,53.75,56.07,56.07,37.50,37.50</t>
  </si>
  <si>
    <t>United States,USA,Ohio,US_OH,STATE_WIDE,20210218,2.00,0,,1.00,1,,1.00,1,,4.00,1,,0.00,,,0.00,,,1.00,1,,0.00,,1.00,0,,1.00,,,,,,2.00,1,,3.00,,2.00,,,,,,3.00,1,,3.00,1,"Pfizer, Moderna    On Feb 18, Ohio launched its COVID-19 Vaccine Maintenance Program ensuring ""that vaccinations in long-term care facilities continue for new residents and staff or current residents and staff who have now decided to be vaccinated"".     https://web.archive.org/web/20210221034335/https://coronavirus.ohio.gov/wps/portal/gov/covid-19/resources/news-releases-news-you-can-use/covid-19-update-02-18-21",2.00,1,"Ohio Governor announced ""that he has assembled a team of doctors and nurses to develop a plan for safe nursing home visitation"".    https://web.archive.org/web/20210221034335/https://coronavirus.ohio.gov/wps/portal/gov/covid-19/resources/news-releases-news-you-can-use/covid-19-update-02-18-21",,,947389,17944,42.59,42.59,52.38,52.38,53.75,53.75,56.07,56.07,37.50,37.50</t>
  </si>
  <si>
    <t>United States,USA,Ohio,US_OH,STATE_WIDE,20210219,2.00,0,,1.00,1,,1.00,1,,4.00,1,,0.00,,,0.00,,,1.00,1,,0.00,,1.00,0,,1.00,,,,,,2.00,1,,3.00,,2.00,,,,,,3.00,1,,3.00,1,"Pfizer, Moderna",2.00,1,,,,949695,17983,42.59,42.59,52.38,52.38,53.75,53.75,56.07,56.07,37.50,37.50</t>
  </si>
  <si>
    <t>United States,USA,Ohio,US_OH,STATE_WIDE,20210220,2.00,0,,1.00,1,,1.00,1,,4.00,1,,0.00,,,0.00,,,1.00,1,,0.00,,1.00,0,,1.00,,,,,,2.00,1,,3.00,,2.00,,,,,,3.00,1,,3.00,1,,2.00,1,,,,952306,18015,42.59,42.59,52.38,52.38,53.75,53.75,56.07,56.07,37.50,37.50</t>
  </si>
  <si>
    <t>United States,USA,Ohio,US_OH,STATE_WIDE,20210221,2.00,0,,1.00,1,,1.00,1,,4.00,1,,0.00,,,0.00,,,1.00,1,,0.00,,1.00,0,,1.00,,,,,,2.00,1,,3.00,,2.00,,,,,,3.00,1,,3.00,1,,2.00,1,,,,953767,18039,42.59,42.59,52.38,52.38,53.75,53.75,56.07,56.07,37.50,37.50</t>
  </si>
  <si>
    <t>United States,USA,Ohio,US_OH,STATE_WIDE,20210222,2.00,0,,1.00,1,,1.00,1,,4.00,1,,0.00,,,0.00,,,1.00,1,,0.00,,1.00,0,,1.00,,,,,,2.00,1,,3.00,,2.00,,,,,,3.00,1,,3.00,1,"Pfizer, Moderna    1. Some providers second dose vaccinations delivery were delayed due to last weeks harsh weather and they will be backfilled with the shipments received this week.    2. On Feb 22, Ohio Governor announced that at this time there will be no progressions of vaccine eligibility until the demand of those 65 and older has been met.    https://web.archive.org/web/20210301073810/https://coronavirus.ohio.gov/wps/portal/gov/covid-19/resources/news-releases-news-you-can-use/covid-19-update-02-22-21    ",2.00,1,,,,955378,18067,42.59,42.59,52.38,52.38,53.75,53.75,56.07,56.07,37.50,37.50</t>
  </si>
  <si>
    <t>United States,USA,Ohio,US_OH,STATE_WIDE,20210223,2.00,0,,1.00,1,,1.00,1,,4.00,1,,0.00,,,0.00,,,1.00,1,,0.00,,1.00,0,,1.00,,,,,,2.00,1,,3.00,,2.00,,,,,,3.00,1,,3.00,1,"Pfizer, Moderna",2.00,1,,,,958153,18084,42.59,42.59,52.38,52.38,53.75,53.75,56.07,56.07,37.50,37.50</t>
  </si>
  <si>
    <t>United States,USA,Ohio,US_OH,STATE_WIDE,20210224,2.00,0,,1.00,1,,1.00,1,,4.00,1,,0.00,,,0.00,,,1.00,1,,0.00,,1.00,0,,1.00,,,,,,2.00,1,,3.00,,2.00,,,,,,3.00,1,,3.00,1,,2.00,1,,,,959995,18108,42.59,42.59,52.38,52.38,53.75,53.75,56.07,56.07,37.50,37.50</t>
  </si>
  <si>
    <t>United States,USA,Ohio,US_OH,STATE_WIDE,20210225,2.00,0,"At the Governor's COVID-19 update on Feb 25, it was reported that there were still 10 districts in fully remote learning mode.    https://web.archive.org/web/20210301075235/https://coronavirus.ohio.gov/wps/portal/gov/covid-19/resources/news-releases-news-you-can-use/covid-19-update-02-25-21",1.00,1,,1.00,1,"Ohio Governor announced a loosening of restrictions for sporting and entertainment venues when safety protocols are followed. ""Sporting and entertainment events will be able to reopen with 25 percent maximum indoor capacity and 30 percent maximum outdoor capacity provided they follow established precautions. General admission (lawns, standing room, infields) will be permitted if masks are worn and if six-foot distancing can be marked and maintained. New guidance for proms, banquets, wedding receptions, fairs, festivals, and parades is forthcoming.""    Since the restrictions are loosen but not completely gone then the code remains at 1G.     https://web.archive.org/web/20210301075235/https://coronavirus.ohio.gov/wps/portal/gov/covid-19/resources/news-releases-news-you-can-use/covid-19-update-02-25-21",4.00,1,,0.00,,,0.00,,,1.00,1,,0.00,,1.00,0,,1.00,,,,,,2.00,1,"On Feb 25, Ohio Governor announced the launch of a new health equity website, Communication Resources Hub, resources to help Ohioans provide education about the vaccine to any number of communities.    https://web.archive.org/web/20210301075235/https://coronavirus.ohio.gov/wps/portal/gov/covid-19/resources/news-releases-news-you-can-use/covid-19-update-02-25-21",3.00,,2.00,,,,,,3.00,1,,3.00,1,"Pfizer, Moderna    1. ""Ohio will add additional new vaccine provider sites including some Meijer and Walmart locations and more independent pharmacies.""    2. ""As of this week, all doses requested by schools through the stateâ€™s vaccination program have been allocated to local providers.""    https://web.archive.org/web/20210301075235/https://coronavirus.ohio.gov/wps/portal/gov/covid-19/resources/news-releases-news-you-can-use/covid-19-update-02-25-21",2.00,1,"As COVID-19 cases continue to decline in Ohio long-term facility care, some have resume accepting new residents.    https://web.archive.org/web/20210301075235/https://coronavirus.ohio.gov/wps/portal/gov/covid-19/resources/news-releases-news-you-can-use/covid-19-update-02-25-21",,,962404,18136,42.59,42.59,52.38,52.38,53.75,53.75,56.07,56.07,37.50,37.50</t>
  </si>
  <si>
    <t>United States,USA,Ohio,US_OH,STATE_WIDE,20210226,2.00,0,,1.00,1,,1.00,1,,4.00,1,,0.00,,,0.00,,,1.00,1,,0.00,,1.00,0,,1.00,,,,,,2.00,1,,3.00,,2.00,,,,,,3.00,1,,3.00,1,"Pfizer, Moderna",2.00,1,,,,964380,18158,42.59,42.59,52.38,52.38,53.75,53.75,56.07,56.07,37.50,37.50</t>
  </si>
  <si>
    <t>United States,USA,Ohio,US_OH,STATE_WIDE,20210227,2.00,0,,1.00,1,,1.00,1,,4.00,1,,0.00,,,0.00,,,1.00,1,,0.00,,1.00,0,,1.00,,,,,,2.00,1,,3.00,,2.00,,,,,,3.00,1,,3.00,1,,2.00,1,,,,966154,18179,42.59,42.59,52.38,52.38,53.75,53.75,56.07,56.07,37.50,37.50</t>
  </si>
  <si>
    <t>United States,USA,Ohio,US_OH,STATE_WIDE,20210228,2.00,0,,1.00,1,,1.00,1,,4.00,1,,0.00,,,0.00,,,1.00,1,,0.00,,1.00,0,,1.00,,,,,,2.00,1,,3.00,,2.00,,,,,,3.00,1,,3.00,1,,2.00,1,,,,967422,18196,42.59,42.59,52.38,52.38,53.75,53.75,56.07,56.07,37.50,37.50</t>
  </si>
  <si>
    <t>United States,USA,Ohio,US_OH,STATE_WIDE,20210301,2.00,0,,1.00,1,,1.00,1,,4.00,1,,0.00,,,0.00,,,1.00,1,,0.00,,1.00,0,"Expanded eligibility continues, with applications available until March 13: ""The federal Consolidated Appropriations Act of 2021, signed on December 27, 2020, authorizes up to 50 weeks of PUA benefits. Individuals who are eligible for benefits for the week ending March 13, 2021, may receive PUA benefits through April 10, 2021. However, new PUA applications will not be accepted after March 13, 2021.""    Link to Expanded Eligibility FAQs:   http://web.archive.org/web/20210130033449/https://unemploymenthelp.ohio.gov/expandedeligibilityFAQ/?showanchor=howlong#howlong",1.00,"The Pandemic- Electronic Benefit Transfer (P-EBT), which provides eligible children with Supplemental Nutrition Assistance Program (SNAP, formerly known as food stamps) benefits continues to be available to children in Ohio: ""Each child will receive $6.82 (the combined daily federal reimbursement rate for breakfast and lunch for school year 2020-2021) for each day the child does not receive free or reduced-price meals at the school because the school is closed (includes virtual/remote learning) or has been operating with reduced attendance or hours for at least 5 consecutive days""    Link to Pandemic-Electronic Benefit Transfer (P-EBT) Program Info:   http://web.archive.org/web/20210315201736/https://jfs.ohio.gov/ofam/p-ebt.stm",,,,,2.00,1,,3.00,,2.00,,,,,,3.00,1,,3.00,1,,2.00,1,,,,968874,18213,42.59,42.59,52.38,52.38,53.75,53.75,56.07,56.07,37.50,37.50</t>
  </si>
  <si>
    <t>United States,USA,Ohio,US_OH,STATE_WIDE,20210302,2.00,0,,1.00,1,,1.00,1,"Restrictions on sporting events and entertainment venues (described in last note) come into effect on March 2. As a recap:   - The maximum number of spectators permitted in any indoor Sports venue shall be 25 percent of fixed, seated capacity. The maximum number of spectators permitted in any outdoor Sports  venue shall be 30 percent of fixed, seated capacity.  - The maximum number of patrons permitted in any indoor Entertainment venue shall be 25  percent of fixed, seated capacity. The maximum number of patrons gathered in any outdoor  Entertainment venue shall be 30 percent of fixed, seated capacity    Link to Director's Order on requirements for sports events and entertainment venues (updated March 2):   http://web.archive.org/web/20210310203937/https://coronavirus.ohio.gov/static/publicorders/addenda-for-sports-and-entertainment-capacity.pdf",4.00,1,"On March 2, Stephanie McCloud, Director of the Ohio Department of Health (ODH), revised the order to limit mass gatherings: ""All public and private gatherings of greater than 10 people occurring outside a single residence and the real estate on which it is located, or an apartment, condominium, or dormitory living unit are prohibited"" (this order is not applicable to weedings, funerals, religious gatherings, rights covered in first amendment, or gatherings otherwise permitted by Orders of the Director of Health"")    Link to OH DOH Director's Order on Mass Gatherings:   http://web.archive.org/web/20210303031614/https://coronavirus.ohio.gov/static/publicorders/first-amended-revised-order-for-mass-gatherings.pdf",0.00,,,0.00,,,1.00,1,,0.00,,1.00,0,,1.00,,,,,,2.00,1,,3.00,,2.00,,,,,,3.00,1,,3.00,1,,2.00,1,,,,970583,18231,42.59,42.59,52.38,52.38,53.75,53.75,56.07,56.07,37.50,37.50</t>
  </si>
  <si>
    <t>United States,USA,Ohio,US_OH,STATE_WIDE,20210303,2.00,0,,1.00,1,,1.00,1,,4.00,1,,0.00,,,0.00,,,1.00,1,,0.00,,1.00,0,,1.00,,,,,,2.00,1,,3.00,,2.00,,,,,,3.00,1,,3.00,1,,2.00,1,,,,972605,18254,42.59,42.59,52.38,52.38,53.75,53.75,56.07,56.07,37.50,37.50</t>
  </si>
  <si>
    <t>United States,USA,Ohio,US_OH,STATE_WIDE,20210304,2.00,0,,1.00,1,"As part of a statewide address on March 4, Ohio Governor Mike DeWine detailed the success that Ohio has seen recently in the COVID-19 pandemic: ""Ohio's stay-at-home order and curfew have been lifted, and restaurants, bars and gyms are open....""     This address affirms that businesses continue to be operating largely throughout the state.     Link to press release of statewide address on March 4:   http://web.archive.org/web/20210314220937/https://coronavirus.ohio.gov/wps/portal/gov/covid-19/resources/news-releases-news-you-can-use/covid-19-update-03-04-21",1.00,1,,4.00,1,,0.00,,,0.00,,"In his statewide address on March 4, Gov Mike DeWine urged Ohioans to remain committed to following COVID-19 safety practices, but reiterates that Ohio's stay-at-home order and curfew have been lifted, and restaurants, bars and gyms are open. No commentary advising or suggesting that people should continue to stay at home was used during this address, further supporting coding at 0.     Link to Gov Mike DeWine's address:   http://web.archive.org/web/20210315185401/https://www.ohiochannel.org/video/governor-mike-dewine-3-4-2021-statewide-address-on-coronavirus?version=audio    Link to news report summarizing statewide address:   http://web.archive.org/web/20210315185836/https://www.10tv.com/article/news/health/coronavirus/dewine-sets-covid-19-case-threshold-to-drop-all-health-orders/530-7558fb71-18a0-4306-8452-94294499205b",1.00,1,,0.00,,1.00,0,,1.00,,,,,,2.00,1,,3.00,,2.00,,,,,,3.00,1,"In his statewide address on March 4, Gov Mike DeWine announced that when Ohio reaches 50 cases per 100,000 people for two weeks, all health orders will be lifted. However, Gov DeWine continued to promote the use of masks in this address.     Additionally, face coverings continue to be mandatory in some counties in Ohio, such as Summit County and Akron County.     Link to press release of Gov's statewide address on March 4:   http://web.archive.org/web/20210315203700/https://coronavirus.ohio.gov/wps/portal/gov/covid-19/resources/news-releases-news-you-can-use/covid-19-update-03-04-21    Link to news article covering Summit/ Akron County mask mandates:   http://web.archive.org/web/20210315203838if_/https://www.beaconjournal.com/story/news/coronavirus/2021/03/06/akron-summit-county-mask-rules-ohio-orders/4595750001/    Link to news article covering Gov's continued support of mask mandate:   http://web.archive.org/web/20210315211829/https://www.politico.com/news/2021/03/07/mask-mandate-dewine-hutchinson-474145http://web.archive.org/web/20210315211829/https://www.politico.com/news/2021/03/07/mask-mandate-dewine-hutchinson-474145",3.00,1,"A, B, C (Pfizer, Moderna, Johnson &amp; Johnson): Ohio continues vaccinating key workers, clinically vulnerable groups and elderly groups.     Announcement on March 1 (effective March 4):   ""Ohio is expected to receive more than 448,000 doses of COVID-19 vaccine this week. Of that total, more than 96,000 doses of the new Johnson &amp; Johnson vaccine.... In response to this significant increase in the amount of vaccine coming into Ohio, Governor DeWine today outlined the individuals who are included in Phase 1C and Phase 2 of Ohio's vaccination plan which will go into effect on March 4:     Phase 1C includes approximately 246,000 eligible Ohioans with certain occupations and with certain medical conditions not addressed in previous phases.    Phase 1C: Medical Groups    Type 1 diabetes  Pregnant women  Bone marrow transplant recipients  ALS (Lou Gehrigâ€™s Disease)    Phase 1C: Occupations    Childcare Services - Approximately 40,400 Ohioans  Funeral Services - Approximately 3,600 Ohioans  Law Enforcement and Corrections Officers - Approximately 76,000 Ohioans    Phase 2    Because the risk of more severe reactions and outcomes of COVID-19 increase with age, Phase 2 will open vaccinations based on age, beginning with Ohioans ages 60 and older. This group includes approximately 695,000 eligible Ohioans.    Link to press release on March 1:   http://web.archive.org/web/20210315213117/https://coronavirus.ohio.gov/wps/portal/gov/covid-19/resources/news-releases-news-you-can-use/covid-19-update-03-01-21",2.00,1,,,,974480,18271,42.59,42.59,52.38,52.38,53.75,53.75,56.07,56.07,37.50,37.50</t>
  </si>
  <si>
    <t>United States,USA,Ohio,US_OH,STATE_WIDE,20210305,2.00,0,,1.00,1,,1.00,1,,4.00,1,,0.00,,,0.00,,,1.00,1,,0.00,,1.00,0,,1.00,,,,,,2.00,1,,3.00,,2.00,,,,,,3.00,1,,3.00,1,"A, B, C (Pfizer, Moderna, Johnson &amp; Johnson): Ohio continues vaccinating key workers, clinically vulnerable groups and elderly groups.     Announcement on March 5:   Ohio Governor Mike DeWine announced that 15 long-term mass vaccination clinics will open throughout Ohio to significantly expand regional access to COVID-19 vaccines. The regional mass vaccination clinics, which will begin opening in the coming weeks as supply becomes available, will operate until they are no longer necessary.    Link to press release on March 5:   http://web.archive.org/web/20210315213951/https://coronavirus.ohio.gov/wps/portal/gov/covid-19/resources/news-releases-news-you-can-use/covid-19-update-03-05-21",2.00,1,,,,976230,18285,42.59,42.59,52.38,52.38,53.75,53.75,56.07,56.07,37.50,37.50</t>
  </si>
  <si>
    <t>United States,USA,Ohio,US_OH,STATE_WIDE,20210306,2.00,0,,1.00,1,,1.00,1,,4.00,1,,0.00,,,0.00,,,1.00,1,,0.00,,1.00,0,,1.00,,,,,,2.00,1,,3.00,,2.00,,,,,,3.00,1,,3.00,1,,2.00,1,,,,977736,18295,42.59,42.59,52.38,52.38,53.75,53.75,56.07,56.07,37.50,37.50</t>
  </si>
  <si>
    <t>United States,USA,Ohio,US_OH,STATE_WIDE,20210307,2.00,0,,1.00,1,,1.00,1,,4.00,1,,0.00,,,0.00,,,1.00,1,,0.00,,1.00,0,,1.00,,,,,,2.00,1,,3.00,,2.00,,,,,,3.00,1,,3.00,1,,2.00,1,,,,978471,18304,42.59,42.59,52.38,52.38,53.75,53.75,56.07,56.07,37.50,37.50</t>
  </si>
  <si>
    <t>United States,USA,Ohio,US_OH,STATE_WIDE,20210308,2.00,0,,1.00,1,,1.00,1,,4.00,1,,0.00,,,0.00,,,1.00,1,,0.00,,1.00,0,,1.00,,,,,,2.00,1,,3.00,,2.00,,,,,,3.00,1,,3.00,1,,2.00,1,,,,979725,18313,42.59,42.59,52.38,52.38,53.75,53.75,56.07,56.07,37.50,37.50</t>
  </si>
  <si>
    <t>United States,USA,Ohio,US_OH,STATE_WIDE,20210309,2.00,0,,1.00,1,,1.00,1,,4.00,1,,0.00,,,0.00,,,1.00,1,,0.00,,1.00,0,,1.00,,,,,,2.00,1,,3.00,,2.00,,,,,,3.00,1,,3.00,1,,2.00,1,,,,981618,18320,42.59,42.59,52.38,52.38,53.75,53.75,56.07,56.07,37.50,37.50</t>
  </si>
  <si>
    <t>United States,USA,Ohio,US_OH,STATE_WIDE,20210310,2.00,0,"On March 10, the Ohio Dept of Education updated the Education Delivery Model for School Year 2020-2021 map, reporting that 2 school districts continue to operate fully remote. 4 districts are operating with partial access to hybrid, 170 districts are operating with full access to hybrid, and 433 are operating with 5-day in-person classes. Since at least one school district continues to hold classes fully remote, coding remains at 2T.     Link to Ohio Dept of Education site (last updated March 10):   http://web.archive.org/web/20210314215851/http://education.ohio.gov/Topics/Reset-and-Restart",1.00,1,,1.00,1,,4.00,1,,0.00,,,0.00,,,1.00,1,"""Starting March 10, 2021, the Ohio Department of Health (ODH), will no longer issue a travel advisory for those entering Ohio after traveling to states reporting positive testing rates of 15% or higher. Instead, ODH is revising its travel guidance to encourage Ohioans to carefully review Centers for Disease Control and Prevention (CDC) guidance when considering travel."" Since coding of this indicator was already at 1G (due to travel advisory - see previous notes) and the state continues to advise travelers to be cautious, coding continues to be best reflected under 1G.     Link to travel advisory updated on March 11:   http://web.archive.org/web/20210311005852/https://coronavirus.ohio.gov/wps/portal/gov/covid-19/families-and-individuals/covid-19-travel-advisory/covid-19-travel-advisory    ",0.00,,1.00,0,,1.00,,,,,,2.00,1,,3.00,,2.00,,,,,,3.00,1,,3.00,1,,2.00,1,,,,983486,18323,42.59,42.59,52.38,52.38,53.75,53.75,56.07,56.07,37.50,37.50</t>
  </si>
  <si>
    <t>United States,USA,Ohio,US_OH,STATE_WIDE,20210311,2.00,0,,1.00,1,,1.00,1,"As of March 11, ""fairs and animal exhibitions are permitted to reopen within the State so long as all safety standards are met and comply with the guidance in this Order and any other applicable Director of Health Orders.... Large gatherings: Organizers and managers should conduct the event in a manner that discourages the large gathering of people on the midway, in buildings or on other parts of the grounds. Where possible, the organizers and managers should provide one-way traffic in buildings or other areas, where doing so will help people maintain social  distancing.""     This order continues to allow further loosening of restrictions on public events. However, code remains at 1G due to exisiting limitations on sporting events and entertainment venues (see previous note)     Link to Director's Orders reopening fairs and animal exhibitions:   https://archive.fo/M2Vy6",4.00,1,,0.00,,,0.00,,,1.00,1,,0.00,,1.00,0,,1.00,,,,,,2.00,1,,3.00,,2.00,,,,,,3.00,1,,3.00,1,"A, B, C (Pfizer, Moderna, Johnson &amp; Johnson): Ohio continues vaccinating key workers, clinically vulnerable groups and elderly groups.     Announcement on March 8 (effective March 11):   ""In response to significant increase in the amount of vaccine coming into Ohio, Governor DeWine today outlined the individuals who are included in Phase 1D and Phase 2B of Ohio's vaccination plan, which will go into effect on Thursday, March 11.   Phase 1D includes approximately 197,000 eligible Ohioans with certain medical conditions not addressed in previous phases, including type 2 diabetes and end-stage renal disease.     Phase 1D includes approximately 197,000 eligible Ohioans with certain medical conditions not addressed in previous phases, including type 2 diabetes and end-stage renal disease.     Phase 2B will open vaccinations based on age for Ohioans ages 50 and older. This group includes approximately 1.2 million eligible Ohioans. ""     This announcement also included Ohio's newly launched centralized scheduling website  (gettheshot.coronavirus.ohio.gov)    Link to press release on March 8:   http://web.archive.org/web/20210315214300/https://coronavirus.ohio.gov/wps/portal/gov/covid-19/resources/news-releases-news-you-can-use/covid-19-update-03-08-21",2.00,1,"Starting March 11, vaccinations will be expanded to include Ohioans over the age of 50. From press release announcing updated vaccination phase in Ohio: ""Phase 2B will open vaccinations based on age for Ohioans ages 50 and older. This group includes approximately 1.2 million eligible Ohioans.""     Link to press release on March 8 (effective March 11):   http://web.archive.org/web/20210315213951/https://coronavirus.ohio.gov/wps/portal/gov/covid-19/resources/news-releases-news-you-can-use/covid-19-update-03-05-21",,,984934,18327,42.59,42.59,52.38,52.38,53.75,53.75,56.07,56.07,37.50,37.50</t>
  </si>
  <si>
    <t>United States,USA,Ohio,US_OH,STATE_WIDE,20210312,2.00,0,,1.00,1,,1.00,1,,4.00,1,,0.00,,,0.00,,,1.00,1,,0.00,,1.00,0,,1.00,,,,,,2.00,1,,3.00,,2.00,,,,,,3.00,1,,3.00,1,,2.00,1,,,,986740,18330,42.59,42.59,52.38,52.38,53.75,53.75,56.07,56.07,37.50,37.50</t>
  </si>
  <si>
    <t>United States,USA,Ohio,US_OH,STATE_WIDE,20210313,2.00,0,,1.00,1,,1.00,1,,4.00,1,,0.00,,,0.00,,,1.00,1,,0.00,,1.00,0,,1.00,,,,,,2.00,1,,3.00,,2.00,,,,,,3.00,1,,3.00,1,,2.00,1,,,,988298,18335,42.59,42.59,52.38,52.38,53.75,53.75,56.07,56.07,37.50,37.50</t>
  </si>
  <si>
    <t>United States,USA,Ohio,US_OH,STATE_WIDE,20210314,2.00,0,,1.00,1,,1.00,1,,4.00,1,,0.00,,,0.00,,,1.00,1,,0.00,,1.00,0,,1.00,,,,,,2.00,1,,3.00,,2.00,,,,,,3.00,1,,3.00,1,,2.00,1,,,,989191,18338,42.59,42.59,52.38,52.38,53.75,53.75,56.07,56.07,37.50,37.50</t>
  </si>
  <si>
    <t>United States,USA,Ohio,US_OH,STATE_WIDE,20210315,2.00,0,,1.00,1,,1.00,1,,4.00,1,,0.00,,,0.00,,,1.00,1,,0.00,,1.00,0,,1.00,"List of Financial Assistance Programs in Ohio on March 15:   http://web.archive.org/web/20210315202436/https://dodd.ohio.gov/wps/portal/gov/dodd/about-us/communication/news/news-covid-19-financial-assistance-programs",,,,,2.00,1,"OH Dept of Public Health's Twitter page continues to provide information on COVID-19 safety and vaccination.     OH DOH Twitter on March 15:   http://web.archive.org/web/20210315005044/https://twitter.com/OHdeptofhealth?ref_src=twsrc%5Egoogle%7Ctwcamp%5Eserp%7Ctwgr%5Eauthor",3.00,"Testing continues to be widely available throughout Ohio     Link to OH DOH's Testing and Community Health Centers site on March 15:   http://web.archive.org/web/20210315005909/https://coronavirus.ohio.gov/wps/portal/gov/covid-19/dashboards/other-resources/testing-ch-centers",2.00,,,,,,3.00,1,,3.00,1,,2.00,1,,,,990340,18340,42.59,42.59,52.38,52.38,53.75,53.75,56.07,56.07,37.50,37.50</t>
  </si>
  <si>
    <t>United States,USA,Ohio,US_OH,STATE_WIDE,20210316,2.00,0,,1.00,1,,1.00,1,,4.00,1,,0.00,,,0.00,,,1.00,1,,0.00,,1.00,0,,1.00,,,,,,2.00,1,,3.00,,2.00,,,,,,3.00,1,,3.00,1,,2.00,1,,,,992223,18340,42.59,42.59,52.38,52.38,53.75,53.75,56.07,56.07,37.50,37.50</t>
  </si>
  <si>
    <t>United States,USA,Ohio,US_OH,STATE_WIDE,20210317,2.00,0,,1.00,1,,1.00,1,,4.00,1,,0.00,,,0.00,,,1.00,1,,0.00,,1.00,0,,1.00,,,,,,2.00,1,,3.00,,2.00,,,,,,3.00,1,,3.00,1,,3.00,1,"On March 17th, Ohio Department of Health increased the level of restrictions in long-term care facilities (LTCFs). Now, only essential personnel were allowed to enter LTCFs.    http://web.archive.org/web/20200730120437/https://coronavirus.ohio.gov/wps/wcm/connect/gov/2c92bf05-a456-44d3-9bb9-336895be5822/Director%27s+Order+Amending+Order+to+Limit+Access+to+Ohio%27s+Nursing+Homes+and+Similar+Facilities.pdf?MOD=AJPERES&amp;CONVERT_TO=url&amp;CACHEID=ROOTWORKSPACE.Z18_M1HGGIK0N0JO00QO9DDDDM3000-2c92bf05-a456-44d3-9bb9-336895be5822-n6XVRtK",,,993681,18340,42.59,42.59,52.38,52.38,55.83,55.83,58.45,58.45,37.50,37.50</t>
  </si>
  <si>
    <t>United States,USA,Ohio,US_OH,STATE_WIDE,20210318,2.00,0,,1.00,1,,1.00,1,,4.00,1,,0.00,,,0.00,,,1.00,1,,0.00,,1.00,0,,1.00,,,,,,2.00,1,,3.00,,2.00,,,,,,3.00,1,,3.00,1,,3.00,1,,,,995785,18340,42.59,42.59,52.38,52.38,55.83,55.83,58.45,58.45,37.50,37.50</t>
  </si>
  <si>
    <t>United States,USA,Ohio,US_OH,STATE_WIDE,20210319,2.00,0,,1.00,1,,1.00,1,,4.00,1,,0.00,,,0.00,,,1.00,1,,0.00,,1.00,0,,1.00,,,,,,2.00,1,,3.00,,2.00,,,,,,3.00,1,,3.00,1,"A, B, C (Pfizer, Moderna, Johnson &amp; Johnson): On March 19th, Ohio Department of Health started phase 2C. In this phase, individuals aged 40 or older could receive the vaccine. http://web.archive.org/web/20210321123954/https://coronavirus.ohio.gov/wps/portal/gov/covid-19/covid-19-vaccination-program/covid-19-vaccination-program/covid-19-vaccination-program",3.00,1,,,,997336,18340,42.59,42.59,52.38,52.38,55.83,55.83,58.45,58.45,37.50,37.50</t>
  </si>
  <si>
    <t>United States,USA,Ohio,US_OH,STATE_WIDE,20210320,2.00,0,,1.00,1,,1.00,1,,4.00,1,,0.00,,,0.00,,,1.00,1,,0.00,,1.00,0,,1.00,,,,,,2.00,1,,3.00,,2.00,,,,,,3.00,1,,3.00,1,,3.00,1,,,,998819,18340,42.59,42.59,52.38,52.38,55.83,55.83,58.45,58.45,37.50,37.50</t>
  </si>
  <si>
    <t>United States,USA,Ohio,US_OH,STATE_WIDE,20210321,2.00,0,"Per March 21st, there was no new health order issued by Governor DeWine or Ohio Department of Health that affected workplace closure, events, gatherings, or travel. http://web.archive.org/web/20210321124550/https://coronavirus.ohio.gov/wps/portal/gov/covid-19/resources/public-health-orders",1.00,1,"Per March 21st, there was no new health order issued by Governor DeWine or Ohio Department of Health that affected workplace closure, events, gatherings, or travel. http://web.archive.org/web/20210321124550/https://coronavirus.ohio.gov/wps/portal/gov/covid-19/resources/public-health-orders",1.00,1,"Per March 21st, there was no new health order issued by Governor DeWine or Ohio Department of Health that affected workplace closure, events, gatherings, or travel. http://web.archive.org/web/20210321124550/https://coronavirus.ohio.gov/wps/portal/gov/covid-19/resources/public-health-orders",4.00,1,"Per March 21st, there was no new health order issued by Governor DeWine or Ohio Department of Health that affected workplace closure, events, gatherings, or travel. http://web.archive.org/web/20210321124550/https://coronavirus.ohio.gov/wps/portal/gov/covid-19/resources/public-health-orders",0.00,,,0.00,,"Per March 21st, there was no new health order issued by Governor DeWine or Ohio Department of Health that affected workplace closure, events, gatherings, or travel. http://web.archive.org/web/20210321124550/https://coronavirus.ohio.gov/wps/portal/gov/covid-19/resources/public-health-orders",1.00,1,"Per March 21st, there was no new health order issued by Governor DeWine or Ohio Department of Health that affected workplace closure, events, gatherings, or travel. http://web.archive.org/web/20210321124550/https://coronavirus.ohio.gov/wps/portal/gov/covid-19/resources/public-health-orders",0.00,"Per March 21st, there was no new health order issued by Governor DeWine or Ohio Department of Health that affected workplace closure, events, gatherings, or travel. http://web.archive.org/web/20210321124550/https://coronavirus.ohio.gov/wps/portal/gov/covid-19/resources/public-health-orders",1.00,0,,1.00,,,,,,2.00,1,,3.00,,2.00,,,,,,3.00,1,,3.00,1,,3.00,1,,,,999750,18339,42.59,42.59,52.38,52.38,55.83,55.83,58.45,58.45,37.50,37.50</t>
  </si>
  <si>
    <t>United States,USA,Ohio,US_OH,STATE_WIDE,20210322,,,,,,,,,,,,,,,,,,,,,,,,,,,,,,,,,,,,,,,,,,,,,,,,,,,,,,,1001194,18339,,42.59,,52.38,,55.83,,58.45,,37.50</t>
  </si>
  <si>
    <t>United States,USA,Ohio,US_OH,STATE_WIDE,20210323,,,,,,,,,,,,,,,,,,,,,,,,,,,,,,,,,,,,,,,,,,,,,,,,,,,,,,,,,,42.59,,52.38,,55.83,,58.45,,37.50</t>
  </si>
  <si>
    <t>United States,USA,Oklahoma,US_OK,STATE_WIDE,20200101,0.00,,,0.00,,,0.00,,,0.00,,,0.00,,,0.00,,,0.00,,,0.00,,0.00,,,0.00,,,,,,0.00,,,0.00,,0.00,,,,,,0.00,,,0.00,,,0.00,,,,,,,0.00,0.00,0.00,0.00,0.00,0.00,0.00,0.00,0.00,0.00</t>
  </si>
  <si>
    <t>United States,USA,Oklahoma,US_OK,STATE_WIDE,20200102,0.00,,,0.00,,,0.00,,,0.00,,,0.00,,,0.00,,,0.00,,,0.00,,0.00,,,0.00,,,,,,0.00,,,0.00,,0.00,,,,,,0.00,,,0.00,,,0.00,,,,,,,0.00,0.00,0.00,0.00,0.00,0.00,0.00,0.00,0.00,0.00</t>
  </si>
  <si>
    <t>United States,USA,Oklahoma,US_OK,STATE_WIDE,20200103,0.00,,,0.00,,,0.00,,,0.00,,,0.00,,,0.00,,,0.00,,,0.00,,0.00,,,0.00,,,,,,0.00,,,0.00,,0.00,,,,,,0.00,,,0.00,,,0.00,,,,,,,0.00,0.00,0.00,0.00,0.00,0.00,0.00,0.00,0.00,0.00</t>
  </si>
  <si>
    <t>United States,USA,Oklahoma,US_OK,STATE_WIDE,20200104,0.00,,,0.00,,,0.00,,,0.00,,,0.00,,,0.00,,,0.00,,,0.00,,0.00,,,0.00,,,,,,0.00,,,0.00,,0.00,,,,,,0.00,,,0.00,,,0.00,,,,,,,0.00,0.00,0.00,0.00,0.00,0.00,0.00,0.00,0.00,0.00</t>
  </si>
  <si>
    <t>United States,USA,Oklahoma,US_OK,STATE_WIDE,20200105,0.00,,,0.00,,,0.00,,,0.00,,,0.00,,,0.00,,,0.00,,,0.00,,0.00,,,0.00,,,,,,0.00,,,0.00,,0.00,,,,,,0.00,,,0.00,,,0.00,,,,,,,0.00,0.00,0.00,0.00,0.00,0.00,0.00,0.00,0.00,0.00</t>
  </si>
  <si>
    <t>United States,USA,Oklahoma,US_OK,STATE_WIDE,20200106,0.00,,,0.00,,,0.00,,,0.00,,,0.00,,,0.00,,,0.00,,,0.00,,0.00,,,0.00,,,,,,0.00,,,0.00,,0.00,,,,,,0.00,,,0.00,,,0.00,,,,,,,0.00,0.00,0.00,0.00,0.00,0.00,0.00,0.00,0.00,0.00</t>
  </si>
  <si>
    <t>United States,USA,Oklahoma,US_OK,STATE_WIDE,20200107,0.00,,,0.00,,,0.00,,,0.00,,,0.00,,,0.00,,,0.00,,,0.00,,0.00,,,0.00,,,,,,0.00,,,0.00,,0.00,,,,,,0.00,,,0.00,,,0.00,,,,,,,0.00,0.00,0.00,0.00,0.00,0.00,0.00,0.00,0.00,0.00</t>
  </si>
  <si>
    <t>United States,USA,Oklahoma,US_OK,STATE_WIDE,20200108,0.00,,,0.00,,,0.00,,,0.00,,,0.00,,,0.00,,,0.00,,,0.00,,0.00,,,0.00,,,,,,0.00,,,0.00,,0.00,,,,,,0.00,,,0.00,,,0.00,,,,,,,0.00,0.00,0.00,0.00,0.00,0.00,0.00,0.00,0.00,0.00</t>
  </si>
  <si>
    <t>United States,USA,Oklahoma,US_OK,STATE_WIDE,20200109,0.00,,,0.00,,,0.00,,,0.00,,,0.00,,,0.00,,,0.00,,,0.00,,0.00,,,0.00,,,,,,0.00,,,0.00,,0.00,,,,,,0.00,,,0.00,,,0.00,,,,,,,0.00,0.00,0.00,0.00,0.00,0.00,0.00,0.00,0.00,0.00</t>
  </si>
  <si>
    <t>United States,USA,Oklahoma,US_OK,STATE_WIDE,20200110,0.00,,,0.00,,,0.00,,,0.00,,,0.00,,,0.00,,,0.00,,,0.00,,0.00,,,0.00,,,,,,0.00,,,0.00,,0.00,,,,,,0.00,,,0.00,,,0.00,,,,,,,0.00,0.00,0.00,0.00,0.00,0.00,0.00,0.00,0.00,0.00</t>
  </si>
  <si>
    <t>United States,USA,Oklahoma,US_OK,STATE_WIDE,20200111,0.00,,,0.00,,,0.00,,,0.00,,,0.00,,,0.00,,,0.00,,,0.00,,0.00,,,0.00,,,,,,0.00,,,0.00,,0.00,,,,,,0.00,,,0.00,,,0.00,,,,,,,0.00,0.00,0.00,0.00,0.00,0.00,0.00,0.00,0.00,0.00</t>
  </si>
  <si>
    <t>United States,USA,Oklahoma,US_OK,STATE_WIDE,20200112,0.00,,,0.00,,,0.00,,,0.00,,,0.00,,,0.00,,,0.00,,,0.00,,0.00,,,0.00,,,,,,0.00,,,0.00,,0.00,,,,,,0.00,,,0.00,,,0.00,,,,,,,0.00,0.00,0.00,0.00,0.00,0.00,0.00,0.00,0.00,0.00</t>
  </si>
  <si>
    <t>United States,USA,Oklahoma,US_OK,STATE_WIDE,20200113,0.00,,,0.00,,,0.00,,,0.00,,,0.00,,,0.00,,,0.00,,,0.00,,0.00,,,0.00,,,,,,0.00,,,0.00,,0.00,,,,,,0.00,,,0.00,,,0.00,,,,,,,0.00,0.00,0.00,0.00,0.00,0.00,0.00,0.00,0.00,0.00</t>
  </si>
  <si>
    <t>United States,USA,Oklahoma,US_OK,STATE_WIDE,20200114,0.00,,,0.00,,,0.00,,,0.00,,,0.00,,,0.00,,,0.00,,,0.00,,0.00,,,0.00,,,,,,0.00,,,0.00,,0.00,,,,,,0.00,,,0.00,,,0.00,,,,,,,0.00,0.00,0.00,0.00,0.00,0.00,0.00,0.00,0.00,0.00</t>
  </si>
  <si>
    <t>United States,USA,Oklahoma,US_OK,STATE_WIDE,20200115,0.00,,,0.00,,,0.00,,,0.00,,,0.00,,,0.00,,,0.00,,,0.00,,0.00,,,0.00,,,,,,0.00,,,0.00,,0.00,,,,,,0.00,,,0.00,,,0.00,,,,,,,0.00,0.00,0.00,0.00,0.00,0.00,0.00,0.00,0.00,0.00</t>
  </si>
  <si>
    <t>United States,USA,Oklahoma,US_OK,STATE_WIDE,20200116,0.00,,,0.00,,,0.00,,,0.00,,,0.00,,,0.00,,,0.00,,,0.00,,0.00,,,0.00,,,,,,0.00,,,0.00,,0.00,,,,,,0.00,,,0.00,,,0.00,,,,,,,0.00,0.00,0.00,0.00,0.00,0.00,0.00,0.00,0.00,0.00</t>
  </si>
  <si>
    <t>United States,USA,Oklahoma,US_OK,STATE_WIDE,20200117,0.00,,,0.00,,,0.00,,,0.00,,,0.00,,,0.00,,,0.00,,,0.00,,0.00,,,0.00,,,,,,0.00,,,0.00,,0.00,,,,,,0.00,,,0.00,,,0.00,,,,,,,0.00,0.00,0.00,0.00,0.00,0.00,0.00,0.00,0.00,0.00</t>
  </si>
  <si>
    <t>United States,USA,Oklahoma,US_OK,STATE_WIDE,20200118,0.00,,,0.00,,,0.00,,,0.00,,,0.00,,,0.00,,,0.00,,,0.00,,0.00,,,0.00,,,,,,0.00,,,0.00,,0.00,,,,,,0.00,,,0.00,,,0.00,,,,,,,0.00,0.00,0.00,0.00,0.00,0.00,0.00,0.00,0.00,0.00</t>
  </si>
  <si>
    <t>United States,USA,Oklahoma,US_OK,STATE_WIDE,20200119,0.00,,,0.00,,,0.00,,,0.00,,,0.00,,,0.00,,,0.00,,,0.00,,0.00,,,0.00,,,,,,0.00,,,0.00,,0.00,,,,,,0.00,,,0.00,,,0.00,,,,,,,0.00,0.00,0.00,0.00,0.00,0.00,0.00,0.00,0.00,0.00</t>
  </si>
  <si>
    <t>United States,USA,Oklahoma,US_OK,STATE_WIDE,20200120,0.00,,,0.00,,,0.00,,,0.00,,,0.00,,,0.00,,,0.00,,,0.00,,0.00,,,0.00,,,,,,0.00,,,0.00,,0.00,,,,,,0.00,,,0.00,,,0.00,,,,,,,0.00,0.00,0.00,0.00,0.00,0.00,0.00,0.00,0.00,0.00</t>
  </si>
  <si>
    <t>United States,USA,Oklahoma,US_OK,STATE_WIDE,20200121,0.00,,,0.00,,,0.00,,,0.00,,,0.00,,,0.00,,,0.00,,,0.00,,0.00,,,0.00,,,,,,0.00,,,0.00,,0.00,,,,,,0.00,,,0.00,,,0.00,,,,,,,0.00,0.00,0.00,0.00,0.00,0.00,0.00,0.00,0.00,0.00</t>
  </si>
  <si>
    <t>United States,USA,Oklahoma,US_OK,STATE_WIDE,20200122,0.00,,,0.00,,,0.00,,,0.00,,,0.00,,,0.00,,,0.00,,,0.00,,0.00,,,0.00,,,,,,0.00,,,0.00,,0.00,,,,,,0.00,,,0.00,,,0.00,,,,,0,0,0.00,0.00,0.00,0.00,0.00,0.00,0.00,0.00,0.00,0.00</t>
  </si>
  <si>
    <t>United States,USA,Oklahoma,US_OK,STATE_WIDE,20200123,0.00,,,0.00,,,0.00,,,0.00,,,0.00,,,0.00,,,0.00,,,0.00,,0.00,,,0.00,,,,,,0.00,,,0.00,,0.00,,,,,,0.00,,,0.00,,,0.00,,,,,0,0,0.00,0.00,0.00,0.00,0.00,0.00,0.00,0.00,0.00,0.00</t>
  </si>
  <si>
    <t>United States,USA,Oklahoma,US_OK,STATE_WIDE,20200124,0.00,,,0.00,,,0.00,,,0.00,,,0.00,,,0.00,,,0.00,,,0.00,,0.00,,,0.00,,,,,,1.00,1,"On 24 January the Oklahoma State Department of Health announces that it is monitoring the novel coronavirus, details its symptoms, and advises those who have travelled to Wuhan with symptoms to see healthcare providers.    See the announcement:  http://web.archive.org/web/20200910203126/https://www.ok.gov/triton/modules/newsroom/newsroom_article.php?id=150&amp;article_id=55948",0.00,,0.00,,,,,,0.00,,,0.00,,,0.00,,,,,0,0,5.56,5.56,9.52,9.52,3.12,3.12,3.57,3.57,0.00,0.00</t>
  </si>
  <si>
    <t>United States,USA,Oklahoma,US_OK,STATE_WIDE,20200125,0.00,,,0.00,,,0.00,,,0.00,,,0.00,,,0.00,,,0.00,,,0.00,,0.00,,,0.00,,,,,,1.00,1,,0.00,,0.00,,,,,,0.00,,,0.00,,,0.00,,,,,0,0,5.56,5.56,9.52,9.52,3.12,3.12,3.57,3.57,0.00,0.00</t>
  </si>
  <si>
    <t>United States,USA,Oklahoma,US_OK,STATE_WIDE,20200126,0.00,,,0.00,,,0.00,,,0.00,,,0.00,,,0.00,,,0.00,,,0.00,,0.00,,,0.00,,,,,,1.00,1,,0.00,,0.00,,,,,,0.00,,,0.00,,,0.00,,,,,0,0,5.56,5.56,9.52,9.52,3.12,3.12,3.57,3.57,0.00,0.00</t>
  </si>
  <si>
    <t>United States,USA,Oklahoma,US_OK,STATE_WIDE,20200127,0.00,,,0.00,,,0.00,,,0.00,,,0.00,,,0.00,,,0.00,,,0.00,,0.00,,,0.00,,,,,,1.00,1,,0.00,,0.00,,,,,,0.00,,,0.00,,,0.00,,,,,0,0,5.56,5.56,9.52,9.52,3.12,3.12,3.57,3.57,0.00,0.00</t>
  </si>
  <si>
    <t>United States,USA,Oklahoma,US_OK,STATE_WIDE,20200128,0.00,,,0.00,,,0.00,,,0.00,,,0.00,,,0.00,,,0.00,,,0.00,,0.00,,,0.00,,,,,,1.00,1,,0.00,,0.00,,,,,,0.00,,,0.00,,,0.00,,,,,0,0,5.56,5.56,9.52,9.52,3.12,3.12,3.57,3.57,0.00,0.00</t>
  </si>
  <si>
    <t>United States,USA,Oklahoma,US_OK,STATE_WIDE,20200129,0.00,,,0.00,,,0.00,,,0.00,,,0.00,,,0.00,,,0.00,,,0.00,,0.00,,,0.00,,,,,,1.00,1,,0.00,,0.00,,,,,,0.00,,,0.00,,,0.00,,,,,0,0,5.56,5.56,9.52,9.52,3.12,3.12,3.57,3.57,0.00,0.00</t>
  </si>
  <si>
    <t>United States,USA,Oklahoma,US_OK,STATE_WIDE,20200130,0.00,,,0.00,,,0.00,,,0.00,,,0.00,,,0.00,,,0.00,,,0.00,,0.00,,,0.00,,,,,,1.00,1,,0.00,,0.00,,,,,,0.00,,,0.00,,,0.00,,,,,0,0,5.56,5.56,9.52,9.52,3.12,3.12,3.57,3.57,0.00,0.00</t>
  </si>
  <si>
    <t>United States,USA,Oklahoma,US_OK,STATE_WIDE,20200131,0.00,,,0.00,,,0.00,,,0.00,,,0.00,,,0.00,,,0.00,,,0.00,,0.00,,,0.00,,,,,,1.00,1,,0.00,,0.00,,,,,,0.00,,,0.00,,,0.00,,,,,0,0,5.56,5.56,9.52,9.52,3.12,3.12,3.57,3.57,0.00,0.00</t>
  </si>
  <si>
    <t>United States,USA,Oklahoma,US_OK,STATE_WIDE,20200201,0.00,,,0.00,,,0.00,,,0.00,,,0.00,,,0.00,,,0.00,,,0.00,,0.00,,,0.00,,,,,,1.00,1,,0.00,,0.00,,,,,,0.00,,,0.00,,,0.00,,,,,0,0,5.56,5.56,9.52,9.52,3.12,3.12,3.57,3.57,0.00,0.00</t>
  </si>
  <si>
    <t>United States,USA,Oklahoma,US_OK,STATE_WIDE,20200202,0.00,,,0.00,,,0.00,,,0.00,,,0.00,,,0.00,,,0.00,,,0.00,,0.00,,,0.00,,,,,,1.00,1,,0.00,,0.00,,,,,,0.00,,,0.00,,,0.00,,,,,0,0,5.56,5.56,9.52,9.52,3.12,3.12,3.57,3.57,0.00,0.00</t>
  </si>
  <si>
    <t>United States,USA,Oklahoma,US_OK,STATE_WIDE,20200203,0.00,,,0.00,,,0.00,,,0.00,,,0.00,,,0.00,,,0.00,,,0.00,,0.00,,,0.00,,,,,,1.00,1,,0.00,,0.00,,,,,,0.00,,,0.00,,,0.00,,,,,0,0,5.56,5.56,9.52,9.52,3.12,3.12,3.57,3.57,0.00,0.00</t>
  </si>
  <si>
    <t>United States,USA,Oklahoma,US_OK,STATE_WIDE,20200204,0.00,,,0.00,,,0.00,,,0.00,,,0.00,,,0.00,,,0.00,,,0.00,,0.00,,,0.00,,,,,,1.00,1,,0.00,,0.00,,,,,,0.00,,,0.00,,,0.00,,,,,0,0,5.56,5.56,9.52,9.52,3.12,3.12,3.57,3.57,0.00,0.00</t>
  </si>
  <si>
    <t>United States,USA,Oklahoma,US_OK,STATE_WIDE,20200205,0.00,,,0.00,,,0.00,,,0.00,,,0.00,,,0.00,,,0.00,,,0.00,,0.00,,,0.00,,,,,,1.00,1,,0.00,,0.00,,,,,,0.00,,,0.00,,,0.00,,,,,0,0,5.56,5.56,9.52,9.52,3.12,3.12,3.57,3.57,0.00,0.00</t>
  </si>
  <si>
    <t>United States,USA,Oklahoma,US_OK,STATE_WIDE,20200206,0.00,,,0.00,,,0.00,,,0.00,,,0.00,,,0.00,,,0.00,,,0.00,,0.00,,,0.00,,,,,,1.00,1,,0.00,,0.00,,,,,,0.00,,,0.00,,,0.00,,,,,0,0,5.56,5.56,9.52,9.52,3.12,3.12,3.57,3.57,0.00,0.00</t>
  </si>
  <si>
    <t>United States,USA,Oklahoma,US_OK,STATE_WIDE,20200207,0.00,,,0.00,,,0.00,,,0.00,,,0.00,,,0.00,,,0.00,,,0.00,,0.00,,,0.00,,,,,,1.00,1,,0.00,,0.00,,,,,,0.00,,,0.00,,,0.00,,,,,0,0,5.56,5.56,9.52,9.52,3.12,3.12,3.57,3.57,0.00,0.00</t>
  </si>
  <si>
    <t>United States,USA,Oklahoma,US_OK,STATE_WIDE,20200208,0.00,,,0.00,,,0.00,,,0.00,,,0.00,,,0.00,,,0.00,,,0.00,,0.00,,,0.00,,,,,,1.00,1,,0.00,,0.00,,,,,,0.00,,,0.00,,,0.00,,,,,0,0,5.56,5.56,9.52,9.52,3.12,3.12,3.57,3.57,0.00,0.00</t>
  </si>
  <si>
    <t>United States,USA,Oklahoma,US_OK,STATE_WIDE,20200209,0.00,,,0.00,,,0.00,,,0.00,,,0.00,,,0.00,,,0.00,,,0.00,,0.00,,,0.00,,,,,,1.00,1,,0.00,,0.00,,,,,,0.00,,,0.00,,,0.00,,,,,0,0,5.56,5.56,9.52,9.52,3.12,3.12,3.57,3.57,0.00,0.00</t>
  </si>
  <si>
    <t>United States,USA,Oklahoma,US_OK,STATE_WIDE,20200210,0.00,,,0.00,,,0.00,,,0.00,,,0.00,,,0.00,,,0.00,,,0.00,,0.00,,,0.00,,,,,,1.00,1,,0.00,,0.00,,,,,,0.00,,,0.00,,,0.00,,,,,0,0,5.56,5.56,9.52,9.52,3.12,3.12,3.57,3.57,0.00,0.00</t>
  </si>
  <si>
    <t>United States,USA,Oklahoma,US_OK,STATE_WIDE,20200211,0.00,,,0.00,,,0.00,,,0.00,,,0.00,,,0.00,,,0.00,,,0.00,,0.00,,,0.00,,,,,,1.00,1,,0.00,,0.00,,,,,,0.00,,,0.00,,,0.00,,,,,0,0,5.56,5.56,9.52,9.52,3.12,3.12,3.57,3.57,0.00,0.00</t>
  </si>
  <si>
    <t>United States,USA,Oklahoma,US_OK,STATE_WIDE,20200212,0.00,,,0.00,,,0.00,,,0.00,,,0.00,,,0.00,,,0.00,,,0.00,,0.00,,,0.00,,,,,,1.00,1,,0.00,,0.00,,,,,,0.00,,,0.00,,,0.00,,,,,0,0,5.56,5.56,9.52,9.52,3.12,3.12,3.57,3.57,0.00,0.00</t>
  </si>
  <si>
    <t>United States,USA,Oklahoma,US_OK,STATE_WIDE,20200213,0.00,,,0.00,,,0.00,,,0.00,,,0.00,,,0.00,,,0.00,,,0.00,,0.00,,,0.00,,,,,,1.00,1,,0.00,,0.00,,,,,,0.00,,,0.00,,,0.00,,,,,0,0,5.56,5.56,9.52,9.52,3.12,3.12,3.57,3.57,0.00,0.00</t>
  </si>
  <si>
    <t>United States,USA,Oklahoma,US_OK,STATE_WIDE,20200214,0.00,,,0.00,,,0.00,,,0.00,,,0.00,,,0.00,,,0.00,,,0.00,,0.00,,,0.00,,,,,,1.00,1,,0.00,,0.00,,,,,,0.00,,,0.00,,,0.00,,,,,0,0,5.56,5.56,9.52,9.52,3.12,3.12,3.57,3.57,0.00,0.00</t>
  </si>
  <si>
    <t>United States,USA,Oklahoma,US_OK,STATE_WIDE,20200215,0.00,,,0.00,,,0.00,,,0.00,,,0.00,,,0.00,,,0.00,,,0.00,,0.00,,,0.00,,,,,,1.00,1,,0.00,,0.00,,,,,,0.00,,,0.00,,,0.00,,,,,0,0,5.56,5.56,9.52,9.52,3.12,3.12,3.57,3.57,0.00,0.00</t>
  </si>
  <si>
    <t>United States,USA,Oklahoma,US_OK,STATE_WIDE,20200216,0.00,,,0.00,,,0.00,,,0.00,,,0.00,,,0.00,,,0.00,,,0.00,,0.00,,,0.00,,,,,,1.00,1,,0.00,,0.00,,,,,,0.00,,,0.00,,,0.00,,,,,0,0,5.56,5.56,9.52,9.52,3.12,3.12,3.57,3.57,0.00,0.00</t>
  </si>
  <si>
    <t>United States,USA,Oklahoma,US_OK,STATE_WIDE,20200217,0.00,,,0.00,,,0.00,,,0.00,,,0.00,,,0.00,,,0.00,,,0.00,,0.00,,,0.00,,,,,,1.00,1,,0.00,,0.00,,,,,,0.00,,,0.00,,,0.00,,,,,0,0,5.56,5.56,9.52,9.52,3.12,3.12,3.57,3.57,0.00,0.00</t>
  </si>
  <si>
    <t>United States,USA,Oklahoma,US_OK,STATE_WIDE,20200218,0.00,,,0.00,,,0.00,,,0.00,,,0.00,,,0.00,,,0.00,,,0.00,,0.00,,,0.00,,,,,,1.00,1,,0.00,,0.00,,,,,,0.00,,,0.00,,,0.00,,,,,0,0,5.56,5.56,9.52,9.52,3.12,3.12,3.57,3.57,0.00,0.00</t>
  </si>
  <si>
    <t>United States,USA,Oklahoma,US_OK,STATE_WIDE,20200219,0.00,,,0.00,,,0.00,,,0.00,,,0.00,,,0.00,,,0.00,,,0.00,,0.00,,,0.00,,,,,,1.00,1,,0.00,,0.00,,,,,,0.00,,,0.00,,,0.00,,,,,0,0,5.56,5.56,9.52,9.52,3.12,3.12,3.57,3.57,0.00,0.00</t>
  </si>
  <si>
    <t>United States,USA,Oklahoma,US_OK,STATE_WIDE,20200220,0.00,,,0.00,,,0.00,,,0.00,,,0.00,,,0.00,,,0.00,,,0.00,,0.00,,,0.00,,,,,,1.00,1,,0.00,,0.00,,,,,,0.00,,,0.00,,,0.00,,,,,0,0,5.56,5.56,9.52,9.52,3.12,3.12,3.57,3.57,0.00,0.00</t>
  </si>
  <si>
    <t>United States,USA,Oklahoma,US_OK,STATE_WIDE,20200221,0.00,,,0.00,,,0.00,,,0.00,,,0.00,,,0.00,,,0.00,,,0.00,,0.00,,,0.00,,,,,,1.00,1,,0.00,,0.00,,,,,,0.00,,,0.00,,,0.00,,,,,0,0,5.56,5.56,9.52,9.52,3.12,3.12,3.57,3.57,0.00,0.00</t>
  </si>
  <si>
    <t>United States,USA,Oklahoma,US_OK,STATE_WIDE,20200222,0.00,,,0.00,,,0.00,,,0.00,,,0.00,,,0.00,,,0.00,,,0.00,,0.00,,,0.00,,,,,,1.00,1,,0.00,,0.00,,,,,,0.00,,,0.00,,,0.00,,,,,0,0,5.56,5.56,9.52,9.52,3.12,3.12,3.57,3.57,0.00,0.00</t>
  </si>
  <si>
    <t>United States,USA,Oklahoma,US_OK,STATE_WIDE,20200223,0.00,,,0.00,,,0.00,,,0.00,,,0.00,,,0.00,,,0.00,,,0.00,,0.00,,,0.00,,,,,,1.00,1,,0.00,,0.00,,,,,,0.00,,,0.00,,,0.00,,,,,0,0,5.56,5.56,9.52,9.52,3.12,3.12,3.57,3.57,0.00,0.00</t>
  </si>
  <si>
    <t>United States,USA,Oklahoma,US_OK,STATE_WIDE,20200224,0.00,,,0.00,,,0.00,,,0.00,,,0.00,,,0.00,,,0.00,,,0.00,,0.00,,,0.00,,,,,,1.00,1,,0.00,,0.00,,,,,,0.00,,,0.00,,,0.00,,,,,0,0,5.56,5.56,9.52,9.52,3.12,3.12,3.57,3.57,0.00,0.00</t>
  </si>
  <si>
    <t>United States,USA,Oklahoma,US_OK,STATE_WIDE,20200225,0.00,,,0.00,,,0.00,,,0.00,,,0.00,,,0.00,,,0.00,,,0.00,,0.00,,,0.00,,,,,,1.00,1,,0.00,,0.00,,,,,,0.00,,,0.00,,,0.00,,,,,0,0,5.56,5.56,9.52,9.52,3.12,3.12,3.57,3.57,0.00,0.00</t>
  </si>
  <si>
    <t>United States,USA,Oklahoma,US_OK,STATE_WIDE,20200226,0.00,,,0.00,,,0.00,,,0.00,,,0.00,,,0.00,,,0.00,,,0.00,,0.00,,,0.00,,,,,,1.00,1,,0.00,,0.00,,,,,,0.00,,,0.00,,,0.00,,,,,0,0,5.56,5.56,9.52,9.52,3.12,3.12,3.57,3.57,0.00,0.00</t>
  </si>
  <si>
    <t>United States,USA,Oklahoma,US_OK,STATE_WIDE,20200227,0.00,,,0.00,,,0.00,,,0.00,,,0.00,,,0.00,,,0.00,,,0.00,,0.00,,,0.00,,,,,,1.00,1,,0.00,,0.00,,,,,,0.00,,,0.00,,,0.00,,,,,0,0,5.56,5.56,9.52,9.52,3.12,3.12,3.57,3.57,0.00,0.00</t>
  </si>
  <si>
    <t>United States,USA,Oklahoma,US_OK,STATE_WIDE,20200228,0.00,,,0.00,,,0.00,,,0.00,,,0.00,,,0.00,,,0.00,,,0.00,,0.00,,,0.00,,,,,,1.00,1,,0.00,,0.00,,,,,,0.00,,,0.00,,,0.00,,,,,0,0,5.56,5.56,9.52,9.52,3.12,3.12,3.57,3.57,0.00,0.00</t>
  </si>
  <si>
    <t>United States,USA,Oklahoma,US_OK,STATE_WIDE,20200229,0.00,,,0.00,,,0.00,,,0.00,,,0.00,,,0.00,,,0.00,,,0.00,,0.00,,,0.00,,,,,,1.00,1,,0.00,,0.00,,,,,,0.00,,,0.00,,,0.00,,,,,0,0,5.56,5.56,9.52,9.52,3.12,3.12,3.57,3.57,0.00,0.00</t>
  </si>
  <si>
    <t>United States,USA,Oklahoma,US_OK,STATE_WIDE,20200301,0.00,,,0.00,,,0.00,,,0.00,,,0.00,,,0.00,,,0.00,,,0.00,,0.00,,,0.00,,,,,,1.00,1,,0.00,,0.00,,,,,,0.00,,,0.00,,,0.00,,,,,0,0,5.56,5.56,9.52,9.52,3.12,3.12,3.57,3.57,0.00,0.00</t>
  </si>
  <si>
    <t>United States,USA,Oklahoma,US_OK,STATE_WIDE,20200302,0.00,,,0.00,,,0.00,,,0.00,,,0.00,,,0.00,,,0.00,,,0.00,,0.00,,,0.00,,,,,,1.00,1,,0.00,,0.00,,,,,,0.00,,,0.00,,,0.00,,,,,0,0,5.56,5.56,9.52,9.52,3.12,3.12,3.57,3.57,0.00,0.00</t>
  </si>
  <si>
    <t>United States,USA,Oklahoma,US_OK,STATE_WIDE,20200303,0.00,,,0.00,,,0.00,,,0.00,,,0.00,,,0.00,,,0.00,,,0.00,,0.00,,,0.00,,,,,,1.00,1,,0.00,,0.00,,,,,,0.00,,,0.00,,,0.00,,,,,0,0,5.56,5.56,9.52,9.52,3.12,3.12,3.57,3.57,0.00,0.00</t>
  </si>
  <si>
    <t>United States,USA,Oklahoma,US_OK,STATE_WIDE,20200304,0.00,,,0.00,,,0.00,,,0.00,,,0.00,,,0.00,,,0.00,,,0.00,,0.00,,,0.00,,,,,,1.00,1,,0.00,,0.00,,,,,,0.00,,,0.00,,,0.00,,,,,0,0,5.56,5.56,9.52,9.52,3.12,3.12,3.57,3.57,0.00,0.00</t>
  </si>
  <si>
    <t>United States,USA,Oklahoma,US_OK,STATE_WIDE,20200305,0.00,,,0.00,,,0.00,,,0.00,,,0.00,,,0.00,,,0.00,,,0.00,,0.00,,,0.00,,,,,,2.00,1,"On 5 March, the Oklahoma State Department of Health announced the establishment of a call center and information provided through a dedicated website coronavirus.health.ok.gov.     See announcement:  http://web.archive.org/web/20200910204645/https://www.ok.gov/triton/modules/newsroom/newsroom_article.php?id=150&amp;article_id=56366",0.00,,0.00,,,,,,0.00,,,0.00,,,0.00,,,,,0,0,11.11,11.11,14.29,14.29,6.25,6.25,7.14,7.14,0.00,0.00</t>
  </si>
  <si>
    <t>United States,USA,Oklahoma,US_OK,STATE_WIDE,20200306,0.00,,,0.00,,,0.00,,,0.00,,,0.00,,,0.00,,,0.00,,,0.00,,0.00,,,0.00,,,,,,2.00,1,,1.00,"On 6 March, the Oklahoma State Department of Health and the CDC announce the state's first positive case of coronavirus, man who had travelled to Italy.    See announcement:  http://web.archive.org/web/20200910205318/https://www.tulsa-health.org/news/tulsa-health-department-reports-first-case-covid-19    ",1.00,"A press release from Tulsa Health Department reports that THD has been doing contact tracing for positive cases since the first reported case in Tulsa in early March.     Link to THD media release:   http://web.archive.org/web/20200725153009/https://www.tulsa-health.org/news/contact-tracing-first-line-defense-against-covid-19",,,,,0.00,,,0.00,,,0.00,,,,,0,0,11.11,11.11,14.29,14.29,11.46,11.46,13.10,13.10,0.00,0.00</t>
  </si>
  <si>
    <t>United States,USA,Oklahoma,US_OK,STATE_WIDE,20200307,0.00,,,0.00,,,0.00,,,0.00,,,0.00,,,0.00,,,0.00,,,0.00,,0.00,,,0.00,,,,,,2.00,1,,1.00,,1.00,,,,,,0.00,,,0.00,,,0.00,,,,,1,0,11.11,11.11,14.29,14.29,11.46,11.46,13.10,13.10,0.00,0.00</t>
  </si>
  <si>
    <t>United States,USA,Oklahoma,US_OK,STATE_WIDE,20200308,0.00,,,0.00,,,0.00,,,0.00,,,0.00,,,0.00,,,0.00,,,0.00,,0.00,,,0.00,,,,,,2.00,1,,1.00,,1.00,,,,,,0.00,,,0.00,,,0.00,,,,,1,0,11.11,11.11,14.29,14.29,11.46,11.46,13.10,13.10,0.00,0.00</t>
  </si>
  <si>
    <t>United States,USA,Oklahoma,US_OK,STATE_WIDE,20200309,0.00,,,0.00,,,0.00,,,0.00,,,0.00,,,0.00,,,0.00,,,0.00,,0.00,,,0.00,,,,,,2.00,1,,1.00,,1.00,,,,,,0.00,,,0.00,,,0.00,,,,,1,0,11.11,11.11,14.29,14.29,11.46,11.46,13.10,13.10,0.00,0.00</t>
  </si>
  <si>
    <t>United States,USA,Oklahoma,US_OK,STATE_WIDE,20200310,0.00,,,0.00,,,0.00,,,0.00,,,0.00,,,0.00,,,0.00,,,0.00,,0.00,,,0.00,,,,,,2.00,1,,1.00,,1.00,,,,,,0.00,,,0.00,,,0.00,,,,,2,0,11.11,11.11,14.29,14.29,11.46,11.46,13.10,13.10,0.00,0.00</t>
  </si>
  <si>
    <t>United States,USA,Oklahoma,US_OK,STATE_WIDE,20200311,0.00,,,0.00,,,0.00,,,0.00,,,0.00,,,0.00,,,0.00,,,0.00,,0.00,,,0.00,,,,,,2.00,1,,1.00,,1.00,,,,,,0.00,,,0.00,,,0.00,,,,,2,0,11.11,11.11,14.29,14.29,11.46,11.46,13.10,13.10,0.00,0.00</t>
  </si>
  <si>
    <t>United States,USA,Oklahoma,US_OK,STATE_WIDE,20200312,0.00,,,0.00,,,0.00,,,0.00,,,0.00,,,0.00,,,0.00,,,0.00,,0.00,,,0.00,,,,,,2.00,1,,1.00,,1.00,,,,,,0.00,,,0.00,,,0.00,,,,,3,0,11.11,11.11,14.29,14.29,11.46,11.46,13.10,13.10,0.00,0.00</t>
  </si>
  <si>
    <t>United States,USA,Oklahoma,US_OK,STATE_WIDE,20200313,0.00,,,0.00,,,0.00,,,0.00,,,0.00,,,0.00,,,0.00,,,0.00,,0.00,,,0.00,,,,,,2.00,1,,1.00,,1.00,,,,,,0.00,,,0.00,,,0.00,,,,,3,0,11.11,11.11,14.29,14.29,11.46,11.46,13.10,13.10,0.00,0.00</t>
  </si>
  <si>
    <t>United States,USA,Oklahoma,US_OK,STATE_WIDE,20200314,0.00,,,0.00,,,0.00,,,0.00,,,0.00,,,0.00,,,0.00,,,0.00,,0.00,,,0.00,,,,,,2.00,1,,1.00,,1.00,,,,,,0.00,,,0.00,,,0.00,,,,,4,0,11.11,11.11,14.29,14.29,11.46,11.46,13.10,13.10,0.00,0.00</t>
  </si>
  <si>
    <t>United States,USA,Oklahoma,US_OK,STATE_WIDE,20200315,0.00,,,0.00,,,0.00,,,0.00,,,0.00,,,0.00,,,0.00,,,0.00,,0.00,,,0.00,,,,,,2.00,1,,1.00,,1.00,,,,,,0.00,,,0.00,,,0.00,,,,,4,0,11.11,11.11,14.29,14.29,11.46,11.46,13.10,13.10,0.00,0.00</t>
  </si>
  <si>
    <t>United States,USA,Oklahoma,US_OK,STATE_WIDE,20200316,0.00,,,0.00,,,2.00,0,"Effective 16 March, The City of Tulsa issues Executive Order 2020-1, revoking all special event permits of projected attendance of more than 50 people, and will no longer issue any more special special event permits until at least 15 April.    See Executive Order 2020-1:  http://web.archive.org/web/20200725182300/https://www.cityoftulsa.org/media/12505/executive-order-2020-01.pdf",2.00,0,"Effective 16 March, The City of Tulsa issues Executive Order 2020-1, limiting public gatherings to 50.    See Executive Order 2020-1:  http://web.archive.org/web/20200725182300/https://www.cityoftulsa.org/media/12505/executive-order-2020-01.pdf  ",0.00,,,0.00,,,0.00,,,0.00,,0.00,,,1.00,"Starting 16 March and for 30 days, the Oklahoma Supreme Court suspends all procedures, civil and criminal, for all Oklahoma district courts, appellate courts, and the Supreme Court.    See the First Emergency Joint Order:  http://web.archive.org/save/https://www.oscn.net/images/news/SCAD-2020-24.pdf    On the same day, the City of Tulsa suspended all water shutoffs.    See the announcement:  http://web.archive.org/web/20200910235713/https://www.cityoftulsa.org/press-room/coronavirus-covid-19-update-in-tulsa-march-16/",,,,,2.00,1,,1.00,,1.00,,,,,,0.00,,,0.00,,,0.00,,,,,10,0,23.61,23.61,23.81,23.81,21.61,21.61,21.13,21.13,25.00,25.00</t>
  </si>
  <si>
    <t>United States,USA,Oklahoma,US_OK,STATE_WIDE,20200317,2.00,1,"On March 16, the Oklahoma Board of Education voted to approve the Order for all accredited public schools (K-12) to cease operations, effective March 17 to April 6.     Minutes of the State Board of Education emergency meeting on March 16:   http://web.archive.org/web/20200721213354/https://sde.ok.gov/sites/default/files/March%2016%2C%202020%20EMERGENCY%20Meeting%20Minutes.pdf",1.00,1,"On 17 March, the Governor of Oklahoma, J. Kevin Stitt, signed Executive Order 2020-008, which recommends  Oklahomans to ""work or engage in schooling from home, whenever possible.""     Link to Executive Order 2020-008:   http://web.archive.org/web/20200722142651/https://www.sos.ok.gov/documents/executive/1915.pdf",2.00,0,"On 17 March, the Governor of Oklahoma, J. Kevin Stitt, signed Executive Order 2020-008, which recommends ""Oklahomans to follow the President's Coronavirus Guidelines"". Specifically, this order mentions ""avoid social gatherings in groups of more than 10 people"". Most stringent policy is still Tulsa's ban on special events, so code remains at 2T.    Link to Executive Order 2020-008:   http://web.archive.org/web/20200722142651/https://www.sos.ok.gov/documents/executive/1915.pdf  ",2.00,0,,0.00,,,0.00,,,0.00,,,0.00,,0.00,,,1.00,,,,,,2.00,1,,1.00,,1.00,,,,,,0.00,,,0.00,,,0.00,,,,,17,0,34.72,34.72,41.67,41.67,27.86,27.86,28.27,28.27,25.00,25.00</t>
  </si>
  <si>
    <t>United States,USA,Oklahoma,US_OK,STATE_WIDE,20200318,2.00,1,,1.00,1,,2.00,0,,2.00,0,,0.00,,,0.00,,,0.00,,,0.00,,0.00,,,1.00,,,,,,2.00,1,,1.00,"On March 18, Governor Kevin Stitt gave an address updating the COVID situation in where he states Oklahoma is critically low on tests and is only testing the most vulnerable people and those with severe symptoms.     Link to news report:   http://web.archive.org/web/20200408012508/https://www.fox23.com/news/local/how-watch-gov-stitt-give-update-coronavirus-precautions-oklahoma/FHHUCSLRXNCUDLDLZL2DX4DVBU/",1.00,,,,,,0.00,,,0.00,,,0.00,,,,,17,0,34.72,34.72,41.67,41.67,27.86,27.86,28.27,28.27,25.00,25.00</t>
  </si>
  <si>
    <t>United States,USA,Oklahoma,US_OK,STATE_WIDE,20200319,2.00,1,,1.00,1,,2.00,0,,2.00,0,,0.00,,"From the period of March 19 - July 10, no specific documents mandating closure of public transportation in the state of Oklahoma were identified ",0.00,,"Executive Order 2020-008 advises certain populations (elderly, symptomatic, etc.) to stay home, but does not extend stay at home advice to the general population. However, this order does advise to ""avoid discretionary travel, shopping trips or social visits.""     Link to Executive Order 2020-008:   http://web.archive.org/web/20200722142651/https://www.sos.ok.gov/documents/executive/1915.pdf",0.00,,,0.00,,0.00,,"On March 19, the second amendment to Executive Order 2020- 007 states ""the requirement that an individual be unemployed for a waiting period of one (1) week before benefits are paid, as required by 40 0.S. 2-206, is hereby waived so long as this Order remains in effect."" This is the first instance where this measure appears on an executive order. Because this is a state policy that affects access to unemployment benefits, we want to record with a note. However, because the underlying policy has not changed or been expanded to more people, this is coded as a 0    Link to second amendment of Executive Order 2020-007:   http://web.archive.org/web/20200724114019/https://www.sos.ok.gov/documents/executive/1916.pdf",1.00,"Evictions are suspended in Tulsa County as of 19 March.    See update by the City of Tulsa:  http://web.archive.org/web/20200911000035/https://www.cityoftulsa.org/press-room/coronavirus-covid-19-update-march-19/",,,,,2.00,1,,1.00,,1.00,,,,,,0.00,,,0.00,,,1.00,1,"Executive Order 2020-008 advises elderly to stay home and away from other people.     Link to Executive Order 2020-008:   http://web.archive.org/web/20200722142651/https://www.sos.ok.gov/documents/executive/1915.pdf",,,44,1,34.72,34.72,41.67,41.67,29.95,29.95,30.65,30.65,25.00,25.00</t>
  </si>
  <si>
    <t>United States,USA,Oklahoma,US_OK,STATE_WIDE,20200320,2.00,1,,1.00,1,,2.00,0,,2.00,0,,0.00,,,0.00,,,0.00,,,0.00,,0.00,,,1.00,,,,,,2.00,1,,1.00,"On March 20, ""the Oklahoma State Department of Health (OSDH)  announced it has entered into a new public-private partnership with Diagnostic Labs of Oklahoma (DLO) to increase the State of Oklahomaâ€™s capacity for delivering results for COVID-19 tests."" However, criteria for testing eligibility continued to include symptomatic AND vulnerable populations.     Link to news report:   http://web.archive.org/web/20200408012508/https://www.fox23.com/news/local/how-watch-gov-stitt-give-update-coronavirus-precautions-oklahoma/FHHUCSLRXNCUDLDLZL2DX4DVBU/",1.00,,,,,,0.00,,,0.00,,,1.00,1,,,,49,1,34.72,34.72,41.67,41.67,29.95,29.95,30.65,30.65,25.00,25.00</t>
  </si>
  <si>
    <t>United States,USA,Oklahoma,US_OK,STATE_WIDE,20200321,2.00,1,,2.00,0,"On March 21, the city of McAlester issued an Order Proclaiming Existence of a Civil Emergency, which closed ""establishments that sell liquor or beer by the drink"" as well as recreational venues (such as theaters, gyms, arcades, bingo halls, ect).     Link to news report detailing these changes:   http://web.archive.org/web/20200408012508/https://www.fox23.com/news/local/how-watch-gov-stitt-give-update-coronavirus-precautions-oklahoma/FHHUCSLRXNCUDLDLZL2DX4DVBU/",2.00,0,,2.00,0,,0.00,,,0.00,,,0.00,,,0.00,,0.00,,,1.00,,,,,,2.00,1,,1.00,"While the State of Oklahoma has increased testing capacity to include over 110 testing sites across the state (as of July 25), there is limited information on eligibility criteria through the Oklahoma State Department of Health site and the site states that testing sites may have eligibility requirements for testing and advises to call in advance. ",1.00,,,,,,0.00,,,0.00,,,1.00,1,,,,53,1,36.57,36.57,41.67,41.67,30.99,30.99,31.85,31.85,25.00,25.00</t>
  </si>
  <si>
    <t>United States,USA,Oklahoma,US_OK,STATE_WIDE,20200322,2.00,1,,2.00,0,,2.00,0,,2.00,0,,0.00,,,0.00,,,0.00,,,0.00,,0.00,,,1.00,,,,,,2.00,1,,1.00,,1.00,,,,,,0.00,,,0.00,,,1.00,1,,,,67,2,36.57,36.57,41.67,41.67,30.99,30.99,31.85,31.85,25.00,25.00</t>
  </si>
  <si>
    <t>United States,USA,Oklahoma,US_OK,STATE_WIDE,20200323,3.00,1,"Beginning March 23, University of Oklahoma and University of Central Oklahoma fully moved classes online    https://web.archive.org/web/20201123072224/https://www.ou.edu/web/news_events/articles/news_2020/guidelines-for-moving-classes-online",2.00,0,,2.00,0,,2.00,0,,0.00,,,0.00,,,0.00,,,0.00,,0.00,,,1.00,,,,,,2.00,1,,1.00,,1.00,,,,,,0.00,,,0.00,,,1.00,1,,,,81,2,40.28,40.28,45.24,45.24,33.07,33.07,34.23,34.23,25.00,25.00</t>
  </si>
  <si>
    <t>United States,USA,Oklahoma,US_OK,STATE_WIDE,20200324,3.00,1,,2.00,0,,2.00,1,"See notes for C4 on March 24 ",4.00,1,"On March 24, the Governor of Oklahoma, J. Kevin Stitt, issued the fourth amendment to Executive Order 2020-007, stating that ""social gatherings of more than 10 people are prohibited"".     Link to the fourth amendment of Executive Order 2020-007:   http://web.archive.org/web/20200715072519/https://www.sos.ok.gov/documents/executive/1919.pdf",0.00,,,2.00,1,"Effective 24 March, Executive Order 2020-07 requires that those over 65 and those of any age who have serious underlying medical conditions (hence deemed ""vulnerable individuals"") shall stay at home except for essential errands. We code for strictest policy, hence the code is 2G even though this does not extend to the general populace.    See Executive Order 2020-07  http://web.archive.org/web/20200715072519/https://www.sos.ok.gov/documents/executive/1919.pdf  ",0.00,,,0.00,,0.00,,,1.00,,,,,,2.00,1,,1.00,,1.00,,,,,,0.00,,,0.00,,,3.00,1,"Effective 24 March, Executive Order 2020-07 requires that those over 65 and those of any age who have serious underlying medical conditions (hence deemed ""vulnerable individuals"") shall stay at home except for essential errands.  It also states that visitors are prohibited from entering and visiting patients and residents at nursing homes, long-term care facilities, and retirement homes.     Link: http://web.archive.org/web/20200715072519/https://www.sos.ok.gov/documents/executive/1919.pdf",,,106,3,57.41,57.41,60.71,60.71,46.87,46.87,50.00,50.00,25.00,25.00</t>
  </si>
  <si>
    <t>United States,USA,Oklahoma,US_OK,STATE_WIDE,20200325,3.00,1,"On March 25, the Oklahoma State Board of Education ordered ""suspension of in-person instruction and extracurricular activities and closing of buildings for the remainder of the school year...""     Oklahoma State Board of Education order:   http://web.archive.org/web/20200721211410/https://sde.ok.gov/sites/default/files/documents/files/20200325124831229.pdf",2.00,0,,2.00,1,,4.00,1,,0.00,,,2.00,1,,0.00,,,0.00,,0.00,,,1.00,,,,,,2.00,1,,1.00,,1.00,,,,,,0.00,,,0.00,,,3.00,1,,,,164,5,57.41,57.41,60.71,60.71,46.87,46.87,50.00,50.00,25.00,25.00</t>
  </si>
  <si>
    <t>United States,USA,Oklahoma,US_OK,STATE_WIDE,20200326,3.00,1,,3.00,1,"The fourth amendment to Executive Order 2020-007 (signed on March 24) states that ""effective 11:59pm on March 25 all businesses not identified as being within a critical infrastructure sector as defined by the U.S. Department of Homeland Security and located in a county experiencing community spread of COVID-19, as identified by OSDH on its website, shall close"".     Link to fourth amendment of Executive Order 2020-007:   http://web.archive.org/web/20200715072519/https://www.sos.ok.gov/documents/executive/1919.pdf",2.00,1,,4.00,1,,0.00,,,2.00,1,,0.00,,,0.00,,0.00,,,1.00,,,,,,2.00,1,,1.00,,1.00,,,,,,0.00,,,0.00,,,3.00,1,,,,248,7,62.96,62.96,67.86,67.86,50.00,50.00,53.57,53.57,25.00,25.00</t>
  </si>
  <si>
    <t>United States,USA,Oklahoma,US_OK,STATE_WIDE,20200327,3.00,1,,3.00,1,,2.00,1,,4.00,1,,0.00,,,2.00,1,,0.00,,,0.00,,0.00,,,1.00,"Oklahoma Supreme Court continues to suspend all civil and criminal cases through to May 15.    See the Second Emergency Joint Order:  http://web.archive.org/save/https://www.oscn.net/images/news/SCAD-2020-29.pdf",,,,,2.00,1,,1.00,,1.00,,,,,,0.00,,,0.00,,,3.00,1,,,,322,8,62.96,62.96,67.86,67.86,50.00,50.00,53.57,53.57,25.00,25.00</t>
  </si>
  <si>
    <t>United States,USA,Oklahoma,US_OK,STATE_WIDE,20200328,3.00,1,,3.00,1,,2.00,1,,4.00,1,,0.00,,,2.00,1,,0.00,,,0.00,,0.00,,,1.00,,,,,,2.00,1,,1.00,,1.00,,,,,,0.00,,,0.00,,,3.00,1,,,,377,15,62.96,62.96,67.86,67.86,50.00,50.00,53.57,53.57,25.00,25.00</t>
  </si>
  <si>
    <t>United States,USA,Oklahoma,US_OK,STATE_WIDE,20200329,3.00,1,,3.00,1,,2.00,1,,4.00,1,,0.00,,,2.00,1,"From 11:59PM 28 March through to April 16, the cities of Tulsa and Oklahoma City issue a shelter in place order forbidding people to go out except for essential trips. They interpret the Governor's Executive Order as basically a stay-at-home but without the explicit terminology needed for that order to be effective, so they issue their own.    See the announcement:  http://web.archive.org/web/20200911001305/https://www.okc.gov/Home/Components/News/News/3321/18",1.00,1,"While no restrictions on movement were announced, the sixth amendment to Executive Order 2020-007 is the first amendment to this order that requires individuals arriving in Oklahoma ""by air from an area with substantial community spread.... to quarantine for a period of 14 days from the time of entry into the State of Oklahoma."" This policy was also applied retroactively to individuals arriving in Oklahoma 14 days prior to March 29.     Link to sixth amendment to Executive Order 2020-007:   http://web.archive.org/web/20200722204818/https://www.sos.ok.gov/documents/executive/1924.pdf",0.00,,0.00,,,1.00,,,,,,2.00,1,,1.00,,1.00,,,,,,0.00,,,0.00,,,3.00,1,,,,429,16,68.52,68.52,67.86,67.86,53.12,53.12,57.14,57.14,25.00,25.00</t>
  </si>
  <si>
    <t>United States,USA,Oklahoma,US_OK,STATE_WIDE,20200330,3.00,1,,3.00,1,,2.00,1,,4.00,1,,1.00,0,"EMBARK, the public transit service serving Oklahoma City and Norman, announced reductions to a 12-hour schedule, the suspension of weeknight service (past 6.30PM), and a capacity of 10-12 people per vehicle. Lasts through to 7 June.    See announcement (3/30 entry):  http://web.archive.org/web/20200714174219/https://embarkok.com/connect/blog/2020/03/staying-healthy/",2.00,1,,1.00,1,,0.00,,0.00,,,1.00,,,,,,2.00,1,,1.00,,1.00,,,,,,0.00,,,0.00,,,3.00,1,,,,481,16,71.30,71.30,72.62,72.62,54.69,54.69,58.93,58.93,25.00,25.00</t>
  </si>
  <si>
    <t>United States,USA,Oklahoma,US_OK,STATE_WIDE,20200331,3.00,1,,3.00,1,,2.00,1,,4.00,1,,1.00,0,,2.00,1,,1.00,1,,0.00,,0.00,,,1.00,,,,,,2.00,1,,1.00,,1.00,,,,,,0.00,,,0.00,,,3.00,1,,,,568,23,71.30,71.30,72.62,72.62,54.69,54.69,58.93,58.93,25.00,25.00</t>
  </si>
  <si>
    <t>United States,USA,Oklahoma,US_OK,STATE_WIDE,20200401,3.00,1,,3.00,1,,2.00,1,,4.00,1,,1.00,0,,2.00,1,,1.00,1,,0.00,,0.00,,,1.00,,,,,,2.00,1,,2.00,"On 1 April, Health Commissioner Gary Cox issues a letter loosening the requirements for testing in the wake of increasing capacity to process 13,000 tests. Anyone with symptoms and those who have been in direct contact with a positive case can be tested.    See announcement by the Oklahoma State Department of Health:   http://web.archive.org/web/20200910212544/https://www.ok.gov/triton/modules/newsroom/newsroom_article.php?id=150&amp;article_id=57000",1.00,,,,,,0.00,,,0.00,,,3.00,1,,,,721,30,71.30,71.30,72.62,72.62,56.77,56.77,61.31,61.31,25.00,25.00</t>
  </si>
  <si>
    <t>United States,USA,Oklahoma,US_OK,STATE_WIDE,20200402,3.00,1,,3.00,1,,2.00,1,"See notes on C4 ",4.00,1,"On April 2, the Governor of Oklahoma, J. Kevin Stitt, issued the eighth (and final) amendment to Executive Order 2020-007, which continued stating that ""social gatherings of more than 10 people are prohibited"". See March 24 note for first occurrence.     Link to eighth amendment of Executive Order 2020-007:   http://web.archive.org/web/20200724143105/https://www.sos.ok.gov/documents/executive/1928.pdf",1.00,0,,2.00,1,,1.00,1,,0.00,,0.00,,"On April 7th, the eighth (and final) amendment to Executive Order 2020- 007  states ""the requirement that an individual be unemployed for a waiting period of one (1) week before benefits are paid, as required by 40 0.S. 2-206, is hereby waived so long as this Order remains in effect."" This order has not changed since implementation on March 19 (see note).     Link to eighth amendment of Executive Order 2020-007:   http://web.archive.org/web/20200724143105/https://www.sos.ok.gov/documents/executive/1928.pdf",1.00,,,,,,2.00,1,,2.00,,1.00,,,,,,0.00,,,0.00,,,3.00,1,,,,881,34,71.30,71.30,72.62,72.62,56.77,56.77,61.31,61.31,25.00,25.00</t>
  </si>
  <si>
    <t>United States,USA,Oklahoma,US_OK,STATE_WIDE,20200403,3.00,1,,3.00,1,,2.00,1,,4.00,1,,1.00,0,,2.00,1,,1.00,1,,0.00,,0.00,,,1.00,,,,,,2.00,1,,2.00,,1.00,,,,,,0.00,,,0.00,,,3.00,1,,,,990,38,71.30,71.30,72.62,72.62,56.77,56.77,61.31,61.31,25.00,25.00</t>
  </si>
  <si>
    <t>United States,USA,Oklahoma,US_OK,STATE_WIDE,20200404,3.00,1,,3.00,1,,2.00,1,,4.00,1,,1.00,0,,2.00,1,,1.00,1,,0.00,,0.00,,,1.00,,,,,,2.00,1,,2.00,,1.00,,,,,,0.00,,,0.00,,,3.00,1,,,,1161,42,71.30,71.30,72.62,72.62,56.77,56.77,61.31,61.31,25.00,25.00</t>
  </si>
  <si>
    <t>United States,USA,Oklahoma,US_OK,STATE_WIDE,20200405,3.00,1,,3.00,1,,2.00,1,,4.00,1,,1.00,0,,2.00,1,,1.00,1,,0.00,,0.00,,,1.00,,,,,,2.00,1,,2.00,,1.00,,,,,,0.00,,,0.00,,,3.00,1,,,,1254,46,71.30,71.30,72.62,72.62,56.77,56.77,61.31,61.31,25.00,25.00</t>
  </si>
  <si>
    <t>United States,USA,Oklahoma,US_OK,STATE_WIDE,20200406,3.00,1,,3.00,1,,2.00,1,,4.00,1,,1.00,0,,2.00,1,,1.00,1,,0.00,,0.00,,,1.00,,,,,,2.00,1,,2.00,,1.00,,,,,,0.00,,,0.00,,,3.00,1,,,,1329,51,71.30,71.30,72.62,72.62,56.77,56.77,61.31,61.31,25.00,25.00</t>
  </si>
  <si>
    <t>United States,USA,Oklahoma,US_OK,STATE_WIDE,20200407,3.00,1,,3.00,1,,2.00,1,,4.00,1,,1.00,0,,2.00,1,,1.00,1,,0.00,,0.00,,,1.00,,,,,,2.00,1,,2.00,,1.00,,,,,,1.00,0,"In accordance with the CDC's updated recommendation, the City of Tulsa recommends ""wearing cloth face covers when in higher traffic areas like grocery stores to help prevent the spread of respiratory droplets. Cloth face covers can be made from various cloth materials, such as bandannas, shirts, scarves, etc. Itâ€™s important to note cloth face covers are not a substitute for physical distancing and proper hand washing.""    See announcement:  http://web.archive.org/web/20200911004219/https://www.cityoftulsa.org/press-room/april-7-covid-19-situation-update/",0.00,,,3.00,1,,,,1474,67,71.30,71.30,72.62,72.62,57.55,57.55,62.20,62.20,25.00,25.00</t>
  </si>
  <si>
    <t>United States,USA,Oklahoma,US_OK,STATE_WIDE,20200408,3.00,1,,3.00,1,,2.00,1,"See notes on C4 ",4.00,1,"On April 8, Executive Order 2020-13 was issued, which continued stating that ""social gatherings of more than 10 people are prohibited"". See March 24 note for first occurrence.     Link to Executive Order 2020-013:   http://web.archive.org/web/20200724144721/https://www.sos.ok.gov/documents/executive/1946.pdf",1.00,0,,2.00,1,,1.00,1,,0.00,,0.00,,"On April 8, Executive Order 2020-13 was issued stating ""the requirement that an individual be unemployed for a waiting period of one (1) week before benefits are paid, as required by 40 0.S. 2-206, is hereby waived so long as this Order remains in effect."" This order has not changed since implementation on March 19 (see note).     Link to Executive Order 2020-013:   http://web.archive.org/web/20200724144721/https://www.sos.ok.gov/documents/executive/1946.pdf",1.00,,,,,,2.00,1,,2.00,,1.00,,,,,,1.00,0,,0.00,,,3.00,1,,,,1526,79,71.30,71.30,72.62,72.62,57.55,57.55,62.20,62.20,25.00,25.00</t>
  </si>
  <si>
    <t>United States,USA,Oklahoma,US_OK,STATE_WIDE,20200409,3.00,1,,3.00,1,,2.00,1,,4.00,1,,1.00,0,,2.00,1,,1.00,1,,0.00,,0.00,,,1.00,,,,,,2.00,1,,2.00,,1.00,,,,,,1.00,0,,0.00,,,3.00,1,,,,1686,80,71.30,71.30,72.62,72.62,57.55,57.55,62.20,62.20,25.00,25.00</t>
  </si>
  <si>
    <t>United States,USA,Oklahoma,US_OK,STATE_WIDE,20200410,3.00,1,,3.00,1,,2.00,1,,4.00,1,,1.00,0,,2.00,1,,1.00,1,,0.00,,0.00,,,1.00,,5000000.00,"The Oklahoma Department of Commerce along with Governor Stitt announced the new Oklahoma Manufacturing Reboot Program that takes a total of $5 million from the Governorâ€™s Quick Action Closing Fund to assist Oklahoma manufacturers and other businesses by awarding between $25,000 to $150,000 to â€œaddress the negative effects the COVID-19 pandemic has had on Oklahoma businesses.â€   http://archive.vn/ZGhSp    This appears to be from the State budget.  http://archive.vn/tugkx  ",,,2.00,1,,2.00,,1.00,,,,,,1.00,0,,0.00,,,3.00,1,,,,1794,88,71.30,71.30,72.62,72.62,57.55,57.55,62.20,62.20,25.00,25.00</t>
  </si>
  <si>
    <t>United States,USA,Oklahoma,US_OK,STATE_WIDE,20200411,3.00,1,,3.00,1,,2.00,1,,4.00,1,,1.00,0,,2.00,1,,1.00,1,,0.00,,0.00,,,1.00,,,,,,2.00,1,,2.00,,1.00,,,,,,1.00,0,,0.00,,,3.00,1,,,,1868,94,71.30,71.30,72.62,72.62,57.55,57.55,62.20,62.20,25.00,25.00</t>
  </si>
  <si>
    <t>United States,USA,Oklahoma,US_OK,STATE_WIDE,20200412,3.00,1,,3.00,1,,2.00,1,,4.00,1,,1.00,0,,2.00,1,,1.00,1,,0.00,,0.00,,,1.00,,,,,,2.00,1,,2.00,,1.00,,,,,,1.00,0,,0.00,,,3.00,1,,,,1970,96,71.30,71.30,72.62,72.62,57.55,57.55,62.20,62.20,25.00,25.00</t>
  </si>
  <si>
    <t>United States,USA,Oklahoma,US_OK,STATE_WIDE,20200413,3.00,1,,3.00,1,,2.00,1,,4.00,1,,1.00,0,,2.00,1,,1.00,1,,0.00,,0.00,,,1.00,,,,,,2.00,1,,2.00,,1.00,,,,,,1.00,0,,0.00,,,3.00,1,,,,2069,99,71.30,71.30,72.62,72.62,57.55,57.55,62.20,62.20,25.00,25.00</t>
  </si>
  <si>
    <t>United States,USA,Oklahoma,US_OK,STATE_WIDE,20200414,3.00,1,,3.00,1,,2.00,1,,4.00,1,,1.00,0,,2.00,1,,1.00,1,,0.00,,0.00,,,1.00,,,,,,2.00,1,,2.00,,1.00,,,,,,1.00,0,,0.00,,,3.00,1,,,,2184,108,71.30,71.30,72.62,72.62,57.55,57.55,62.20,62.20,25.00,25.00</t>
  </si>
  <si>
    <t>United States,USA,Oklahoma,US_OK,STATE_WIDE,20200415,3.00,1,,3.00,1,,2.00,1,,4.00,1,,1.00,0,,2.00,1,,1.00,1,,0.00,,0.00,,,1.00,,,,,,2.00,1,,2.00,,1.00,,,,,,1.00,0,,0.00,,,3.00,1,,,,2263,123,71.30,71.30,72.62,72.62,57.55,57.55,62.20,62.20,25.00,25.00</t>
  </si>
  <si>
    <t>United States,USA,Oklahoma,US_OK,STATE_WIDE,20200416,3.00,1,,3.00,1,,2.00,1,,4.00,1,,1.00,0,,2.00,1,,1.00,1,,0.00,,0.00,,,1.00,,,,,,2.00,1,,2.00,,1.00,,,,,,1.00,0,,0.00,,,3.00,1,,,,2357,131,71.30,71.30,72.62,72.62,57.55,57.55,62.20,62.20,25.00,25.00</t>
  </si>
  <si>
    <t>United States,USA,Oklahoma,US_OK,STATE_WIDE,20200417,3.00,1,,3.00,1,,2.00,1,,4.00,1,,1.00,0,,2.00,1,,1.00,1,,0.00,,0.00,,,1.00,,,,,,2.00,1,,2.00,,1.00,,,,,,1.00,0,,0.00,,,3.00,1,,,,2465,136,71.30,71.30,72.62,72.62,57.55,57.55,62.20,62.20,25.00,25.00</t>
  </si>
  <si>
    <t>United States,USA,Oklahoma,US_OK,STATE_WIDE,20200418,3.00,1,,3.00,1,,2.00,1,,4.00,1,,1.00,0,,2.00,1,,1.00,1,,0.00,,0.00,,,1.00,,,,,,2.00,1,,2.00,,1.00,,,,,,1.00,0,,0.00,,,3.00,1,,,,2465,136,71.30,71.30,72.62,72.62,57.55,57.55,62.20,62.20,25.00,25.00</t>
  </si>
  <si>
    <t>United States,USA,Oklahoma,US_OK,STATE_WIDE,20200419,3.00,1,,3.00,1,,2.00,1,,4.00,1,,1.00,0,,2.00,1,,1.00,1,,0.00,,0.00,,,1.00,,,,,,2.00,1,,2.00,,1.00,,,,,,1.00,0,,0.00,,,3.00,1,,,,2567,140,71.30,71.30,72.62,72.62,57.55,57.55,62.20,62.20,25.00,25.00</t>
  </si>
  <si>
    <t>United States,USA,Oklahoma,US_OK,STATE_WIDE,20200420,3.00,1,,3.00,1,"On April 20, the third amendment of Executive Order 2020-13 continues stating that ""effective 11:59pm on March 25 all businesses not identified as being within a critical infrastructure sector as defined by the U.S. Department of Homeland Security... shall close to the public.... this shall be effective until April 30, 2020"".     Link to third amendment of Executive Order 2020-13:   http://web.archive.org/web/20200724154904/https://www.sos.ok.gov/documents/executive/1935.pdf",2.00,1,,4.00,1,,1.00,0,,2.00,1,,1.00,1,,0.00,,0.00,,,1.00,,,,,,2.00,1,,2.00,,1.00,,,,,,1.00,0,,0.00,,,3.00,1,,,,2680,143,71.30,71.30,72.62,72.62,57.55,57.55,62.20,62.20,25.00,25.00</t>
  </si>
  <si>
    <t>United States,USA,Oklahoma,US_OK,STATE_WIDE,20200421,3.00,1,,3.00,1,,2.00,1,,4.00,1,,1.00,0,,2.00,1,,1.00,1,,0.00,,0.00,,,1.00,,,,,,2.00,1,,2.00,,1.00,,,,,,1.00,0,,0.00,,,3.00,1,,,,2807,164,71.30,71.30,72.62,72.62,57.55,57.55,62.20,62.20,25.00,25.00</t>
  </si>
  <si>
    <t>United States,USA,Oklahoma,US_OK,STATE_WIDE,20200422,3.00,1,,3.00,1,,2.00,1,,4.00,1,,1.00,0,,2.00,1,,1.00,1,,0.00,,0.00,,,1.00,,,,,,2.00,1,,2.00,,1.00,,,,,,1.00,0,,0.00,,,3.00,1,,,,2894,170,71.30,71.30,72.62,72.62,57.55,57.55,62.20,62.20,25.00,25.00</t>
  </si>
  <si>
    <t>United States,USA,Oklahoma,US_OK,STATE_WIDE,20200423,3.00,1,,3.00,1,,2.00,1,,4.00,1,,1.00,0,,2.00,1,,1.00,1,,0.00,,0.00,,,1.00,,,,,,2.00,1,,2.00,,1.00,,,,,,1.00,0,,0.00,,,3.00,1,,,,3017,179,71.30,71.30,72.62,72.62,57.55,57.55,62.20,62.20,25.00,25.00</t>
  </si>
  <si>
    <t>United States,USA,Oklahoma,US_OK,STATE_WIDE,20200424,3.00,1,,2.00,1,"On April 24, the fourth amendment to Executive Order 2020-13 changes rules on business openings to ""effective April 24, 2020, all businesses should, unless the local municipality has more stringent guidelines, adhere to the statewide Open Up and Recover Safely (OURS) Plan as provided on the Oklahoma Department of Commerce Website"".     Under the OURS plan, effective April 24, 2020:   Personal care businesses, such as hair salons, barbershops, spas, nail salons, and pet  groomers can reopen for appointments only, must adhere to sanitation protocols, and  follow guidelines posted on the Oklahoma Department of Commerce website regarding  social distancing between customers and visitors at personal care businesses.  â€¢ State parks and outdoor recreation should be reopened  â€¢ Grocery stores should continue to maintain hours for vulnerable populations    Link to fourth amendment of Executive Order 2020-13:   http://web.archive.org/web/20200724155432/https://www.sos.ok.gov/documents/executive/1937.pdf    Link to Oklahoma Department of Commerce's OURS Plan:   http://web.archive.org/web/20200724155523/https://www.okcommerce.gov/wp-content/uploads/Open-Up-and-Recover-Safely-Plan.pdf",2.00,0,"Although the statewide prohibition of gatherings over 10 people is lifted, Tulsa's prohibition of public and private events remains through 30 April.    See the state's amendment to the main executive order:  http://web.archive.org/web/20200724155432/https://www.sos.ok.gov/documents/executive/1937.pdf    See Tulsa's announcement on April 24:  http://web.archive.org/web/20200806235216/https://www.cityoftulsa.org/press-room/april-24-covid-19-situation-update/  ",4.00,0,"On April 24, the fourth amendment to Executive Order 2020-13 no longer includes restrictions on social gatherings. Previously, the statement ""social gatherings of more than 10 people are prohibited"" appeared in executive orders from March 24 onward.     Link to fourth amendment of Executive Order 2020-13:   http://web.archive.org/web/20200724155432/https://www.sos.ok.gov/documents/executive/1937.pdf    However, this prohibition will remain in Tulsa through 15 May.     See announcement by Tulsa:  http://web.archive.org/web/20200911005214/https://www.cityoftulsa.org/press-room/april-29-covid-19-situation-update/  ",1.00,0,,2.00,0,"On April 24, the fourth amendment to Executive Order 2020-13 no longer includes the recommendation for certain populations (over 65, vulnerable) to stay at home. This advice does not reappear in executive orders until July 10 (see note). Tulsa's stay-at-home remains until April 30.    Link to fourth amendment of Executive Order 2020-13:   http://web.archive.org/web/20200724155432/https://www.sos.ok.gov/documents/executive/1937.pdf",1.00,1,"As part of phase 1 of reopening, Oklahomans are encouraged to continue minimizing non-essential travel.    See Governor's Announcement:  http://web.archive.org/web/20200910230157/https://www.governor.ok.gov/articles/press_releases/gov-stitt-announces-open-up-and-recovery-plan",0.00,,0.00,,,1.00,,,,,,2.00,1,,2.00,,1.00,,,,,,1.00,0,,0.00,,,3.00,1,"On April 24, the fourth amendment to Executive Order 2020-13 states that except for end-of-life situations, all visitors are prohibited from entering and visiting patients and residents at nursing homes, long-term care facilities, and retirement homes.    Link: http://web.archive.org/web/20200724155432/https://www.sos.ok.gov/documents/executive/1937.pdf",,,3121,188,61.57,61.57,65.00,65.00,52.08,52.08,55.95,55.95,25.00,25.00</t>
  </si>
  <si>
    <t>United States,USA,Oklahoma,US_OK,STATE_WIDE,20200425,3.00,1,,2.00,1,,2.00,0,,4.00,0,,1.00,0,,2.00,0,,1.00,1,,0.00,,0.00,,,1.00,,,,,,2.00,1,,2.00,,1.00,,,,,,1.00,0,,0.00,,,3.00,1,,,,3194,194,61.57,61.57,65.00,65.00,52.08,52.08,55.95,55.95,25.00,25.00</t>
  </si>
  <si>
    <t>United States,USA,Oklahoma,US_OK,STATE_WIDE,20200426,3.00,1,,2.00,1,,2.00,0,,4.00,0,,1.00,0,,2.00,0,,1.00,1,,0.00,,0.00,,,1.00,,,,,,2.00,1,,2.00,,1.00,,,,,,1.00,0,,0.00,,,3.00,1,,,,3254,195,61.57,61.57,65.00,65.00,52.08,52.08,55.95,55.95,25.00,25.00</t>
  </si>
  <si>
    <t>United States,USA,Oklahoma,US_OK,STATE_WIDE,20200427,3.00,1,,2.00,1,,2.00,0,,4.00,0,,1.00,0,,2.00,0,,1.00,1,,0.00,,0.00,,,1.00,,,,,,2.00,1,,2.00,,1.00,,,,,,1.00,0,,0.00,,,3.00,1,,,,3281,197,61.57,61.57,65.00,65.00,52.08,52.08,55.95,55.95,25.00,25.00</t>
  </si>
  <si>
    <t>United States,USA,Oklahoma,US_OK,STATE_WIDE,20200428,3.00,1,,2.00,1,,2.00,0,,4.00,0,,1.00,0,,2.00,0,,1.00,1,,0.00,,0.00,,,1.00,,,,,,2.00,1,,2.00,,1.00,,,,,,1.00,0,,0.00,,,3.00,1,,,,3410,207,61.57,61.57,65.00,65.00,52.08,52.08,55.95,55.95,25.00,25.00</t>
  </si>
  <si>
    <t>United States,USA,Oklahoma,US_OK,STATE_WIDE,20200429,3.00,1,,2.00,1,,2.00,0,,4.00,0,,1.00,0,,2.00,0,,1.00,1,,0.00,,0.00,,,1.00,,,,,,2.00,1,,2.00,,1.00,,,,,,1.00,0,,0.00,,,3.00,1,,,,3473,214,61.57,61.57,65.00,65.00,52.08,52.08,55.95,55.95,25.00,25.00</t>
  </si>
  <si>
    <t>United States,USA,Oklahoma,US_OK,STATE_WIDE,20200430,3.00,1,,2.00,1,,2.00,0,,4.00,0,,1.00,0,,2.00,0,,1.00,1,,0.00,,0.00,,,1.00,,,,,,2.00,1,,2.00,,1.00,,,,,,1.00,0,,0.00,,,3.00,1,"On April 30, the fifth amendment to Executive Order 2020-13 states that except for end-of-life situations, all visitors are prohibited from entering and visiting patients and residents at nursing homes, long-term care facilities, and retirement homes.    Link: https://web.archive.org/web/20201221204421/https://www.sos.ok.gov/documents/executive/1938.pdf",,,3618,222,61.57,61.57,65.00,65.00,52.08,52.08,55.95,55.95,25.00,25.00</t>
  </si>
  <si>
    <t>United States,USA,Oklahoma,US_OK,STATE_WIDE,20200501,3.00,1,,2.00,1,"Under the OURS plan, effective May 1, 2020:   Dining, entertainment, movie theatres and sporting venues can operate using CDCrecommended social distancing and sanitation protocols.  â€¢ Gyms can reopen if they adhere to CDC-recommended social distancing and sanitation  protocols.  â€¢ Places of worship can reopen for in-person meetings or worship if they leave every other  row or pew open and adhere to CDC-recommended social distancing and sanitation  protocols, plus the recommended guidelines from the Oklahoma Department of  Commerce.  â€¢ Bars should remain closed.  â€¢ Tattoo Parlors can reopen for appointments only and must adhere to sanitation protocols  and social distancing protocols for distancing between customers and visitors.     Link to Oklahoma Department of Commerce's OURS Plan:   http://web.archive.org/web/20200724155523/https://www.okcommerce.gov/wp-content/uploads/Open-Up-and-Recover-Safely-Plan.pdf",2.00,0,"Tulsa's prohibition on issuing event permits continues through 14 May.    See announcement:  http://web.archive.org/web/20200911005214/https://www.cityoftulsa.org/press-room/april-29-covid-19-situation-update/",4.00,0,,1.00,0,,0.00,,"Stay at Home Orders in Tulsa and Oklahoma City end.    See announcements:  http://web.archive.org/web/20200911005214/https://www.cityoftulsa.org/press-room/april-29-covid-19-situation-update/    http://web.archive.org/web/20200911013440/https://www.okc.gov/Home/Components/News/News/3393/5296?npage=5",1.00,1,,0.00,,0.00,,,1.00,,,,,,2.00,1,,2.00,,1.00,,,,,,2.00,0,"Its compulsory to wear masks in shops and some other specific locations (not all), specifically in Oklahoma City, employees must wear a face mask whilst customers are encouraged to wear them inside and residents to wear them in public generally.    The city of Stillwater implemented a rule requiring mask usage for entry into restaurants and stores, but this was swiftly rolled back by the end of the next day due to threats of violence.    See news article by NBC:  http://web.archive.org/web/20200911003252/https://www.nbcnews.com/news/us-news/oklahoma-city-ends-face-mask-rule-shoppers-after-store-employees-n1198736    In addition, Oklahoma City mandates the use of masks by workers in gyms, restaurants, and personal care services as part of its reopening process. See announcement:    http://web.archive.org/web/20200911032323/https://www.okc.gov/Home/Components/News/News/3407/18",0.00,,,3.00,1,,,,3748,230,56.02,56.02,65.00,65.00,50.52,50.52,54.17,54.17,25.00,25.00</t>
  </si>
  <si>
    <t>United States,USA,Oklahoma,US_OK,STATE_WIDE,20200502,3.00,1,,2.00,1,,2.00,0,,4.00,0,,1.00,0,,0.00,,,1.00,1,,0.00,,0.00,,,1.00,,,,,,2.00,1,,2.00,,1.00,,,,,,2.00,0,,0.00,,,3.00,1,,,,3851,238,56.02,56.02,65.00,65.00,50.52,50.52,54.17,54.17,25.00,25.00</t>
  </si>
  <si>
    <t>United States,USA,Oklahoma,US_OK,STATE_WIDE,20200503,3.00,1,,2.00,1,,2.00,0,,4.00,0,,1.00,0,,0.00,,,1.00,1,,0.00,,0.00,,,1.00,,,,,,2.00,1,,2.00,,1.00,,,,,,2.00,0,,0.00,,,3.00,1,,,,3972,238,56.02,56.02,65.00,65.00,50.52,50.52,54.17,54.17,25.00,25.00</t>
  </si>
  <si>
    <t>United States,USA,Oklahoma,US_OK,STATE_WIDE,20200504,3.00,1,,2.00,1,,2.00,0,,4.00,0,,1.00,0,,0.00,,,1.00,1,,0.00,,0.00,,,1.00,,,,,,2.00,1,,2.00,,1.00,,,,,,2.00,0,,0.00,,,3.00,1,,,,4044,238,56.02,56.02,65.00,65.00,50.52,50.52,54.17,54.17,25.00,25.00</t>
  </si>
  <si>
    <t>United States,USA,Oklahoma,US_OK,STATE_WIDE,20200505,3.00,1,,2.00,1,,2.00,0,,4.00,0,,1.00,0,,0.00,,,1.00,1,,0.00,,0.00,,,1.00,,,,,,2.00,1,,2.00,,1.00,,,,,,2.00,0,,0.00,,,3.00,1,,,,4127,247,56.02,56.02,65.00,65.00,50.52,50.52,54.17,54.17,25.00,25.00</t>
  </si>
  <si>
    <t>United States,USA,Oklahoma,US_OK,STATE_WIDE,20200506,3.00,1,,2.00,1,,2.00,0,,4.00,0,,1.00,0,,0.00,,,1.00,1,,0.00,,0.00,,,1.00,,,,,,2.00,1,,2.00,,1.00,,,,,,2.00,0,,0.00,,,3.00,1,,,,4202,253,56.02,56.02,65.00,65.00,50.52,50.52,54.17,54.17,25.00,25.00</t>
  </si>
  <si>
    <t>United States,USA,Oklahoma,US_OK,STATE_WIDE,20200507,3.00,1,,2.00,1,,2.00,0,,4.00,0,,1.00,0,,0.00,,,1.00,1,,0.00,,0.00,,,1.00,,,,,,2.00,1,,2.00,,1.00,,,,,,2.00,0,,0.00,,,3.00,1,,,,4330,260,56.02,56.02,65.00,65.00,50.52,50.52,54.17,54.17,25.00,25.00</t>
  </si>
  <si>
    <t>United States,USA,Oklahoma,US_OK,STATE_WIDE,20200508,3.00,0,"From previous coder: ""While the Oklahoma State Board of Education (OSBE) order amended on March 25 was set to expire on May 8 (or the last day a district is conducting distance learning), the OSDE recommended summer school to also be provided by virtual means wherever possible. For districts unable to provide virtual alternatives, class sizes are limited to no more than 10 students OR students must maintain 6 feet distance.   Link to Oklahoma State Department of Education's COVID-19 FAQs (see page 7): \ http://web.archive.org/web/20200721215151/https://sde.ok.gov/sites/default/files/FAQS%20FOR%20PUBLIC%20SCHOOLS%20-%20COVID-19.pdf""  Changed to 3T from 3G to reflect that schools may choose to remain virtual, and that University of Oklahoma courses remain online, meaning that at the most stringent, all levels (k-12 and university) are still closed to in person teaching.  https://web.archive.org/web/20200902023020/https://www.ou.edu/summersession  https://web.archive.org/web/20200902023126/https://edmondschools.net/programs/summer-school/",2.00,1,,2.00,0,,4.00,0,,1.00,0,,0.00,,,1.00,1,,0.00,,0.00,,,1.00,,,,,,2.00,1,,3.00,"Upon rolling out free testing vans for underserved communities, the Oklahoma State Department of Health announced on 8 May that residents do not need symptoms to be tested.    See announcement:  https://archive.vn/Jit8D",1.00,,,,,,2.00,0,,0.00,,,3.00,1,,,,4424,266,54.17,54.17,61.43,61.43,51.56,51.56,55.36,55.36,25.00,25.00</t>
  </si>
  <si>
    <t>United States,USA,Oklahoma,US_OK,STATE_WIDE,20200509,3.00,0,,2.00,1,,2.00,0,,4.00,0,,1.00,0,,0.00,,,1.00,1,,0.00,,0.00,,,1.00,,,,,,2.00,1,,3.00,,1.00,,,,,,2.00,0,,0.00,,,3.00,1,,,,4490,270,54.17,54.17,61.43,61.43,51.56,51.56,55.36,55.36,25.00,25.00</t>
  </si>
  <si>
    <t>United States,USA,Oklahoma,US_OK,STATE_WIDE,20200510,3.00,0,,2.00,1,,2.00,0,,4.00,0,,1.00,0,,0.00,,,1.00,1,,0.00,,0.00,,,1.00,,,,,,2.00,1,,3.00,,1.00,,,,,,2.00,0,,0.00,,,3.00,1,,,,4589,272,54.17,54.17,61.43,61.43,51.56,51.56,55.36,55.36,25.00,25.00</t>
  </si>
  <si>
    <t>United States,USA,Oklahoma,US_OK,STATE_WIDE,20200511,3.00,0,,2.00,1,,2.00,0,,4.00,0,,1.00,0,,0.00,,,1.00,1,,0.00,,0.00,,,1.00,,,,,,2.00,1,,3.00,,1.00,,,,,,2.00,0,,0.00,,,3.00,1,,,,4613,274,54.17,54.17,61.43,61.43,51.56,51.56,55.36,55.36,25.00,25.00</t>
  </si>
  <si>
    <t>United States,USA,Oklahoma,US_OK,STATE_WIDE,20200512,3.00,0,,2.00,1,,2.00,0,,4.00,0,,1.00,0,,0.00,,,0.00,,"While no formal restrictions on movement, the sixth amendment to Executive Order 2020-13 changed the advice on quarantine for travel between states (see note on March 29) to ""follow CDC Travel Guidelines....""     Link to the sixth amendment to Executive Order 2020-13:   http://web.archive.org/web/20200710055733/https://www.sos.ok.gov/documents/executive/1943.pdf",0.00,,0.00,,"On May 12 , the sixth (and final) amendment to Executive Order 2020 - 013 was signed, which includes the statement ""the requirement that an individual be unemployed for a waiting period of one (1) week before benefits are paid, as required by 40 0.S. 2-206, is hereby waived so long as this Order remains in effect."" This order has not changed since implementation on March 19 (see note).     Link to sixth amendment of Executive Order 2020-013:   http://web.archive.org/web/20200724145201/https://www.sos.ok.gov/documents/executive/1943.pdf",1.00,,,,,,2.00,1,,3.00,,1.00,,,,,,2.00,0,,0.00,,,3.00,1,"On April 30, the sixth amendment to Executive Order 2020-13 states that except for end-of-life situations, all visitors are prohibited from entering and visiting patients and residents at nursing homes, long-term care facilities, and retirement homes.    Link: https://web.archive.org/web/20201221204650/https://www.sos.ok.gov/documents/executive/1943.pdf",,,4732,278,48.61,48.61,51.90,51.90,48.44,48.44,51.79,51.79,25.00,25.00</t>
  </si>
  <si>
    <t>United States,USA,Oklahoma,US_OK,STATE_WIDE,20200513,3.00,0,,2.00,1,,2.00,0,,4.00,0,,1.00,0,,0.00,,,0.00,,,0.00,,0.00,,,1.00,,,,,,2.00,1,,3.00,,1.00,,,,,,2.00,0,,0.00,,,3.00,1,,,,4858,278,48.61,48.61,51.90,51.90,48.44,48.44,51.79,51.79,25.00,25.00</t>
  </si>
  <si>
    <t>United States,USA,Oklahoma,US_OK,STATE_WIDE,20200514,3.00,0,,2.00,1,,2.00,0,,4.00,0,,1.00,0,,0.00,,,0.00,,,0.00,,0.00,,,1.00,,,,,,2.00,1,,3.00,,1.00,,,,,,2.00,0,,0.00,,,3.00,1,,,,4963,284,48.61,48.61,51.90,51.90,48.44,48.44,51.79,51.79,25.00,25.00</t>
  </si>
  <si>
    <t>United States,USA,Oklahoma,US_OK,STATE_WIDE,20200515,3.00,0,,1.00,0,"Effective 15 May, Mayor David Holt announces a new proclamation for the phased reopening of Oklahoma City Businesses. All businesses are encouraged to work remotely if possible</t>
  </si>
  <si>
    <t xml:space="preserve"> bars, personal care, gyms, entertainment venues, and places of worship are subject to social distancing and sanitation guidelines (e.g. must provide masks to patrons who don't bring their own, tables 6 feet apart, employees checked for temperature). Lasts through to 31 May.    See Proclamation:  http://web.archive.org/web/20200910232238/https://www.okc.gov/Home/Components/News/News/3431/18",1.00,0,"In Tulsa, effective 15 May through at least 31 May, no event permits for events of more than 50 will be issued. Code moves down to 1G due to this capacity restriction.    See Tulsa's Executive Order 2020-08:  http://web.archive.org/web/20200911010331/https://www.cityoftulsa.org/media/13135/2020-08.pdf  ",3.00,0,"Gatherings in Tulsa capped at 50 on 15 May via Executive Order 2020-08 through at least 31 May.    See Executive Order 2020-08:  http://web.archive.org/web/20200911010331/https://www.cityoftulsa.org/media/13135/2020-08.pdf  ",1.00,0,,0.00,,,0.00,,"As part of Phase 2 of the State's reopening that started on 15 May, individuals can consider resuming non-essential travel.    See reopening document:  http://web.archive.org/web/20200902041213/https://www.okcommerce.gov/wp-content/uploads/Open-Up-and-Recover-Safely-Plan.pdf",0.00,,0.00,,,1.00,,,,,,2.00,1,,3.00,,1.00,,,,,,2.00,0,,0.00,,,3.00,1,,,,5087,285,34.72,34.72,41.90,41.90,40.62,40.62,42.86,42.86,25.00,25.00</t>
  </si>
  <si>
    <t>United States,USA,Oklahoma,US_OK,STATE_WIDE,20200516,3.00,0,,1.00,0,,1.00,0,,3.00,0,,1.00,0,,0.00,,,0.00,,,0.00,,0.00,,,1.00,"Starting 16 May, the Oklahoma Supreme Court orders all district courts and courts of appeal to resume the enforcement of civil and criminal statutes. Counties can still decide to close courts at their discretion. I take this to mean that the suspension evictions has lifted.    See the Third Emergency Joint Order:  http://web.archive.org/web/20200730152859/https://www.oscn.net/images/news/SCAD-2020-36.pdf",,,,,2.00,1,,3.00,,1.00,,,,,,2.00,0,,0.00,,,3.00,1,,,,5237,288,34.72,34.72,41.90,41.90,40.62,40.62,42.86,42.86,25.00,25.00</t>
  </si>
  <si>
    <t>United States,USA,Oklahoma,US_OK,STATE_WIDE,20200517,3.00,0,,1.00,0,,1.00,0,,3.00,0,,1.00,0,,0.00,,,0.00,,,0.00,,0.00,,,1.00,,,,,,2.00,1,,3.00,,1.00,,,,,,2.00,0,,0.00,,,3.00,1,,,,5310,288,34.72,34.72,41.90,41.90,40.62,40.62,42.86,42.86,25.00,25.00</t>
  </si>
  <si>
    <t>United States,USA,Oklahoma,US_OK,STATE_WIDE,20200518,3.00,0,,1.00,0,,1.00,0,,3.00,0,,1.00,0,,0.00,,,0.00,,,0.00,,0.00,,,1.00,,,,,,2.00,1,,3.00,,1.00,,,,,,2.00,0,,0.00,,,3.00,1,,,,5398,288,34.72,34.72,41.90,41.90,40.62,40.62,42.86,42.86,25.00,25.00</t>
  </si>
  <si>
    <t>United States,USA,Oklahoma,US_OK,STATE_WIDE,20200519,3.00,0,,1.00,0,,1.00,0,,3.00,0,,1.00,0,,0.00,,,0.00,,,0.00,,0.00,,,1.00,,,,,,2.00,1,,3.00,,1.00,,,,,,2.00,0,,0.00,,,3.00,1,,,,5489,293,34.72,34.72,41.90,41.90,40.62,40.62,42.86,42.86,25.00,25.00</t>
  </si>
  <si>
    <t>United States,USA,Oklahoma,US_OK,STATE_WIDE,20200520,3.00,0,,1.00,0,,1.00,0,,3.00,0,,1.00,0,,0.00,,,0.00,,,0.00,,0.00,,,1.00,,,,,,2.00,1,,3.00,,1.00,,,,,,2.00,0,,0.00,,,3.00,1,,,,5532,299,34.72,34.72,41.90,41.90,40.62,40.62,42.86,42.86,25.00,25.00</t>
  </si>
  <si>
    <t>United States,USA,Oklahoma,US_OK,STATE_WIDE,20200521,3.00,0,,1.00,0,,1.00,0,,3.00,0,,1.00,0,,0.00,,,0.00,,,0.00,,0.00,,,1.00,,,,,,2.00,1,,3.00,,1.00,,,,,,2.00,0,,0.00,,,3.00,1,,,,5680,304,34.72,34.72,41.90,41.90,40.62,40.62,42.86,42.86,25.00,25.00</t>
  </si>
  <si>
    <t>United States,USA,Oklahoma,US_OK,STATE_WIDE,20200522,3.00,0,,1.00,0,,1.00,0,,3.00,0,,1.00,0,,0.00,,,0.00,,,0.00,,0.00,,,1.00,,,,,,2.00,1,,3.00,,1.00,,,,,,2.00,0,,0.00,,,3.00,1,,,,5849,307,34.72,34.72,41.90,41.90,40.62,40.62,42.86,42.86,25.00,25.00</t>
  </si>
  <si>
    <t>United States,USA,Oklahoma,US_OK,STATE_WIDE,20200523,3.00,0,,1.00,0,,1.00,0,,3.00,0,,1.00,0,,0.00,,,0.00,,,0.00,,0.00,,,1.00,,,,,,2.00,1,,3.00,,1.00,,,,,,2.00,0,,0.00,,,3.00,1,,,,5960,311,34.72,34.72,41.90,41.90,40.62,40.62,42.86,42.86,25.00,25.00</t>
  </si>
  <si>
    <t>United States,USA,Oklahoma,US_OK,STATE_WIDE,20200524,3.00,0,,1.00,0,,1.00,0,,3.00,0,,1.00,0,,0.00,,,0.00,,,0.00,,0.00,,,1.00,,,,,,2.00,1,,3.00,,1.00,,,,,,2.00,0,,0.00,,,3.00,1,,,,6037,311,34.72,34.72,41.90,41.90,40.62,40.62,42.86,42.86,25.00,25.00</t>
  </si>
  <si>
    <t>United States,USA,Oklahoma,US_OK,STATE_WIDE,20200525,3.00,0,,1.00,0,,1.00,0,,3.00,0,,1.00,0,,0.00,,,0.00,,,0.00,,0.00,,,1.00,,,,,,2.00,1,,3.00,,1.00,,,,,,2.00,0,,0.00,,,3.00,1,,,,6090,313,34.72,34.72,41.90,41.90,40.62,40.62,42.86,42.86,25.00,25.00</t>
  </si>
  <si>
    <t>United States,USA,Oklahoma,US_OK,STATE_WIDE,20200526,3.00,0,,1.00,0,,1.00,0,,3.00,0,,1.00,0,,0.00,,,0.00,,,0.00,,0.00,,,1.00,,,,,,2.00,1,,3.00,,1.00,,,,,,2.00,0,,0.00,,,3.00,1,,,,6138,318,34.72,34.72,41.90,41.90,40.62,40.62,42.86,42.86,25.00,25.00</t>
  </si>
  <si>
    <t>United States,USA,Oklahoma,US_OK,STATE_WIDE,20200527,3.00,0,,1.00,0,,1.00,0,,3.00,0,,1.00,0,,0.00,,,0.00,,,0.00,,0.00,,,1.00,,,,,,2.00,1,,3.00,,1.00,,,,,,2.00,0,,0.00,,,3.00,1,,,,6229,322,34.72,34.72,41.90,41.90,40.62,40.62,42.86,42.86,25.00,25.00</t>
  </si>
  <si>
    <t>United States,USA,Oklahoma,US_OK,STATE_WIDE,20200528,3.00,0,,1.00,0,,1.00,0,,3.00,0,,1.00,0,,0.00,,,0.00,,,0.00,,0.00,,,1.00,,,,,,2.00,1,,3.00,"On 28 May, the Oklahoma State Department of Health announced ""Due to sufficient COVID-19 testing supplies and lab capacity, Oklahomans no longer need to exhibit symptoms or to have been exposed to someone who tested positive"" encouraging Oklahomans to seek testing."" It announces that it has exceeded the 90,000 testing goal for May, an average of 4324 tests daily.    See announcement:  http://web.archive.org/web/20200910211021/https://www.ok.gov/triton/modules/newsroom/newsroom_article.php?id=150&amp;article_id=58362",1.00,,,,,,2.00,0,,0.00,,,3.00,1,,,,6273,325,34.72,34.72,41.90,41.90,40.62,40.62,42.86,42.86,25.00,25.00</t>
  </si>
  <si>
    <t>United States,USA,Oklahoma,US_OK,STATE_WIDE,20200529,3.00,0,,1.00,0,,1.00,0,,3.00,0,,1.00,0,,0.00,,,0.00,,,0.00,,0.00,,,1.00,,,,,,2.00,1,,3.00,,1.00,,,,,,2.00,0,,0.00,,,3.00,1,,,,6338,329,34.72,34.72,41.90,41.90,40.62,40.62,42.86,42.86,25.00,25.00</t>
  </si>
  <si>
    <t>United States,USA,Oklahoma,US_OK,STATE_WIDE,20200530,3.00,0,,1.00,0,,1.00,0,,3.00,0,,1.00,0,,0.00,,,0.00,,,0.00,,0.00,,"On May 30, Executive Order 2020-20 was signed, which includes ""the requirement that an individual be unemployed for a waiting period of one (1) week before benefits are paid, as required by 40 0.S. 2-206, is hereby waived so long as this Order remains in effect."" This order has not changed since implementation on March 19 (see note).    Additionally, this is the first amendment that specifically includes financial protection for employees of the education sector:   ""All local educational agencies shall to the greatest extent practicable, continue to pay their employees and contractors for the remainder of the contracted period of the 2019-2020 fiscal year....""     Link to Executive Order 2020-20:   http://web.archive.org/web/20200718152531/https://www.sos.ok.gov/documents/executive/1946.pdf",1.00,,,,,,2.00,1,,3.00,,1.00,,,,,,2.00,0,"Governor Kevin Stitt says that wearing masks is a personal preference. Currently no statewide recommendation to wear them. With Oklahoma City's mandate for some workers to wear masks, code remains 2T.    See news article:  http://web.archive.org/web/20200911003619/https://www.koco.com/article/stitt-wearing-masks-is-a-personal-preference-encourages-people-to-wear-them-if-they-feel-safer/32619368",0.00,,,3.00,1,,,,6418,334,34.72,34.72,41.90,41.90,40.62,40.62,42.86,42.86,25.00,25.00</t>
  </si>
  <si>
    <t>United States,USA,Oklahoma,US_OK,STATE_WIDE,20200531,3.00,0,,1.00,0,,1.00,0,,3.00,0,,1.00,0,,0.00,,,0.00,,,0.00,,0.00,,,1.00,,,,,,2.00,1,,3.00,,1.00,,,,,,2.00,0,,0.00,,,3.00,1,,,,6418,334,34.72,34.72,41.90,41.90,40.62,40.62,42.86,42.86,25.00,25.00</t>
  </si>
  <si>
    <t>United States,USA,Oklahoma,US_OK,STATE_WIDE,20200601,3.00,0,,0.00,,"Under the OURS plan, effective June 1, 2020:   Summer camps (church and school) can open  â€¢ Businesses can resume unrestricted staffing at their worksites by observing proper  CDC-recommended social distancing protocols and are recommended to continue  increased cleaning and disinfecting practices.  â€¢ Suggested guidelines regarding use of masks and other personal protective equipment  can be found on the CDC website along with the Oklahoma Department of Commerce  website.  â€¢ Businesses operating by appointment only may begin operating by appointment and  walk-in at their discretion    (All sectors were effectively allowed to reopen on May 15 based on the OURS Plan, but this Phase 3 allows for additional liberties in conducting business)     Link to Oklahoma Department of Commerce's OURS Plan:   http://web.archive.org/web/20200724155523/https://www.okcommerce.gov/wp-content/uploads/Open-Up-and-Recover-Safely-Plan.pdf",1.00,0,,3.00,0,,1.00,0,,0.00,,,0.00,,,0.00,,0.00,,,1.00,"Municipal court proceedings in Oklahoma City resume 1 June, but eviction proceedings are not one of the categories to continue, and are instead rescheduled.    See the announcement:  https://archive.vn/Z7ejk",,,,,2.00,1,,3.00,,1.00,"On June 1 OSDH announced increased contact tracing efforts and released a Contact Tracing Overview document.     Link to press release:   http://web.archive.org/web/20200715072955/https://coronavirus.health.ok.gov/articles/osdh-provides-contact-tracing-guidance-increases-tracers",,,,,1.00,0,"Effective June 1, Oklahoma City's requirement for workers in some sectors to wear masks is no longer present in the guidelines, so code moves back down to 1T.    See announcement:  http://web.archive.org/web/20200911032852/https://www.okc.gov/Home/Components/News/News/3453/18?npage=3",0.00,,,3.00,1,,,,6573,334,32.87,32.87,38.33,38.33,38.02,38.02,39.88,39.88,25.00,25.00</t>
  </si>
  <si>
    <t>United States,USA,Oklahoma,US_OK,STATE_WIDE,20200602,3.00,0,,0.00,,,1.00,0,,3.00,0,,1.00,0,,0.00,,,0.00,,,0.00,,0.00,,,1.00,,,,,,2.00,1,,3.00,,1.00,,,,,,1.00,0,,0.00,,,3.00,1,,,,6692,339,32.87,32.87,38.33,38.33,38.02,38.02,39.88,39.88,25.00,25.00</t>
  </si>
  <si>
    <t>United States,USA,Oklahoma,US_OK,STATE_WIDE,20200603,3.00,0,"The Oklahoma State Department of Education has published a framework for Oklahoma school districts as they plan for the 2020-21 school year Return to Learn Oklahoma: A Framework for Reopening Schools. Quote: ""The Return to Learn framework is built on four categories â€“ School Operations, Academics &amp; Growth, Whole Child &amp; Family Supports and School Personnel. Each includes a checklist of actions and considerations districts can review to produce optimal safety and learning outcomes, given the challenges that may arise from COVID-19.""     https://web.archive.org/web/20201123072630/https://sde.ok.gov/newsblog/2020-06-03/school-reopening-framework-released-state-department-education    https://web.archive.org/web/20201123072733/https://sde.ok.gov/sites/default/files/Return%20to%20Learn%20Oklahoma.pdf    Oklahoma State University launches its reopening plan ""Cowboys Coming Back"" for the 2020-2021 academic year.    https://web.archive.org/web/20201123072817/https://go.okstate.edu/coronavirus/latest-announcements/cowboys-coming-back.html",0.00,,,1.00,0,,3.00,0,,1.00,0,,0.00,,,0.00,,,0.00,,0.00,,,1.00,,,,,,2.00,1,,3.00,,1.00,,,,,,1.00,0,,0.00,,,3.00,1,,,,6805,341,32.87,32.87,38.33,38.33,38.02,38.02,39.88,39.88,25.00,25.00</t>
  </si>
  <si>
    <t>United States,USA,Oklahoma,US_OK,STATE_WIDE,20200604,3.00,0,,0.00,,,1.00,0,,3.00,0,,1.00,0,,0.00,,,0.00,,,0.00,,0.00,,,1.00,,,,,,2.00,1,,3.00,,1.00,,,,,,1.00,0,,0.00,,,3.00,1,,,,6907,344,32.87,32.87,38.33,38.33,38.02,38.02,39.88,39.88,25.00,25.00</t>
  </si>
  <si>
    <t>United States,USA,Oklahoma,US_OK,STATE_WIDE,20200605,3.00,0,,0.00,,,1.00,0,,3.00,0,,1.00,0,,0.00,,,0.00,,,0.00,,0.00,,,1.00,,,,,,2.00,1,,3.00,,1.00,,,,,,1.00,0,,0.00,,,3.00,1,,,,7007,345,32.87,32.87,38.33,38.33,38.02,38.02,39.88,39.88,25.00,25.00</t>
  </si>
  <si>
    <t>United States,USA,Oklahoma,US_OK,STATE_WIDE,20200606,3.00,0,,0.00,,,1.00,0,,3.00,0,,1.00,0,,0.00,,,0.00,,,0.00,,0.00,,,1.00,,,,,,2.00,1,,3.00,,1.00,,,,,,1.00,0,,0.00,,,3.00,1,,,,7059,347,32.87,32.87,38.33,38.33,38.02,38.02,39.88,39.88,25.00,25.00</t>
  </si>
  <si>
    <t>United States,USA,Oklahoma,US_OK,STATE_WIDE,20200607,3.00,0,,0.00,,,1.00,0,,3.00,0,,0.00,,"Service schedule returns to normal for EMBARK, the public transit service serving Oklahoma City and Norman. Capacity limited to 10-12 people per vehicle for social distancing reasons.    See announcement (05/20 entry):  http://web.archive.org/web/20200714174219/https://embarkok.com/connect/blog/2020/03/staying-healthy/",0.00,,,0.00,,,0.00,,0.00,,,1.00,,,,,,2.00,1,,3.00,,1.00,,,,,,1.00,0,,0.00,,,3.00,1,,,,7150,348,30.09,30.09,33.57,33.57,36.46,36.46,38.10,38.10,25.00,25.00</t>
  </si>
  <si>
    <t>United States,USA,Oklahoma,US_OK,STATE_WIDE,20200608,3.00,0,,0.00,,,1.00,0,,3.00,0,,0.00,,,0.00,,,0.00,,,0.00,,0.00,,,1.00,,,,,,2.00,1,,3.00,,1.00,,,,,,1.00,0,,0.00,,,3.00,1,,,,7205,348,30.09,30.09,33.57,33.57,36.46,36.46,38.10,38.10,25.00,25.00</t>
  </si>
  <si>
    <t>United States,USA,Oklahoma,US_OK,STATE_WIDE,20200609,3.00,0,,0.00,,,1.00,0,,3.00,0,,0.00,,,0.00,,,0.00,,,0.00,,0.00,,,1.00,,,,,,2.00,1,,3.00,,1.00,,,,,,1.00,0,,0.00,,,3.00,1,,,,7363,354,30.09,30.09,33.57,33.57,36.46,36.46,38.10,38.10,25.00,25.00</t>
  </si>
  <si>
    <t>United States,USA,Oklahoma,US_OK,STATE_WIDE,20200610,3.00,0,,0.00,,,1.00,0,,3.00,0,,0.00,,,0.00,,,0.00,,,0.00,,0.00,,,1.00,,,,,,2.00,1,,3.00,,1.00,,,,,,1.00,0,,0.00,,,3.00,1,,,,7483,356,30.09,30.09,33.57,33.57,36.46,36.46,38.10,38.10,25.00,25.00</t>
  </si>
  <si>
    <t>United States,USA,Oklahoma,US_OK,STATE_WIDE,20200611,3.00,0,,0.00,,,1.00,0,,3.00,0,,0.00,,,0.00,,,0.00,,,0.00,,0.00,,,1.00,,,,,,2.00,1,,3.00,,1.00,,,,,,1.00,0,,0.00,,,3.00,1,,,,7626,358,30.09,30.09,33.57,33.57,36.46,36.46,38.10,38.10,25.00,25.00</t>
  </si>
  <si>
    <t>United States,USA,Oklahoma,US_OK,STATE_WIDE,20200612,3.00,0,,0.00,,,1.00,0,,3.00,0,,0.00,,,0.00,,,0.00,,,0.00,,0.00,,,1.00,,,,,,2.00,1,,3.00,,1.00,,,,,,1.00,0,,0.00,,,3.00,1,,,,7849,360,30.09,30.09,33.57,33.57,36.46,36.46,38.10,38.10,25.00,25.00</t>
  </si>
  <si>
    <t>United States,USA,Oklahoma,US_OK,STATE_WIDE,20200613,3.00,0,,0.00,,,1.00,0,,3.00,0,,0.00,,,0.00,,,0.00,,,0.00,,0.00,,,1.00,,,,,,2.00,1,,3.00,,1.00,,,,,,1.00,0,,0.00,,,3.00,1,,,,8073,359,30.09,30.09,33.57,33.57,36.46,36.46,38.10,38.10,25.00,25.00</t>
  </si>
  <si>
    <t>United States,USA,Oklahoma,US_OK,STATE_WIDE,20200614,3.00,0,,0.00,,,1.00,0,,3.00,0,,0.00,,,0.00,,,0.00,,,0.00,,0.00,,,1.00,,,,,,2.00,1,,3.00,,1.00,,,,,,1.00,0,,0.00,,,3.00,1,,,,8231,359,30.09,30.09,33.57,33.57,36.46,36.46,38.10,38.10,25.00,25.00</t>
  </si>
  <si>
    <t>United States,USA,Oklahoma,US_OK,STATE_WIDE,20200615,3.00,0,,0.00,,,1.00,0,,3.00,0,,0.00,,,0.00,,,0.00,,,0.00,,0.00,,,0.00,"City of Tulsa will resume water shutoffs starting 15 June.    See announcement:  http://web.archive.org/web/20200621200638/https://www.cityoftulsa.org/press-room/may-29-covid-19-update/",,,,,2.00,1,,3.00,,1.00,,,,,,1.00,0,,0.00,,,2.00,0,"Effective June 15, Governor Stitt's amended Executive Order 2020-20 allowing visitation to nursing homes and long-term care facilities in a phased approach. Outings, visits, group meals and communal dining at nursing homes, longterm care facilities, and retirement homes shall be in accordance with guidance issued by the Oklahoma State Department of Health (OSDH) based on recommendations from the CDC.    Also vulnerable individuals (which includes adults over the age of sixty-five) are strongly encouraged to follow the â€œGeneral Guidelines for High-Risk Individualsâ€ on OSDHâ€™s Alert System website described above. For those vulnerable individuals living in Counties color-coded Orange or Red on the OSDHâ€™s Alert System website, such individuals should consider staying in their home or place of residence except for working in a critical infrastructure sector and conducting essential errands.    Link:   https://web.archive.org/web/20201221202045/https://www.sos.ok.gov/documents/executive/1949.pdf  https://web.archive.org/web/20200613155627/https://www.governor.ok.gov/articles/press_releases/governor-stitt-announces-guidance-for-safe-nursing",,,8417,359,30.09,30.09,33.57,33.57,30.21,30.21,34.52,34.52,0.00,0.00</t>
  </si>
  <si>
    <t>United States,USA,Oklahoma,US_OK,STATE_WIDE,20200616,3.00,0,,0.00,,,1.00,0,,3.00,0,,0.00,,,0.00,,,0.00,,,0.00,,0.00,,,0.00,,,,,,2.00,1,,3.00,,1.00,,,,,,1.00,0,,0.00,,,2.00,0,,,,8645,363,30.09,30.09,33.57,33.57,30.21,30.21,34.52,34.52,0.00,0.00</t>
  </si>
  <si>
    <t>United States,USA,Oklahoma,US_OK,STATE_WIDE,20200617,3.00,0,,0.00,,,1.00,0,,3.00,0,,0.00,,,0.00,,,0.00,,,0.00,,0.00,,,0.00,,,,,,2.00,1,,3.00,,1.00,,,,,,1.00,0,,0.00,,,2.00,0,,,,8904,364,30.09,30.09,33.57,33.57,30.21,30.21,34.52,34.52,0.00,0.00</t>
  </si>
  <si>
    <t>United States,USA,Oklahoma,US_OK,STATE_WIDE,20200618,3.00,0,,0.00,,,1.00,0,,3.00,0,,0.00,,,0.00,,,0.00,,,0.00,,0.00,,,0.00,,,,,,2.00,1,,3.00,,1.00,,,,,,1.00,0,,0.00,,,2.00,0,,,,9355,366,30.09,30.09,33.57,33.57,30.21,30.21,34.52,34.52,0.00,0.00</t>
  </si>
  <si>
    <t>United States,USA,Oklahoma,US_OK,STATE_WIDE,20200619,3.00,0,,0.00,,,1.00,0,,3.00,0,,0.00,,,0.00,,,0.00,,,0.00,,0.00,,,0.00,,,,,,2.00,1,,3.00,,1.00,,,,,,1.00,0,,0.00,,,2.00,0,,,,9707,367,30.09,30.09,33.57,33.57,30.21,30.21,34.52,34.52,0.00,0.00</t>
  </si>
  <si>
    <t>United States,USA,Oklahoma,US_OK,STATE_WIDE,20200620,3.00,0,,0.00,,,1.00,0,,3.00,0,,0.00,,,0.00,,,0.00,,,0.00,,0.00,,,0.00,,,,,,2.00,1,,3.00,,1.00,,,,,,1.00,0,,0.00,,,2.00,0,,,,10038,368,30.09,30.09,33.57,33.57,30.21,30.21,34.52,34.52,0.00,0.00</t>
  </si>
  <si>
    <t>United States,USA,Oklahoma,US_OK,STATE_WIDE,20200621,3.00,0,,0.00,,,1.00,0,,3.00,0,,0.00,,,0.00,,,0.00,,,0.00,,0.00,,,0.00,,,,,,2.00,1,,3.00,,1.00,,,,,,1.00,0,,0.00,,,2.00,0,,,,10516,369,30.09,30.09,33.57,33.57,30.21,30.21,34.52,34.52,0.00,0.00</t>
  </si>
  <si>
    <t>United States,USA,Oklahoma,US_OK,STATE_WIDE,20200622,3.00,0,,0.00,,,1.00,0,,3.00,0,,0.00,,,0.00,,,0.00,,,0.00,,0.00,,,0.00,,,,,,2.00,1,,3.00,,1.00,,,,,,1.00,0,,0.00,,,2.00,0,,,,10734,369,30.09,30.09,33.57,33.57,30.21,30.21,34.52,34.52,0.00,0.00</t>
  </si>
  <si>
    <t>United States,USA,Oklahoma,US_OK,STATE_WIDE,20200623,3.00,0,,0.00,,,1.00,0,,3.00,0,,0.00,,,0.00,,,0.00,,,0.00,,0.00,,,0.00,,,,,,2.00,1,,3.00,,1.00,,,,,,1.00,0,,0.00,,,2.00,0,,,,11031,371,30.09,30.09,33.57,33.57,30.21,30.21,34.52,34.52,0.00,0.00</t>
  </si>
  <si>
    <t>United States,USA,Oklahoma,US_OK,STATE_WIDE,20200624,3.00,0,,0.00,,,1.00,0,,3.00,0,,0.00,,,0.00,,,0.00,,,0.00,,0.00,,,0.00,,,,,,2.00,1,,3.00,,1.00,,,,,,1.00,0,,0.00,,,2.00,0,,,,11510,372,30.09,30.09,33.57,33.57,30.21,30.21,34.52,34.52,0.00,0.00</t>
  </si>
  <si>
    <t>United States,USA,Oklahoma,US_OK,STATE_WIDE,20200625,3.00,0,,0.00,,,1.00,0,,3.00,0,,0.00,,,0.00,,,0.00,,,0.00,,0.00,,,0.00,,,,,,2.00,1,,3.00,,1.00,,,,,,1.00,0,,0.00,,,2.00,0,,,,11948,375,30.09,30.09,33.57,33.57,30.21,30.21,34.52,34.52,0.00,0.00</t>
  </si>
  <si>
    <t>United States,USA,Oklahoma,US_OK,STATE_WIDE,20200626,3.00,0,,0.00,,,1.00,0,,3.00,0,,0.00,,,0.00,,,0.00,,,0.00,,0.00,,,0.00,,,,,,2.00,1,,3.00,,1.00,,,,,,1.00,0,,0.00,,,2.00,0,,,,12347,377,30.09,30.09,33.57,33.57,30.21,30.21,34.52,34.52,0.00,0.00</t>
  </si>
  <si>
    <t>United States,USA,Oklahoma,US_OK,STATE_WIDE,20200627,3.00,0,,0.00,,,1.00,0,,3.00,0,,0.00,,,0.00,,,0.00,,,0.00,,0.00,,,0.00,,,,,,2.00,1,,3.00,,1.00,,,,,,1.00,0,,0.00,,,2.00,0,,,,12646,384,30.09,30.09,33.57,33.57,30.21,30.21,34.52,34.52,0.00,0.00</t>
  </si>
  <si>
    <t>United States,USA,Oklahoma,US_OK,STATE_WIDE,20200628,3.00,0,,0.00,,,1.00,0,,3.00,0,,0.00,,,0.00,,,0.00,,,0.00,,0.00,,,0.00,,,,,,2.00,1,,3.00,,1.00,,,,,,1.00,0,,0.00,,,2.00,0,,,,12947,385,30.09,30.09,33.57,33.57,30.21,30.21,34.52,34.52,0.00,0.00</t>
  </si>
  <si>
    <t>United States,USA,Oklahoma,US_OK,STATE_WIDE,20200629,3.00,0,,0.00,,,1.00,0,,3.00,0,,0.00,,,0.00,,,0.00,,,0.00,,0.00,,,0.00,,,,,,2.00,1,,3.00,,1.00,,,,,,1.00,0,,0.00,,,2.00,0,,,,13175,385,30.09,30.09,33.57,33.57,30.21,30.21,34.52,34.52,0.00,0.00</t>
  </si>
  <si>
    <t>United States,USA,Oklahoma,US_OK,STATE_WIDE,20200630,3.00,0,,0.00,,,1.00,0,,3.00,0,,0.00,,,0.00,,,0.00,,,0.00,,0.00,,,0.00,,,,,,2.00,1,,3.00,,1.00,,,,,,1.00,1,"In a press conference on 30 June, Governor Kevin Stitt recommended the use of face coverings when social distancing is unfeasible, but will refrain from implementing a statewide mask mandate. ""I am strongly encouraging Oklahomans to follow this guidance and wear a mask in these situations.â€    See news article with video:  http://web.archive.org/save/https://www.koco.com/article/gov-kevin-stitt-provides-update-on-coronavirus-in-oklahoma/33013764#  ",0.00,,,2.00,0,,,,13757,387,30.09,30.09,33.57,33.57,30.99,30.99,35.42,35.42,0.00,0.00</t>
  </si>
  <si>
    <t>United States,USA,Oklahoma,US_OK,STATE_WIDE,20200701,3.00,0,,0.00,,,1.00,0,,3.00,0,,0.00,,,0.00,,,0.00,,,0.00,,0.00,,,0.00,,,,,,2.00,1,,3.00,,1.00,,,,,,1.00,1,,0.00,,,2.00,0,,,,14119,389,30.09,30.09,33.57,33.57,30.99,30.99,35.42,35.42,0.00,0.00</t>
  </si>
  <si>
    <t>United States,USA,Oklahoma,US_OK,STATE_WIDE,20200702,3.00,0,,0.00,,"On July 2, David Holt, Mayor of Oklahoma, issued a revised proclamation of State of Emergency detailing that employees must wear face coverings and respect social distancing indoors and mandating ""drinking establishments"" to operate at ""50% of the listed occupancy load"". However, there are no sectors explicitly required to close in Oklahoma City.     Link to revised proclamation of state of emergency - July 2:   http://web.archive.org/web/20200712143631/https://www.okc.gov/home/showdocument?id=18646",1.00,0,"The City of Tulsa issues executive order 2020-13, effective 2 July. Gatherings of over 500 are prohibited, but events with projected attendance of over 500 can occur subject to city approval. Code remains at 1T    See Executive Order 2020-13:  http://web.archive.org/web/20200911015052/https://www.cityoftulsa.org/media/13580/2020-13.pdf",2.00,0,"The City of Tulsa issues executive order 2020-13, effective 2 July. Gatherings of over 500 are prohibited, and events with projected attendance of over 500 need to be approved.    See Executive Order 2020-13:  http://web.archive.org/web/20200911015052/https://www.cityoftulsa.org/media/13580/2020-13.pdf",0.00,,,0.00,,,0.00,,,0.00,,0.00,,,0.00,,,,,,2.00,1,,3.00,,1.00,,,,,,1.00,1,,0.00,,,2.00,0,,,,14531,395,27.31,27.31,30.71,30.71,29.43,29.43,33.63,33.63,0.00,0.00</t>
  </si>
  <si>
    <t>United States,USA,Oklahoma,US_OK,STATE_WIDE,20200703,3.00,0,,0.00,,,1.00,0,,2.00,0,,0.00,,,0.00,,,0.00,,,0.00,,0.00,,,0.00,,,,,,2.00,1,,3.00,,1.00,,,,,,2.00,0,"Mayor Holt of Oklahoma City signs a proclamation effective July 3 stating that any staff at business establishments must wear a face mask when on duty.    Links:  https://web.archive.org/web/20201124025050/https://www.okc.gov/home/showdocument?id=18646  https://web.archive.org/web/20201124025153/https://www.okc.gov/residents/prepare-okc/know-what-to-do/epidemics-and-pandemics    Code change from 1G to 2T as a mask ordinance at the local level is more stringent than current statewide rules. Masks are required in some specified shared/public spaces outside the home with other people present, or some situations when social distancing not possible as issued by municipalities. ",0.00,,,2.00,0,,,,15069,398,27.31,27.31,30.71,30.71,30.21,30.21,34.52,34.52,0.00,0.00</t>
  </si>
  <si>
    <t>United States,USA,Oklahoma,US_OK,STATE_WIDE,20200704,3.00,0,,0.00,,,1.00,0,,2.00,0,,0.00,,,0.00,,,0.00,,,0.00,,0.00,,,0.00,,,,,,2.00,1,,3.00,,1.00,,,,,,2.00,0,,0.00,,,2.00,0,,,,15648,398,27.31,27.31,30.71,30.71,30.21,30.21,34.52,34.52,0.00,0.00</t>
  </si>
  <si>
    <t>United States,USA,Oklahoma,US_OK,STATE_WIDE,20200705,3.00,0,,0.00,,,1.00,0,,2.00,0,,0.00,,,0.00,,,0.00,,,0.00,,0.00,,,0.00,,,,,,2.00,1,,3.00,,1.00,,,,,,2.00,0,,0.00,,,2.00,0,,,,15931,398,27.31,27.31,30.71,30.71,30.21,30.21,34.52,34.52,0.00,0.00</t>
  </si>
  <si>
    <t>United States,USA,Oklahoma,US_OK,STATE_WIDE,20200706,3.00,0,,0.00,,,1.00,0,,2.00,0,,0.00,,,0.00,,,0.00,,,0.00,,0.00,,,0.00,,,,,,2.00,1,,3.00,,1.00,,,,,,2.00,0,,0.00,,,2.00,0,,,,16362,399,27.31,27.31,30.71,30.71,30.21,30.21,34.52,34.52,0.00,0.00</t>
  </si>
  <si>
    <t>United States,USA,Oklahoma,US_OK,STATE_WIDE,20200707,3.00,0,,0.00,,,1.00,0,,2.00,0,,0.00,,,0.00,,,0.00,,,0.00,,0.00,,,0.00,,,,,,2.00,1,,3.00,,1.00,,,,,,3.00,0,"On July 7th, Norman City Council passed an ordinance requiring residents to wear facial coverings when outside their homes lasting through November 30th, 2020, with exceptions for certain activities and those with medical conditions. It became the first Oklahoma municipality to issue a mask mandate.    https://web.archive.org/web/20200909191541/https://www.normanok.gov/news/norman-city-council-passes-ordinance-requiring-facial-coverings-when-public    Oklahoma State University launches a mask campaign ""Mask up, Cowboys""    https://web.archive.org/web/20201124025539/https://ostate.tv/media/Mask+Up+Cowboys%21/1_ui7kquic",0.00,,,2.00,0,,,,17220,404,27.31,27.31,30.71,30.71,31.77,31.77,36.31,36.31,0.00,0.00</t>
  </si>
  <si>
    <t>United States,USA,Oklahoma,US_OK,STATE_WIDE,20200708,3.00,0,,0.00,,,1.00,0,,2.00,0,,0.00,,,0.00,,,0.00,,,0.00,,0.00,,,0.00,,,,,,2.00,1,,3.00,,1.00,,,,,,3.00,0,,0.00,,,2.00,0,,,,17894,407,27.31,27.31,30.71,30.71,31.77,31.77,36.31,36.31,0.00,0.00</t>
  </si>
  <si>
    <t>United States,USA,Oklahoma,US_OK,STATE_WIDE,20200709,3.00,0,,0.00,,,1.00,0,,2.00,0,,0.00,,,0.00,,,0.00,,,0.00,,0.00,,,0.00,,,,,,2.00,1,,3.00,,1.00,,,,,,3.00,0,,0.00,,,2.00,0,,,,18497,410,27.31,27.31,30.71,30.71,31.77,31.77,36.31,36.31,0.00,0.00</t>
  </si>
  <si>
    <t>United States,USA,Oklahoma,US_OK,STATE_WIDE,20200710,3.00,0,,0.00,,"On July 10, the second amendment of Executive Order 2020-20 states ""all businesses should adhere to the statewide Open Up and Recovery Safely (OURS) Plan as provided on the Oklahoma Department of Commerce Website"". For specific info on reopening plans, see May 15 and June 1 notes or link below.     Link to second amendment of Executive Order 2020-20:   http://web.archive.org/web/20200724161232/https://www.sos.ok.gov/documents/executive/1951.pdf    Link to Oklahoma Department of Commerce's OURS Plan:   http://web.archive.org/web/20200724155523/https://www.okcommerce.gov/wp-content/uploads/Open-Up-and-Recover-Safely-Plan.pdf",1.00,0,,2.00,0,,0.00,,,1.00,0,"On July 10, the second amendment to Executive Order 2020-20 includes advice that ""all citizens of Oklahoma... are encouraged to regularly consult the Oklahoma Department of Health's COVID-19 Alert System and follow the guidelines"", which includes the recommendation that certain populations (over 65, vulnerable) should consider staying at home if they are living in a county color-coded red or orange. Hence the code moves up to 1T.    Link to second amendment of Executive Order 2020-20:   http://web.archive.org/web/20200724150942/https://www.sos.ok.gov/documents/executive/1951.pdf",1.00,0,"Moving to a color-code system for coronavirus advice, counties in â€˜code orangeâ€™ are to â€œlimit out-of-state travel.â€     http://archive.vn/PX92K",0.00,,0.00,,"On July 10, the second amendment to Executive Order 2020-20 was signed, which still includes the statement ""the requirement that an individual be unemployed for a waiting period of one (1) week before benefits are paid, as required by 40 0.S. 2-206, is hereby waived so long as this Order remains in effect."" This order has not changed since implementation on March 19 (see note). This is the first version no longer includes the statement that local educational agencies must continue paying employees (see May 30).     Link to second amendment of Executive Order 2020-20:   http://web.archive.org/web/20200724150942/https://www.sos.ok.gov/documents/executive/1951.pdf",0.00,,,,,,2.00,1,,3.00,,1.00,,,,,,3.00,0,,0.00,,,2.00,0,,,,19092,416,31.94,31.94,35.48,35.48,34.38,34.38,39.29,39.29,0.00,0.00</t>
  </si>
  <si>
    <t>United States,USA,Oklahoma,US_OK,STATE_WIDE,20200711,3.00,0,,0.00,,,1.00,0,,2.00,0,,0.00,,,1.00,0,,1.00,0,,0.00,,0.00,,,0.00,,,,,,2.00,1,,3.00,,1.00,,,,,,3.00,0,"Stillwater city council passed Ordinance 3452 requiring face coverings in public places effective July 11th through November 30th, 2020.    https://web.archive.org/web/20200909192459/http://stillwater.org/news/view/id/599",0.00,,,2.00,0,,,,19779,421,31.94,31.94,35.48,35.48,34.38,34.38,39.29,39.29,0.00,0.00</t>
  </si>
  <si>
    <t>United States,USA,Oklahoma,US_OK,STATE_WIDE,20200712,3.00,0,,0.00,,,1.00,0,,2.00,0,,0.00,,,1.00,0,,1.00,0,,0.00,,0.00,,,0.00,,,,,,2.00,1,,3.00,,1.00,,,,,,3.00,0,,0.00,,,2.00,0,,,,20235,422,31.94,31.94,35.48,35.48,34.38,34.38,39.29,39.29,0.00,0.00</t>
  </si>
  <si>
    <t>United States,USA,Oklahoma,US_OK,STATE_WIDE,20200713,3.00,0,,0.00,,,1.00,0,,2.00,0,,0.00,,,1.00,0,,1.00,0,,0.00,,0.00,,,0.00,,,,,,2.00,1,,3.00,,1.00,,,,,,3.00,0,,0.00,,,2.00,0,,,,20746,424,31.94,31.94,35.48,35.48,34.38,34.38,39.29,39.29,0.00,0.00</t>
  </si>
  <si>
    <t>United States,USA,Oklahoma,US_OK,STATE_WIDE,20200714,3.00,0,,0.00,,,1.00,0,,2.00,0,,0.00,,,1.00,0,,1.00,0,,0.00,,0.00,,,0.00,,,,,,2.00,1,,3.00,,1.00,,,,,,3.00,0,,0.00,,,2.00,0,,,,21740,428,31.94,31.94,35.48,35.48,34.38,34.38,39.29,39.29,0.00,0.00</t>
  </si>
  <si>
    <t>United States,USA,Oklahoma,US_OK,STATE_WIDE,20200715,3.00,0,,0.00,,,1.00,0,,2.00,0,,0.00,,,1.00,0,,1.00,0,,0.00,,0.00,,,0.00,,,,,,2.00,1,,3.00,,1.00,,,,,,3.00,0,"On 16 July, Tulsa implements a citywide mask ordinance in all areas and situations where social distancing isn't feasible. One exception is exercise but only when social distancing is maintained.    See the ordinance:  http://web.archive.org/web/20200806074723/https://www.cityoftulsa.org/media/13782/ordinance-no-24408-face-covering-and-social-distancing-during-pandemic-ordinance.pdf      ",0.00,,,2.00,0,,,,22814,432,31.94,31.94,35.48,35.48,34.38,34.38,39.29,39.29,0.00,0.00</t>
  </si>
  <si>
    <t>United States,USA,Oklahoma,US_OK,STATE_WIDE,20200716,3.00,0,,0.00,,,1.00,0,,2.00,0,,0.00,,,1.00,0,,1.00,0,,0.00,,0.00,,,0.00,,,,,,2.00,1,,3.00,,1.00,,,,,,3.00,0,,0.00,,,2.00,0,,,,23440,438,31.94,31.94,35.48,35.48,34.38,34.38,39.29,39.29,0.00,0.00</t>
  </si>
  <si>
    <t>United States,USA,Oklahoma,US_OK,STATE_WIDE,20200717,3.00,0,,0.00,,,1.00,0,,2.00,0,,0.00,,,1.00,0,,1.00,0,,0.00,,0.00,,,0.00,,,,,,2.00,1,,3.00,,1.00,,,,,,3.00,0,"Oklahoma City City Council approves an emergency ordinance requiring face coverings in most indoor public places.    https://web.archive.org/web/20201124025915/https://www.okc.gov/residents/prepare-okc/know-what-to-do/covid-19-coronavirus-in-okc/covid-19-emergency-restrictions-in-oklahoma-city",0.00,,,2.00,0,,,"Gov. Kevin Stitt today announced $30 million from the GEER fund will go toward funding three new education initiatives - Learn Anywhere Oklahoma, Bridge the Gap Digital Wallet and Stay in School Funds. (Governor's Emergency Education Relief (GEER) Fund, authorized by the Coronavirus Aid, Relief, and Economic Security (CARES) Act - federal $$)  http://archive.vn/Wbigq",24140,445,31.94,31.94,35.48,35.48,34.38,34.38,39.29,39.29,0.00,0.00</t>
  </si>
  <si>
    <t>United States,USA,Oklahoma,US_OK,STATE_WIDE,20200718,3.00,0,,0.00,,,1.00,0,,2.00,0,,0.00,,,1.00,0,,1.00,0,,0.00,,0.00,,,0.00,,,,,,2.00,1,,3.00,,1.00,,,,,,3.00,0,,0.00,,,2.00,0,,,,25057,451,31.94,31.94,35.48,35.48,34.38,34.38,39.29,39.29,0.00,0.00</t>
  </si>
  <si>
    <t>United States,USA,Oklahoma,US_OK,STATE_WIDE,20200719,3.00,0,,0.00,,,1.00,0,,2.00,0,,0.00,,,1.00,0,,1.00,0,,0.00,,0.00,,,0.00,,,,,,2.00,1,,3.00,,1.00,,,,,,3.00,0,,0.00,,,2.00,0,,,,25266,451,31.94,31.94,35.48,35.48,34.38,34.38,39.29,39.29,0.00,0.00</t>
  </si>
  <si>
    <t>United States,USA,Oklahoma,US_OK,STATE_WIDE,20200720,3.00,0,,0.00,,,1.00,0,,2.00,0,,0.00,,,1.00,0,,1.00,0,,0.00,,0.00,,,0.00,,,,,,2.00,1,,3.00,,1.00,,,,,,3.00,0,,0.00,,,2.00,0,,,,25436,452,31.94,31.94,35.48,35.48,34.38,34.38,39.29,39.29,0.00,0.00</t>
  </si>
  <si>
    <t>United States,USA,Oklahoma,US_OK,STATE_WIDE,20200721,3.00,0,,0.00,,,1.00,0,,2.00,0,,0.00,,,1.00,0,,1.00,0,,0.00,,0.00,,,0.00,,,,,,2.00,1,,3.00,,1.00,,,,,,3.00,0,,0.00,,,2.00,0,,,,26326,461,31.94,31.94,35.48,35.48,34.38,34.38,39.29,39.29,0.00,0.00</t>
  </si>
  <si>
    <t>United States,USA,Oklahoma,US_OK,STATE_WIDE,20200722,3.00,0,,0.00,,,1.00,0,,2.00,0,,0.00,,,1.00,0,,1.00,0,,0.00,,0.00,,,0.00,,,,,,2.00,1,,3.00,,1.00,,,,,,3.00,0,,0.00,,,2.00,0,,,,27298,474,31.94,31.94,35.48,35.48,34.38,34.38,39.29,39.29,0.00,0.00</t>
  </si>
  <si>
    <t>United States,USA,Oklahoma,US_OK,STATE_WIDE,20200723,3.00,0," The State Board of Education approves safety guidelines for schools, but State Superintendent of Public Instruction Joy Hofmeister comments on State Board rejection of COVID-19 safety requirements for schools. The State Board of Education, on a 4-3 vote, disapproved the â€œrequirementsâ€ contained in the Oklahoma School Safety Protocols in favor of making them â€œrecommendations.â€ The proposal would have required face masks for all adults and students in public school buildings in counties where community spread of COVID-19 is occurring as designated by an Oklahoma State Department of Health color-coded map designating COVID-19 risk levels.    https://web.archive.org/web/20201123073044/https://sde.ok.gov/newsblog/2020-07-23/hofmeister-comments-state-board-rejection-covid-19-safety-requirements-schools    https://web.archive.org/web/20201123073121/https://www.fox23.com/news/local/oklahoma-state-department-education-approves-safety-protocols-schools/ROHAFX2YZZCS5J5K4MNRFTMXRY/",0.00,,,1.00,0,,2.00,0,,0.00,,,1.00,0,,1.00,0,,0.00,,0.00,,,0.00,,,,,,2.00,1,,3.00,,1.00,,,,,,3.00,0,,0.00,,,2.00,0,,,,27969,477,31.94,31.94,35.48,35.48,34.38,34.38,39.29,39.29,0.00,0.00</t>
  </si>
  <si>
    <t>United States,USA,Oklahoma,US_OK,STATE_WIDE,20200724,3.00,0,,0.00,,,1.00,0,,2.00,0,,0.00,,,1.00,0,,1.00,0,,0.00,,0.00,,,0.00,,,,,,2.00,1,,3.00,,1.00,,,,,,3.00,0,,0.00,,,2.00,0,,,,29116,484,31.94,31.94,35.48,35.48,34.38,34.38,39.29,39.29,0.00,0.00</t>
  </si>
  <si>
    <t>United States,USA,Oklahoma,US_OK,STATE_WIDE,20200725,3.00,0,,0.00,,"Under Phase 3 of the Open Up &amp; Recover Safely (OURS) State Plan, effective June 1 should cases stay low, Employer guidance:   â€¢ Summer camps (church and school) can open   â€¢ Businesses can resume unrestricted staffing at their worksites by observing proper CDC-recommended social distancing protocols and are recommended to continue increased cleaning and disinfecting practices.   â€¢ Suggested guidelines regarding use of masks and other personal protective equipment can be found on the CDC website along with the Oklahoma Department of Commerce website.   â€¢ Businesses operating by appointment only may begin operating by appointment and walk-in at their discretion.   There are special precautions for visiting hospitals.   http://archive.vn/MZ4Jx  ",1.00,0,,2.00,0,,0.00,,,1.00,0,,1.00,0,,0.00,,0.00,,,0.00,,,,,,2.00,1,,3.00,,1.00,,,,,,3.00,0,,0.00,,,2.00,0,,,,30081,496,31.94,31.94,35.48,35.48,34.38,34.38,39.29,39.29,0.00,0.00</t>
  </si>
  <si>
    <t>United States,USA,Oklahoma,US_OK,STATE_WIDE,20200726,3.00,0,,0.00,,,1.00,0,,2.00,0,,0.00,,,1.00,0,,1.00,0,,0.00,,0.00,,,0.00,,,,,,2.00,1,,3.00,,1.00,"There are approximately 700 trained contact tracers currently working active cases in Oklahoma.   http://archive.vn/nl4Yi  ",,,,,3.00,0,,0.00,,,2.00,0,,,,31285,496,31.94,31.94,35.48,35.48,34.38,34.38,39.29,39.29,0.00,0.00</t>
  </si>
  <si>
    <t>United States,USA,Oklahoma,US_OK,STATE_WIDE,20200727,3.00,0,,0.00,,,1.00,0,,2.00,0,,0.00,,,1.00,0,,1.00,0,,0.00,,0.00,,,0.00,,,,,,2.00,1,,3.00,,1.00,,,,,,3.00,0,,0.00,,,2.00,0,,,,32685,496,31.94,31.94,35.48,35.48,34.38,34.38,39.29,39.29,0.00,0.00</t>
  </si>
  <si>
    <t>United States,USA,Oklahoma,US_OK,STATE_WIDE,20200728,3.00,0,,0.00,,,1.00,0,,2.00,0,,0.00,,,1.00,0,,1.00,0,,0.00,,0.00,,,0.00,,,,,,2.00,1,,3.00,,1.00,,,,,,3.00,0,,0.00,,,2.00,0,,,,33775,509,31.94,31.94,35.48,35.48,34.38,34.38,39.29,39.29,0.00,0.00</t>
  </si>
  <si>
    <t>United States,USA,Oklahoma,US_OK,STATE_WIDE,20200729,3.00,0,,0.00,,,1.00,0,,2.00,0,,0.00,,,1.00,0,,1.00,0,,0.00,,0.00,,,0.00,,,,,,2.00,1,,3.00,,1.00,,,,,,3.00,0,,0.00,,,2.00,0,,,,34623,523,31.94,31.94,35.48,35.48,34.38,34.38,39.29,39.29,0.00,0.00</t>
  </si>
  <si>
    <t>United States,USA,Oklahoma,US_OK,STATE_WIDE,20200730,3.00,0,,0.00,,,1.00,0,,2.00,0,,0.00,,,1.00,0," Itâ€™s up to districts how to respond, however, an Executive Order says that people living in counties identified as code orange or red â€œshould consider staying in their home or place of residence except for working in a critical infrastructure sector, and conducting essential errands.â€   http://archive.vn/qG5DW    Looking at the guidance for counties in code orange (as of August 12, none are in code red), the guidance for (healthy) individuals doesnâ€™t place any movement restrictions except for limiting out-of-state travel but increases hygiene measures. For â€œhigh-risk individualsâ€ travel is limited to only essential travel and limited gatherings with any people outside the household.   http://archive.vn/PX92K  ",1.00,0,"All State agencies shall ensure continued compliance with Executive Order 2019-13, which limits non-essential out-of-state travel.   http://archive.vn/qG5DW  Exec Order 2019-13: http://archive.vn/OnehG    Furthermore, counties in â€˜code orangeâ€™ are to â€œlimit out-of-state travel.â€   http://archive.vn/PX92K ",0.00,,0.00,,"This Executive Order continues to waive the requirement of a one-week waiting period for unemployed individuals to receive benefits.   http://archive.vn/qG5DW",0.00,,,,,,2.00,1,,3.00,,1.00,,,,,,3.00,0,,0.00,,,2.00,0,,," Governor Kevin Stitt announced today the State of Oklahoma is allocating $10 million in federal CARES Act funding to supply Oklahoma schools with PPE in order to open safely for in-person learning. This includes:  1.7 million reusable masks (two per teacher and student)  42,000 clear face shields  1.2 million pairs of disposable gloves  1.2 million disposable gowns.  In addition, the governor announced Third Amended Executive Order 2020-20, directing the State Health Department to partner with the Oklahoma State Department of Education to develop a plan by August 21 for teachers to be tested for COVID-19 monthly.  http://archive.vn/lF8R9  ",35740,536,31.94,31.94,35.48,35.48,34.38,34.38,39.29,39.29,0.00,0.00</t>
  </si>
  <si>
    <t>United States,USA,Oklahoma,US_OK,STATE_WIDE,20200731,3.00,0,"Governor Stitt commits $10 million in CARES Act funding to supply Oklahoma schools with PPE (1.7 million reusable masks, 2 per teacher &amp; student</t>
  </si>
  <si>
    <t xml:space="preserve"> 42,000 clear face shields, 1.2 million pairs of disposable gloves, and 1.2 million disposable gowns).     Link:   https://web.archive.org/web/20201123073330/https://nondoc.com/2020/07/30/stitt-announces-10-million-in-ppe-for-schools-covid-19-tests-for-teachers/",0.00,,,1.00,0,,2.00,0,,0.00,,,1.00,0,,1.00,0,,0.00,,0.00,,,0.00,,,,,,2.00,1,,3.00,,1.00,,,,,,3.00,0,,0.00,,,2.00,0,,,,36487,541,31.94,31.94,35.48,35.48,34.38,34.38,39.29,39.29,0.00,0.00</t>
  </si>
  <si>
    <t>United States,USA,Oklahoma,US_OK,STATE_WIDE,20200801,3.00,0,,0.00,,,1.00,0,,2.00,0,,0.00,,,1.00,0,,1.00,0,,0.00,,0.00,,,0.00,,,,,,2.00,1,,3.00,,1.00,,,,,,3.00,0,,0.00,,,2.00,0,,,,37731,549,31.94,31.94,35.48,35.48,34.38,34.38,39.29,39.29,0.00,0.00</t>
  </si>
  <si>
    <t>United States,USA,Oklahoma,US_OK,STATE_WIDE,20200802,3.00,0,,0.00,,,1.00,0,,2.00,0,,0.00,,,1.00,0,,1.00,0,,0.00,,0.00,,,0.00,,,,,,2.00,1,,3.00,,1.00,,,,,,3.00,0,,0.00,,,2.00,0,,,,38225,550,31.94,31.94,35.48,35.48,34.38,34.38,39.29,39.29,0.00,0.00</t>
  </si>
  <si>
    <t>United States,USA,Oklahoma,US_OK,STATE_WIDE,20200803,3.00,0,"Oklahoma State School Boards Association (OSSBA) created a web page where they will update and post on a weekly basis an updated map that uses the state Education Department's criteria for all colors.     https://web.archive.org/web/20201123073713/https://us8.campaign-archive.com/?u=a654b89867fe89b24cb1c924f&amp;id=1cedb56f8d    The University of Oklahoma publishes its reopening plan for the upcoming academic year    https://web.archive.org/web/20201123072817/https://go.okstate.edu/coronavirus/latest-announcements/cowboys-coming-back.html",0.00,,,1.00,0,,2.00,0,,0.00,,,1.00,0,,1.00,0,,0.00,,0.00,,,0.00,,,,,,2.00,1,,3.00,,1.00,,,,,,3.00,0,,0.00,,,2.00,0,,,,38602,551,31.94,31.94,35.48,35.48,34.38,34.38,39.29,39.29,0.00,0.00</t>
  </si>
  <si>
    <t>United States,USA,Oklahoma,US_OK,STATE_WIDE,20200804,3.00,0,,0.00,,,1.00,0,,2.00,0,,0.00,,,1.00,0,,1.00,0,,0.00,,0.00,,,0.00,,,,,,2.00,1,,3.00,,1.00,,,,,,3.00,0,,0.00,,,2.00,0,,,,39463,566,31.94,31.94,35.48,35.48,34.38,34.38,39.29,39.29,0.00,0.00</t>
  </si>
  <si>
    <t>United States,USA,Oklahoma,US_OK,STATE_WIDE,20200805,3.00,0,,0.00,,,1.00,0,,2.00,0,,0.00,,,1.00,0,,1.00,0,,0.00,,0.00,,,0.00,,,,,,2.00,1,,3.00,,1.00,,,,,,3.00,0,,0.00,,,2.00,0,,,,40564,583,31.94,31.94,35.48,35.48,34.38,34.38,39.29,39.29,0.00,0.00</t>
  </si>
  <si>
    <t>United States,USA,Oklahoma,US_OK,STATE_WIDE,20200806,3.00,0,,0.00,,,1.00,0,,2.00,0,,0.00,,,1.00,0,,1.00,0,,0.00,,0.00,,,0.00,,,,,,2.00,1,,3.00,,1.00,,,,,,3.00,0,,0.00,,,2.00,0,,,,41401,593,31.94,31.94,35.48,35.48,34.38,34.38,39.29,39.29,0.00,0.00</t>
  </si>
  <si>
    <t>United States,USA,Oklahoma,US_OK,STATE_WIDE,20200807,3.00,0,,0.00,,,1.00,0,,2.00,0,,0.00,,,1.00,0,,1.00,0,,0.00,,0.00,,,0.00,,,,,,2.00,1,,3.00,,1.00,,,,,,3.00,0,,0.00,,,2.00,0,,,,42255,600,31.94,31.94,35.48,35.48,34.38,34.38,39.29,39.29,0.00,0.00</t>
  </si>
  <si>
    <t>United States,USA,Oklahoma,US_OK,STATE_WIDE,20200808,3.00,0,,0.00,,,1.00,0,,2.00,0,,0.00,,,1.00,0,,1.00,0,,0.00,,0.00,,,0.00,,,,,,2.00,1,,3.00,,1.00,,,,,,3.00,0,,0.00,,,2.00,0,,,,43080,603,31.94,31.94,35.48,35.48,34.38,34.38,39.29,39.29,0.00,0.00</t>
  </si>
  <si>
    <t>United States,USA,Oklahoma,US_OK,STATE_WIDE,20200809,3.00,0,,0.00,,,1.00,0,,2.00,0,,0.00,,,1.00,0,,1.00,0,,0.00,,0.00,,,0.00,,,,,,2.00,1,,3.00,,1.00,,,,,,3.00,0,,0.00,,,2.00,0,,,,43566,603,31.94,31.94,35.48,35.48,34.38,34.38,39.29,39.29,0.00,0.00</t>
  </si>
  <si>
    <t>United States,USA,Oklahoma,US_OK,STATE_WIDE,20200810,3.00,0,"Itâ€™s up to districts how to respond: here is one district that is going in-person and another (bigger) one going online:     The Edmond Public Schools Board of Education approved the districtâ€™s guidelines to start school in-person August 13, with health considerations.   http://archive.vn/4LMt8    However, the district Oklahoma City Board of Education voted Tuesday evening to begin the school year Aug. 31 instead of Aug. 10. Schools would have nine weeks of virtual learning before considering a return to face-to-face instruction. (As such, Iâ€™m starting the 3T coding on August 10 since that is when school would have started in Oklahoma City.)     Oklahoma City is the first large district in the state to rule out a traditional start to the school year.  http://archive.vn/VEMY9    Universities, such as Oklahoma State University, plan to open for in-person instruction in a phased approach. Oklahoma State University plans to start classes sometime in Phase 4 Aug 1- 17.   http://archive.vn/M9fCS",0.00,,,1.00,0,,2.00,0,,0.00,,,1.00,0,,1.00,0,,0.00,,0.00,,,0.00,,,,,,2.00,1,,3.00,,1.00,,,,,,3.00,0,,0.00,,,2.00,0,,,,43963,605,31.94,31.94,35.48,35.48,34.38,34.38,39.29,39.29,0.00,0.00</t>
  </si>
  <si>
    <t>United States,USA,Oklahoma,US_OK,STATE_WIDE,20200811,3.00,0,,0.00,,,1.00,0,,2.00,0,,0.00,,,1.00,0,,1.00,0,,0.00,,0.00,,,0.00,,,,,,2.00,1,,3.00,,1.00,,,,,,3.00,0,,0.00,,,2.00,0,,,,44728,618,31.94,31.94,35.48,35.48,34.38,34.38,39.29,39.29,0.00,0.00</t>
  </si>
  <si>
    <t>United States,USA,Oklahoma,US_OK,STATE_WIDE,20200812,3.00,0,,0.00,,,1.00,0,,2.00,0,,0.00,,,1.00,0,,1.00,0,,0.00,,0.00,,,0.00,,,,,,2.00,1,,3.00,,1.00,,,,,,3.00,0,,0.00,,,2.00,0,,,,45398,627,31.94,31.94,35.48,35.48,34.38,34.38,39.29,39.29,0.00,0.00</t>
  </si>
  <si>
    <t>United States,USA,Oklahoma,US_OK,STATE_WIDE,20200813,3.00,0,,0.00,,,1.00,0,,2.00,0,,0.00,,,1.00,0,,1.00,0,,0.00,,0.00,,,0.00,,,,,,2.00,1,,3.00,,1.00,,,,,,3.00,0,,0.00,,,2.00,0,,,"The Oklahoma State Department of Health issued  â€˜Safer in Oklahomaâ€™ Health Advisory which reinforces public health precautions and includes the following recommendations: increased public and private testing capacity and more tests with a turnaround time of 48 hours or less</t>
  </si>
  <si>
    <t xml:space="preserve"> an enhanced data collection system</t>
  </si>
  <si>
    <t xml:space="preserve"> mask recommendations for people 11 and older and for populations in communal living facilities</t>
  </si>
  <si>
    <t xml:space="preserve"> mask and table distancing guidelines for restaurants when the county is in elevated (red or orange) alert levels</t>
  </si>
  <si>
    <t xml:space="preserve"> a mask policy for travelers entering Oklahoma from areas with high levels of community spread</t>
  </si>
  <si>
    <t xml:space="preserve"> follow CDC guidance to limit indoor gatherings</t>
  </si>
  <si>
    <t xml:space="preserve"> and recommended weekly testing for all staff at long-term care facilities.    http://archive.vn/qMTJT  ",46103,638,31.94,31.94,35.48,35.48,34.38,34.38,39.29,39.29,0.00,0.00</t>
  </si>
  <si>
    <t>United States,USA,Oklahoma,US_OK,STATE_WIDE,20200814,3.00,0,,0.00,,,1.00,0,,2.00,0,,0.00,,,1.00,0,,1.00,0,,0.00,,0.00,,,0.00,,,,,,2.00,1,,3.00,,1.00,,,,,,3.00,0,,0.00,,,2.00,0,,,,46897,644,31.94,31.94,35.48,35.48,34.38,34.38,39.29,39.29,0.00,0.00</t>
  </si>
  <si>
    <t>United States,USA,Oklahoma,US_OK,STATE_WIDE,20200815,3.00,0,,0.00,,,1.00,0,,2.00,0,,0.00,,,1.00,0,,1.00,0,,0.00,,0.00,,,0.00,,,,,,2.00,1,,3.00,,1.00,,,,,,3.00,0,,0.00,,,2.00,0,,,,47798,657,31.94,31.94,35.48,35.48,34.38,34.38,39.29,39.29,0.00,0.00</t>
  </si>
  <si>
    <t>United States,USA,Oklahoma,US_OK,STATE_WIDE,20200816,3.00,0,,0.00,,,1.00,0,,2.00,0,,0.00,,,1.00,0,,1.00,0,,0.00,,0.00,,,0.00,,,,,,2.00,1,,3.00,,1.00,,,,,,3.00,0,,0.00,,,2.00,0,,,,48342,661,31.94,31.94,35.48,35.48,34.38,34.38,39.29,39.29,0.00,0.00</t>
  </si>
  <si>
    <t>United States,USA,Oklahoma,US_OK,STATE_WIDE,20200817,3.00,0,,0.00,,,1.00,0,,2.00,0,,0.00,,,1.00,0,,1.00,0,,0.00,,0.00,,,0.00,,,,,,2.00,1,,3.00,,1.00,,,,,,3.00,0,,0.00,,,2.00,0,,,,48711,665,31.94,31.94,35.48,35.48,34.38,34.38,39.29,39.29,0.00,0.00</t>
  </si>
  <si>
    <t>United States,USA,Oklahoma,US_OK,STATE_WIDE,20200818,3.00,0,,0.00,,,1.00,0,,2.00,0,,0.00,,,1.00,0,,1.00,0,,0.00,,0.00,,,0.00,,,,,,2.00,1,,3.00,,1.00,,,,,,3.00,0,,0.00,,,2.00,0,,,,49312,679,31.94,31.94,35.48,35.48,34.38,34.38,39.29,39.29,0.00,0.00</t>
  </si>
  <si>
    <t>United States,USA,Oklahoma,US_OK,STATE_WIDE,20200819,3.00,0,,0.00,,,1.00,0,,2.00,0,,0.00,,,1.00,0,,1.00,0,,0.00,,0.00,,,0.00,,,,,,2.00,1,,3.00,,1.00,,,,,,3.00,0,,0.00,,,2.00,0,,,,49923,699,31.94,31.94,35.48,35.48,34.38,34.38,39.29,39.29,0.00,0.00</t>
  </si>
  <si>
    <t>United States,USA,Oklahoma,US_OK,STATE_WIDE,20200820,3.00,0,,0.00,,,1.00,0,,2.00,0,,0.00,,,1.00,0,,1.00,0,,0.00,,0.00,,,0.00,,,,,,2.00,1,,3.00,,1.00,,,,,,3.00,0,,0.00,,,2.00,0,,,,50669,709,31.94,31.94,35.48,35.48,34.38,34.38,39.29,39.29,0.00,0.00</t>
  </si>
  <si>
    <t>United States,USA,Oklahoma,US_OK,STATE_WIDE,20200821,3.00,0,,0.00,,,1.00,0,,2.00,0,,0.00,,,1.00,0,,1.00,0,,0.00,,0.00,,,0.00,,,,,,2.00,1,,3.00,"On 21 August, the Oklahoma State Department of Health announced ""Due to sufficient COVID-19 testing supplies and lab capacity, Oklahomans no longer need to exhibit symptoms or to have been exposed to someone who tested positive"" encouraging Oklahomans to seek testing. OSDH also announced free testing for teachers.    See announcement:  http://web.archive.org/web/20200910210252/https://www.ok.gov/triton/modules/newsroom/newsroom_article.php?id=150&amp;article_id=61461",1.00,,,,,,3.00,0,,0.00,,,2.00,0,,,,51746,715,31.94,31.94,35.48,35.48,34.38,34.38,39.29,39.29,0.00,0.00</t>
  </si>
  <si>
    <t>United States,USA,Oklahoma,US_OK,STATE_WIDE,20200822,3.00,0,"According to a NYTimes article, Oklahoma does not require school districts to report Covid-19 cases to health departments.    https://web.archive.org/web/20201123074620/https://www.nytimes.com/2020/08/22/us/school-reopenings-coronavirus-reporting.html",0.00,,,1.00,0,,2.00,0,,0.00,,,1.00,0,,1.00,0,,0.00,,0.00,,,0.00,,,,,,2.00,1,,3.00,,1.00,,,,,,3.00,0,,0.00,,,2.00,0,,,,52599,725,31.94,31.94,35.48,35.48,34.38,34.38,39.29,39.29,0.00,0.00</t>
  </si>
  <si>
    <t>United States,USA,Oklahoma,US_OK,STATE_WIDE,20200823,3.00,0,,0.00,,,1.00,0,,2.00,0,,0.00,,,1.00,0,,1.00,0,,0.00,,0.00,,,0.00,,,,,,2.00,1,,3.00,,1.00,,,,,,3.00,0,,0.00,,,2.00,0,,,,53165,726,31.94,31.94,35.48,35.48,34.38,34.38,39.29,39.29,0.00,0.00</t>
  </si>
  <si>
    <t>United States,USA,Oklahoma,US_OK,STATE_WIDE,20200824,2.00,0,"University of Oklahoma and OSU begins classes August 24, with OSU sorority already quarantined after 23 cases of COVID-19 detected.    https://web.archive.org/web/20200902024116/https://www.ou.edu/registrar/academic-calendars/fall-2020-academic-calendar    https://web.archive.org/web/20200902024617/https://www.cbsnews.com/news/coronavirus-oklahoma-state-university-sorority-pi-beta-phi/        ",0.00,,,1.00,0,,2.00,0,,0.00,,,1.00,0,,1.00,0,,0.00,,0.00,,,0.00,,,,,,2.00,1,,3.00,,1.00,,,,,,3.00,0,,0.00,,,2.00,0,,,,53522,730,28.24,28.24,31.90,31.90,32.29,32.29,36.90,36.90,0.00,0.00</t>
  </si>
  <si>
    <t>United States,USA,Oklahoma,US_OK,STATE_WIDE,20200825,2.00,0,,0.00,,,1.00,0,,2.00,0,,0.00,,,1.00,0,,1.00,0,,0.00,,0.00,,,0.00,,,,,,2.00,1,,3.00,,1.00,,,,,,3.00,0,,0.00,,,2.00,0,,,,54172,744,28.24,28.24,31.90,31.90,32.29,32.29,36.90,36.90,0.00,0.00</t>
  </si>
  <si>
    <t>United States,USA,Oklahoma,US_OK,STATE_WIDE,20200826,2.00,0,,0.00,,,1.00,0,,2.00,0,,0.00,,,1.00,0,,1.00,0,,0.00,,0.00,,,0.00,,,,,,2.00,1,,3.00,,1.00,,,,,,3.00,0,,0.00,,,2.00,0,,,,54838,763,28.24,28.24,31.90,31.90,32.29,32.29,36.90,36.90,0.00,0.00</t>
  </si>
  <si>
    <t>United States,USA,Oklahoma,US_OK,STATE_WIDE,20200827,2.00,0,,0.00,,,1.00,0,,2.00,0,,0.00,,,1.00,0,,1.00,0,,0.00,,0.00,,,0.00,,,,,,2.00,1,,3.00,,1.00,,,,,,3.00,0,,0.00,,,2.00,0,,,,55550,778,28.24,28.24,31.90,31.90,32.29,32.29,36.90,36.90,0.00,0.00</t>
  </si>
  <si>
    <t>United States,USA,Oklahoma,US_OK,STATE_WIDE,20200828,2.00,0,,0.00,,,1.00,0,,2.00,0,,0.00,,,1.00,0,,1.00,0,,0.00,,0.00,,,0.00,,,,,,2.00,1,,3.00,,1.00,,,,,,3.00,0,,0.00,,,2.00,0,,,"Oklahoma Governor issued Fourth amended executive order 2020-20 extending the state of emergency related to COVID-19 that has been in place since March 15th and will be effective until the end of 30 days after the filing of the order.    https://web.archive.org/web/20200902201535/https://www.sos.ok.gov/documents/executive/1956.pdf",56260,786,28.24,28.24,31.90,31.90,32.29,32.29,36.90,36.90,0.00,0.00</t>
  </si>
  <si>
    <t>United States,USA,Oklahoma,US_OK,STATE_WIDE,20200829,2.00,0,,0.00,,,1.00,0,,2.00,0,,0.00,,,1.00,0,,1.00,0,,0.00,,0.00,,,0.00,,,,,,2.00,1,,3.00,,1.00,,,,,,3.00,0,,0.00,,,2.00,0,,,,57353,797,28.24,28.24,31.90,31.90,32.29,32.29,36.90,36.90,0.00,0.00</t>
  </si>
  <si>
    <t>United States,USA,Oklahoma,US_OK,STATE_WIDE,20200830,2.00,0,"Reopening plans and face mask requirements vary greatly among the state's public school districts. The majority of the other school districts are using hybrid models where students and parents are given the option of enrolling in virtual learning. But in most of these districts, students are being encouraged to return to in-person learning. Some districts require all students, teachers, and faculty to wear face masks whilst others may require some students (usually fourth grade and above) to wear the masks, and others currently do not require masks for classroom learning.  Link: https://web.archive.org/web/20201115165956/https://tulsaworld.com/news/local/education/oklahoma-watch-masks-in-schools-and-distance-learning-policies-differ-widely-across-state/article_396741d3-597a-5762-94f2-c66c3eeb91ec.html",0.00,,,1.00,0,,2.00,0,,0.00,,,1.00,0,,1.00,0,,0.00,,0.00,,,0.00,,,,,,2.00,1,,3.00,,1.00,,,,,,3.00,0,,0.00,,,2.00,0,,,,58119,799,28.24,28.24,31.90,31.90,32.29,32.29,36.90,36.90,0.00,0.00</t>
  </si>
  <si>
    <t>United States,USA,Oklahoma,US_OK,STATE_WIDE,20200831,2.00,0,,0.00,,,1.00,0,,2.00,0,,0.00,,,1.00,0,,1.00,0,,0.00,,0.00,,,0.00,,,,,,2.00,1,,3.00,,1.00,,,,,,3.00,0,,0.00,,,2.00,0,,,,58733,800,28.24,28.24,31.90,31.90,32.29,32.29,36.90,36.90,0.00,0.00</t>
  </si>
  <si>
    <t>United States,USA,Oklahoma,US_OK,STATE_WIDE,20200901,2.00,0,,0.00,,,1.00,0,,2.00,0,,0.00,,,1.00,0,,1.00,0,,0.00,,0.00,,,0.00,,,,,,2.00,1,,3.00,,1.00,,,,,,3.00,0,"Oklahoma Governor says that he will not issue a statewide mask mandate, saying that decision should be made on the local level. Several cities have taken action to issue mask mandates.    https://web.archive.org/web/20200909191849/https://kfor.com/news/local/stitt-urges-all-oklahomans-to-wear-a-mask-to-slow-spread-of-covid-19/",0.00,,,2.00,0,,,,59398,808,28.24,28.24,31.90,31.90,32.29,32.29,36.90,36.90,0.00,0.00</t>
  </si>
  <si>
    <t>United States,USA,Oklahoma,US_OK,STATE_WIDE,20200902,2.00,0,,0.00,,,1.00,0,,2.00,0,,0.00,,,1.00,0,,1.00,0,,0.00,,0.00,,,0.00,,,,,,2.00,1,,3.00,,1.00,,,,,,3.00,0,,0.00,,,2.00,0,,,,60118,821,28.24,28.24,31.90,31.90,32.29,32.29,36.90,36.90,0.00,0.00</t>
  </si>
  <si>
    <t>United States,USA,Oklahoma,US_OK,STATE_WIDE,20200903,2.00,0,,0.00,,,1.00,0,,2.00,0,,0.00,,,1.00,0,,1.00,0,,0.00,,0.00,,,0.00,,,,,,2.00,1,,3.00,,1.00,,,,,,3.00,0,,0.00,,,2.00,0,,,,61027,835,28.24,28.24,31.90,31.90,32.29,32.29,36.90,36.90,0.00,0.00</t>
  </si>
  <si>
    <t>United States,USA,Oklahoma,US_OK,STATE_WIDE,20200904,2.00,0,,0.00,,,1.00,0,,2.00,0,,0.00,,,1.00,0,,1.00,0,,0.00,,0.00,,,1.00,"On Sept. 4, the federal moratorium on evictions by the CDC began.    https://web.archive.org/web/20210125170316/https://www.federalregister.gov/documents/2020/09/04/2020-19654/temporary-halt-in-residential-evictions-to-prevent-the-further-spread-of-covid-19",,,,,2.00,1,,3.00,,1.00,,,,,,3.00,0,,0.00,,,2.00,0,,,,62040,846,28.24,28.24,31.90,31.90,35.42,35.42,36.90,36.90,25.00,25.00</t>
  </si>
  <si>
    <t>United States,USA,Oklahoma,US_OK,STATE_WIDE,20200905,2.00,0,,0.00,,,1.00,0,,2.00,0,,0.00,,,1.00,0,,1.00,0,,0.00,,0.00,,,1.00,,,,,,2.00,1,,3.00,,1.00,,,,,,3.00,0,,0.00,,,2.00,0,,,,63187,850,28.24,28.24,31.90,31.90,35.42,35.42,36.90,36.90,25.00,25.00</t>
  </si>
  <si>
    <t>United States,USA,Oklahoma,US_OK,STATE_WIDE,20200906,2.00,0,,0.00,,,1.00,0,,2.00,0,,0.00,,,1.00,0,,1.00,0,,0.00,,0.00,,,1.00,,,,,,2.00,1,,3.00,,1.00,,,,,,3.00,0,,0.00,,,2.00,0,,,,63607,853,28.24,28.24,31.90,31.90,35.42,35.42,36.90,36.90,25.00,25.00</t>
  </si>
  <si>
    <t>United States,USA,Oklahoma,US_OK,STATE_WIDE,20200907,2.00,0,,0.00,,,1.00,0,,2.00,0,,0.00,,,1.00,0,,1.00,0,,0.00,,0.00,,,1.00,,,,,,2.00,1,,3.00,,1.00,,,,,,3.00,0,,0.00,,,2.00,0,,,,64220,853,28.24,28.24,31.90,31.90,35.42,35.42,36.90,36.90,25.00,25.00</t>
  </si>
  <si>
    <t>United States,USA,Oklahoma,US_OK,STATE_WIDE,20200908,2.00,0,,0.00,,,1.00,0,,2.00,0,,0.00,,,1.00,0,,1.00,0,,0.00,,0.00,,,1.00,,,,,,2.00,1,,3.00,,1.00,,,,,,3.00,0,"Oklahoma City extending face mask mandate for indoor spaces until October 20th    https://web.archive.org/web/20201124030246/https://www.okc.gov/home/showdocument?id=19549    ",0.00,,,2.00,0,,,,65053,854,28.24,28.24,31.90,31.90,35.42,35.42,36.90,36.90,25.00,25.00</t>
  </si>
  <si>
    <t>United States,USA,Oklahoma,US_OK,STATE_WIDE,20200909,2.00,0,,0.00,,"Oklahoma State Department of Health released a revised guidance to support long term care facilities efforts to balance the need to protect residents from COVID-19 and ensure healthy social and emotional connections with family and friends during the pandemic. The revised guidance helps clarify variations between phases two and three for visitations and communal activities.    https://web.archive.org/web/20200916233648/https://www.ok.gov/triton/modules/newsroom/newsroom_article.php?id=150&amp;article_id=61801",1.00,0,,2.00,0,,0.00,,,1.00,0,,1.00,0,,0.00,,0.00,,,1.00,,,,,,2.00,1,,3.00,,1.00,,,,,,3.00,0,,0.00,,,2.00,0,"September 9th, the Oklahoma State Department of Health (OSDH) releases revised guidance to support long-term care facilitiesâ€™ efforts for phased reopening depending on status of COVID-19 cases as a risk measurement tool. If facilities can enter Phase 2 or Phase 3, visitations are allowed with outdoor visitations preferred over indoor.    Link to guidelines:  https://web.archive.org/web/20210208231859/https://oklahoma.gov/content/dam/ok/en/covid19/images/ltc_reopening_guidance_20200828.pdf  Link to press release:   https://web.archive.org/web/20210208231537/https://oklahoma.gov/covid19/newsroom/2020/september/phased-reopening-guidance-long-term-care-facilities-revised.html",,,65929,863,28.24,28.24,31.90,31.90,35.42,35.42,36.90,36.90,25.00,25.00</t>
  </si>
  <si>
    <t>United States,USA,Oklahoma,US_OK,STATE_WIDE,20200910,2.00,0,,0.00,,,1.00,0,,2.00,0,,0.00,,,1.00,0,,1.00,0,,0.00,,0.00,,,1.00,,,,,,2.00,1,,3.00,,1.00,"As of 10 September, the Oklahoma State Department of Health notes that they have 700 active contact tracers. An announcement in August noted that 400 contact tracers can work on 400 cases per day. With this 1:1 rate and with case numbers increasing by around 1000 a day it seems that the state cannot cover all the tracing demand, so code remains at 1.    See this announcement for estimated tracing capacity:  http://web.archive.org/web/20200910215449/https://www.ok.gov/triton/modules/newsroom/newsroom_article.php?id=150&amp;article_id=61062    See the page saying the current number of contact tracers:  http://web.archive.org/web/20200910215645/https://coronavirus.health.ok.gov/contact-tracing-0    ",,,,,3.00,0,,0.00,,,2.00,0,,,,66700,876,28.24,28.24,31.90,31.90,35.42,35.42,36.90,36.90,25.00,25.00</t>
  </si>
  <si>
    <t>United States,USA,Oklahoma,US_OK,STATE_WIDE,20200911,2.00,0,,0.00,,,1.00,0,,2.00,0,,0.00,,,1.00,0,,1.00,0,,0.00,,0.00,,,1.00,,,,,,2.00,1,,3.00,,1.00,,,,,,3.00,0,,0.00,,,2.00,0,,,,67642,888,28.24,28.24,31.90,31.90,35.42,35.42,36.90,36.90,25.00,25.00</t>
  </si>
  <si>
    <t>United States,USA,Oklahoma,US_OK,STATE_WIDE,20200912,2.00,0,,0.00,,,1.00,0,,2.00,0,,0.00,,,1.00,0,,1.00,0,,0.00,,0.00,,,1.00,,,,,,2.00,1,,3.00,,1.00,,,,,,3.00,0,,0.00,,,2.00,0,,,,68659,899,28.24,28.24,31.90,31.90,35.42,35.42,36.90,36.90,25.00,25.00</t>
  </si>
  <si>
    <t>United States,USA,Oklahoma,US_OK,STATE_WIDE,20200913,2.00,0,,0.00,,,1.00,0,,2.00,0,,0.00,,,1.00,0,,1.00,0,,0.00,,0.00,,,1.00,,,,,,2.00,1,,3.00,,1.00,,,,,,3.00,0,,0.00,,,2.00,0,,,,69354,905,28.24,28.24,31.90,31.90,35.42,35.42,36.90,36.90,25.00,25.00</t>
  </si>
  <si>
    <t>United States,USA,Oklahoma,US_OK,STATE_WIDE,20200914,2.00,0,,0.00,,,1.00,0,,2.00,0,,0.00,,,1.00,0,,1.00,0,,0.00,,0.00,,,1.00,,,,,,2.00,1,,3.00,,1.00,,,,,,3.00,0,,0.00,,,2.00,0,,,,70223,905,28.24,28.24,31.90,31.90,35.42,35.42,36.90,36.90,25.00,25.00</t>
  </si>
  <si>
    <t>United States,USA,Oklahoma,US_OK,STATE_WIDE,20200915,2.00,0,,0.00,,,1.00,0,,2.00,0,,0.00,,,1.00,0,,1.00,0,,0.00,,0.00,,,1.00,,,,,,2.00,1,,3.00,,1.00,,,,,,3.00,0,,0.00,,,2.00,0,,,,71314,912,28.24,28.24,31.90,31.90,35.42,35.42,36.90,36.90,25.00,25.00</t>
  </si>
  <si>
    <t>United States,USA,Oklahoma,US_OK,STATE_WIDE,20200916,2.00,0,,0.00,,,1.00,0,,2.00,0,,0.00,,,1.00,0,,1.00,0,,0.00,,0.00,,,1.00,,,,,,2.00,1,,3.00,,1.00,,,,,,3.00,0,,0.00,,,2.00,0,,,,72284,924,28.24,28.24,31.90,31.90,35.42,35.42,36.90,36.90,25.00,25.00</t>
  </si>
  <si>
    <t>United States,USA,Oklahoma,US_OK,STATE_WIDE,20200917,2.00,0,,0.00,,,1.00,0,,2.00,0,,0.00,,,1.00,0,,1.00,0,,0.00,,0.00,,,1.00,,,,,,2.00,1,,3.00,,1.00,,,,,,3.00,0,,0.00,,,2.00,0,,,,73318,930,28.24,28.24,31.90,31.90,35.42,35.42,36.90,36.90,25.00,25.00</t>
  </si>
  <si>
    <t>United States,USA,Oklahoma,US_OK,STATE_WIDE,20200918,2.00,0,,0.00,,,1.00,0,,2.00,0,,0.00,,,1.00,0,,1.00,0,,0.00,,0.00,,,1.00,,,,,,2.00,1,,3.00,,1.00,,,,,,3.00,0,,0.00,,,2.00,0,,,,74567,939,28.24,28.24,31.90,31.90,35.42,35.42,36.90,36.90,25.00,25.00</t>
  </si>
  <si>
    <t>United States,USA,Oklahoma,US_OK,STATE_WIDE,20200919,2.00,0,,0.00,,,1.00,0,,2.00,0,,0.00,,,1.00,0,,1.00,0,,0.00,,0.00,,,1.00,,,,,,2.00,1,,3.00,,1.00,,,,,,3.00,0,,0.00,,,2.00,0,,,,75804,943,28.24,28.24,31.90,31.90,35.42,35.42,36.90,36.90,25.00,25.00</t>
  </si>
  <si>
    <t>United States,USA,Oklahoma,US_OK,STATE_WIDE,20200920,2.00,0,,0.00,,,1.00,0,,2.00,0,,0.00,,,1.00,0,,1.00,0,,0.00,,0.00,,,1.00,,,,,,2.00,1,,3.00,,1.00,,,,,,3.00,0,,0.00,,,2.00,0,,,,76807,946,28.24,28.24,31.90,31.90,35.42,35.42,36.90,36.90,25.00,25.00</t>
  </si>
  <si>
    <t>United States,USA,Oklahoma,US_OK,STATE_WIDE,20200921,2.00,0,,0.00,,,1.00,0,,2.00,0,,0.00,,,1.00,0,,1.00,0,,0.00,,0.00,,,1.00,,,,,,2.00,1,,3.00,,1.00,,,,,,3.00,0,,0.00,,,2.00,0,,,,77908,948,28.24,28.24,31.90,31.90,35.42,35.42,36.90,36.90,25.00,25.00</t>
  </si>
  <si>
    <t>United States,USA,Oklahoma,US_OK,STATE_WIDE,20200922,2.00,0,,0.00,,,1.00,0,,2.00,0,,0.00,,,1.00,0,,1.00,0,,0.00,,0.00,,,1.00,,,,,,2.00,1,,3.00,,1.00,,,,,,3.00,0,,0.00,,,2.00,0,,,,79072,962,28.24,28.24,31.90,31.90,35.42,35.42,36.90,36.90,25.00,25.00</t>
  </si>
  <si>
    <t>United States,USA,Oklahoma,US_OK,STATE_WIDE,20200923,2.00,0,,0.00,,,1.00,0,,2.00,0,,0.00,,,1.00,0,,1.00,0,,0.00,,0.00,,,1.00,,,,,,2.00,1,,3.00,,1.00,,,,,,3.00,0,,0.00,,,2.00,0,,,,80161,970,28.24,28.24,31.90,31.90,35.42,35.42,36.90,36.90,25.00,25.00</t>
  </si>
  <si>
    <t>United States,USA,Oklahoma,US_OK,STATE_WIDE,20200924,2.00,0,,0.00,,,1.00,0,,2.00,0,,0.00,,,1.00,0,,1.00,0,,0.00,,0.00,,,1.00,,,,,,2.00,1,,3.00,,1.00,,,,,,3.00,0,,0.00,,,2.00,0,,,,81244,981,28.24,28.24,31.90,31.90,35.42,35.42,36.90,36.90,25.00,25.00</t>
  </si>
  <si>
    <t>United States,USA,Oklahoma,US_OK,STATE_WIDE,20200925,2.00,0,,0.00,,,1.00,0,,2.00,0,,0.00,,,1.00,0,,1.00,0,,0.00,,0.00,,,1.00,,,,,,2.00,1,,3.00,,1.00,,,,,,3.00,0,,0.00,,,2.00,0,,,,82520,993,28.24,28.24,31.90,31.90,35.42,35.42,36.90,36.90,25.00,25.00</t>
  </si>
  <si>
    <t>United States,USA,Oklahoma,US_OK,STATE_WIDE,20200926,2.00,0,,0.00,,,1.00,0,,2.00,0,,0.00,,,1.00,0,,1.00,0,,0.00,,0.00,,,1.00,,,,,,2.00,1,,3.00,,1.00,,,,,,3.00,0,,0.00,,,2.00,0,,,,83510,1004,28.24,28.24,31.90,31.90,35.42,35.42,36.90,36.90,25.00,25.00</t>
  </si>
  <si>
    <t>United States,USA,Oklahoma,US_OK,STATE_WIDE,20200927,2.00,0,,0.00,,,1.00,0,,2.00,0,,0.00,,,1.00,0,,1.00,0,,0.00,,0.00,,,1.00,,,,,,2.00,1,,3.00,,1.00,,,,,,3.00,0,,0.00,,,2.00,0,,,,84333,1006,28.24,28.24,31.90,31.90,35.42,35.42,36.90,36.90,25.00,25.00</t>
  </si>
  <si>
    <t>United States,USA,Oklahoma,US_OK,STATE_WIDE,20200928,2.00,0,,0.00,,,1.00,0,,2.00,0,,0.00,,,1.00,0,,1.00,0,,0.00,,0.00,,,1.00,,,,,,2.00,1,,3.00,,1.00,,,,,,3.00,0,,0.00,,,2.00,0,,,,85194,1007,28.24,28.24,31.90,31.90,35.42,35.42,36.90,36.90,25.00,25.00</t>
  </si>
  <si>
    <t>United States,USA,Oklahoma,US_OK,STATE_WIDE,20200929,2.00,0,,0.00,,,1.00,0,,2.00,0,,0.00,,,1.00,0,,1.00,0,,0.00,,0.00,,,1.00,,,,,,2.00,1,,3.00,,1.00,,,,,,3.00,0,,0.00,,,2.00,0,,,,86219,1018,28.24,28.24,31.90,31.90,35.42,35.42,36.90,36.90,25.00,25.00</t>
  </si>
  <si>
    <t>United States,USA,Oklahoma,US_OK,STATE_WIDE,20200930,2.00,0,,0.00,,,1.00,0,,2.00,0,,0.00,,,1.00,0,,1.00,0,,0.00,,0.00,,,1.00,,,,,,2.00,1,,3.00,,1.00,,,,,,3.00,0,,0.00,,,2.00,0,,,,87199,1031,28.24,28.24,31.90,31.90,35.42,35.42,36.90,36.90,25.00,25.00</t>
  </si>
  <si>
    <t>United States,USA,Oklahoma,US_OK,STATE_WIDE,20201001,2.00,0,,0.00,,,1.00,0,,2.00,0,,0.00,,,1.00,0,,1.00,0,,0.00,,0.00,,,1.00,,,,,,2.00,1,,3.00,"Oklahoma Governor announced Oklahoma has received an initial allocation of roughly 77,000 Abbott Laboratories BinaxNOW rapid point-of-care COVID-19 tests. The Oklahoma State Department of Health will prioritize the distribution of these tests and equipment to K-12 schools, high-risk health care workers and other vulnerable populations.    https://web.archive.org/web/20201008054103/https://www.governor.ok.gov/articles/press_releases/governor-stitt-announces-cutting-edge-rapid-point",1.00,,,,,,3.00,0,,0.00,,,2.00,0,,,,88369,1035,28.24,28.24,31.90,31.90,35.42,35.42,36.90,36.90,25.00,25.00</t>
  </si>
  <si>
    <t>United States,USA,Oklahoma,US_OK,STATE_WIDE,20201002,2.00,0,,0.00,,,1.00,0,,2.00,0,,0.00,,,1.00,0,,1.00,0,,0.00,,0.00,,,1.00,,,,,,2.00,1,,3.00,,1.00,,,,,,3.00,0,,0.00,,,2.00,0,,,,89559,1044,28.24,28.24,31.90,31.90,35.42,35.42,36.90,36.90,25.00,25.00</t>
  </si>
  <si>
    <t>United States,USA,Oklahoma,US_OK,STATE_WIDE,20201003,2.00,0,,0.00,,,1.00,0,,2.00,0,,0.00,,,1.00,0,,1.00,0,,0.00,,0.00,,,1.00,,,,,,2.00,1,,3.00,,1.00,,,,,,3.00,0,,0.00,,,2.00,0,,,,90748,1051,28.24,28.24,31.90,31.90,35.42,35.42,36.90,36.90,25.00,25.00</t>
  </si>
  <si>
    <t>United States,USA,Oklahoma,US_OK,STATE_WIDE,20201004,2.00,0,,0.00,,,1.00,0,,2.00,0,,0.00,,,1.00,0,,1.00,0,,0.00,,0.00,,,1.00,,,,,,2.00,1,,3.00,,1.00,,,,,,3.00,0,,0.00,,,2.00,0,,,,90748,1051,28.24,28.24,31.90,31.90,35.42,35.42,36.90,36.90,25.00,25.00</t>
  </si>
  <si>
    <t>United States,USA,Oklahoma,US_OK,STATE_WIDE,20201005,2.00,0,,0.00,,,1.00,0,,2.00,0,,0.00,,,1.00,0,,1.00,0,,0.00,,0.00,,,1.00,,,,,,2.00,1,,3.00,,1.00,,,,,,3.00,0,,0.00,,,2.00,0,,,,91982,1055,28.24,28.24,31.90,31.90,35.42,35.42,36.90,36.90,25.00,25.00</t>
  </si>
  <si>
    <t>United States,USA,Oklahoma,US_OK,STATE_WIDE,20201006,2.00,0,"The University of Oklahoma and the Oklahoma State University both announce they will extend winter break by one week and cancel Spring Break 2021    https://web.archive.org/web/20201123075018/https://www.ou.edu/web/news_events/articles/news_2020/ou-announces-calendar-updates-to-fall-spring-semesters    https://web.archive.org/web/20201123075128/https://go.okstate.edu/coronavirus/latest-announcements/spring-start-date-2020.html",0.00,,,1.00,0,,2.00,0,,0.00,,,1.00,0,,1.00,0,,0.00,,0.00,,,1.00,,,,,,2.00,1,,3.00,,1.00,,,,,,3.00,0,,0.00,,,2.00,0,,,,93346,1066,28.24,28.24,31.90,31.90,35.42,35.42,36.90,36.90,25.00,25.00</t>
  </si>
  <si>
    <t>United States,USA,Oklahoma,US_OK,STATE_WIDE,20201007,2.00,0,"Oklahoma Governor announced an extension for all Oklahoma school districts to claim funding for virtual learning resources through Learn Anywhere Oklahoma. The Oklahoma Supplemental Online Course Program will be proactively reaching out to districts to assist in connecting all schools to virtual resources that will assist in delivering education during the COVID-19 pandemic and help provide greater access to quality learning opportunities.    https://web.archive.org/web/20201015040159/https://www.governor.ok.gov/articles/press_releases/governor-kevin-stitt-announces-extension-for-lao",0.00,,,1.00,0,,2.00,0,,0.00,,,1.00,0,,1.00,0,,0.00,,0.00,,,1.00,,,,,,2.00,1,,3.00,,1.00,,,,,,3.00,0,,0.00,,,2.00,0,,,,94352,1075,28.24,28.24,31.90,31.90,35.42,35.42,36.90,36.90,25.00,25.00</t>
  </si>
  <si>
    <t>United States,USA,Oklahoma,US_OK,STATE_WIDE,20201008,2.00,0,,0.00,,,1.00,0,,2.00,0,,0.00,,,1.00,0,,1.00,0,,0.00,,0.00,,,1.00,,,,,,2.00,1,,3.00,,1.00,,,,,,3.00,0,,0.00,,,2.00,0,,,,95564,1085,28.24,28.24,31.90,31.90,35.42,35.42,36.90,36.90,25.00,25.00</t>
  </si>
  <si>
    <t>United States,USA,Oklahoma,US_OK,STATE_WIDE,20201009,2.00,0,,0.00,,,1.00,0,,2.00,0,,0.00,,,1.00,0,,1.00,0,,0.00,,0.00,,,1.00,,,,,,2.00,1,,3.00,,1.00,,,,,,3.00,0,,0.00,,,2.00,0,,,,97088,1091,28.24,28.24,31.90,31.90,35.42,35.42,36.90,36.90,25.00,25.00</t>
  </si>
  <si>
    <t>United States,USA,Oklahoma,US_OK,STATE_WIDE,20201010,2.00,0,,0.00,,,1.00,0,,2.00,0,,0.00,,,1.00,0,,1.00,0,,0.00,,0.00,,,1.00,,,,,,2.00,1,,3.00,,1.00,,,,,,3.00,0,,0.00,,,2.00,0,,,,98621,1095,28.24,28.24,31.90,31.90,35.42,35.42,36.90,36.90,25.00,25.00</t>
  </si>
  <si>
    <t>United States,USA,Oklahoma,US_OK,STATE_WIDE,20201011,2.00,0,,0.00,,,1.00,0,,2.00,0,,0.00,,,1.00,0,,1.00,0,,0.00,,0.00,,,1.00,,,,,,2.00,1,,3.00,,1.00,,,,,,3.00,0,,0.00,,,2.00,0,,,,99387,1098,28.24,28.24,31.90,31.90,35.42,35.42,36.90,36.90,25.00,25.00</t>
  </si>
  <si>
    <t>United States,USA,Oklahoma,US_OK,STATE_WIDE,20201012,2.00,0,,0.00,,,1.00,0,,2.00,0,,0.00,,,1.00,0,,1.00,0,,0.00,,0.00,,,1.00,,,,,,2.00,1,,3.00,,1.00,,,,,,3.00,0,,0.00,,,2.00,0,,,,100184,1104,28.24,28.24,31.90,31.90,35.42,35.42,36.90,36.90,25.00,25.00</t>
  </si>
  <si>
    <t>United States,USA,Oklahoma,US_OK,STATE_WIDE,20201013,2.00,0,,0.00,,,1.00,0,"The Oklahoma State Department of Health released today its guidance for people planning for Halloween and other fall festivities this holiday season, which includes wear a mask, wash hands and watch distance. Celebrating virtually or with members of your own household poses low risk for spread and is encouraged.    https://web.archive.org/web/20201015041037/https://www.ok.gov/triton/modules/newsroom/newsroom_article.php?id=150&amp;article_id=62541",2.00,0,"The Oklahoma State Department of Health released today its guidance for people planning for Halloween and other fall festivities this holiday season, which includes wear a mask, wash hands and watch distance. Celebrating virtually or with members of your own household poses low risk for spread and is encouraged.    https://web.archive.org/web/20201015041037/https://www.ok.gov/triton/modules/newsroom/newsroom_article.php?id=150&amp;article_id=62541",0.00,,,1.00,0,,1.00,0,,0.00,,0.00,,,1.00,,,,,,2.00,1,,3.00,,1.00,,,,,,3.00,0,"Oklahoma City extends mask mandate to Dec. 7.    https://web.archive.org/web/20201104050150/https://okcfox.com/news/local/oklahoma-city-council-votes-to-extend-mask-mandate    https://web.archive.org/web/20201124030500/https://www.okc.gov/Home/Components/News/News/3593/5296",0.00,,,2.00,0,,,,101493,1119,28.24,28.24,31.90,31.90,35.42,35.42,36.90,36.90,25.00,25.00</t>
  </si>
  <si>
    <t>United States,USA,Oklahoma,US_OK,STATE_WIDE,20201014,2.00,0,,0.00,,,1.00,0,,2.00,0,,0.00,,,1.00,0,,1.00,0,,0.00,,0.00,,,1.00,,,,,,2.00,1,,3.00,,1.00,,,,,,3.00,0,,0.00,,,2.00,0,,,,102615,1132,28.24,28.24,31.90,31.90,35.42,35.42,36.90,36.90,25.00,25.00</t>
  </si>
  <si>
    <t>United States,USA,Oklahoma,US_OK,STATE_WIDE,20201015,2.00,0,,0.00,,,1.00,0,,2.00,0,,0.00,,,1.00,0,,1.00,0,,0.00,,0.00,,,1.00,,,,,,2.00,1,,3.00,,1.00,,,,,,3.00,0,,0.00,,,2.00,0,,,,103836,1143,28.24,28.24,31.90,31.90,35.42,35.42,36.90,36.90,25.00,25.00</t>
  </si>
  <si>
    <t>United States,USA,Oklahoma,US_OK,STATE_WIDE,20201016,2.00,0,,0.00,,,1.00,0,,2.00,0,,0.00,,,1.00,0,,1.00,0,,0.00,,0.00,,,1.00,,,,,,2.00,1,,3.00,,1.00,,,,,,3.00,0,,0.00,,,2.00,0,,,,105308,1154,28.24,28.24,31.90,31.90,35.42,35.42,36.90,36.90,25.00,25.00</t>
  </si>
  <si>
    <t>United States,USA,Oklahoma,US_OK,STATE_WIDE,20201017,2.00,0,,0.00,,,1.00,0,,2.00,0,,0.00,,,1.00,0,,1.00,0,,0.00,,0.00,,,1.00,,,,,,2.00,1,,3.00,,1.00,,,,,,3.00,0,,0.00,,,2.00,0,,,,106468,1162,28.24,28.24,31.90,31.90,35.42,35.42,36.90,36.90,25.00,25.00</t>
  </si>
  <si>
    <t>United States,USA,Oklahoma,US_OK,STATE_WIDE,20201018,2.00,0,,0.00,,,1.00,0,,2.00,0,,0.00,,,1.00,0,,1.00,0,,0.00,,0.00,,,1.00,,,,,,2.00,1,,3.00,,1.00,,,,,,3.00,0,,0.00,,,2.00,0,,,,107299,1171,28.24,28.24,31.90,31.90,35.42,35.42,36.90,36.90,25.00,25.00</t>
  </si>
  <si>
    <t>United States,USA,Oklahoma,US_OK,STATE_WIDE,20201019,2.00,0,"Oklahoma City Public Schools Pre-K and kindergarten students are back in face-to-face classes two days a week, and first through 12th graders are expected to follow on Nov. 9. However, schools in other major cities such as Tulsa have not reopened therefore the code has not changed.    https://web.archive.org/web/20201022015416/https://oklahoman.com/article/5674418/okc-students-are-returning-to-school-do-their-teachers-agree",0.00,,,1.00,0,,2.00,0,,0.00,,,1.00,0,,1.00,0,,0.00,,0.00,,,1.00,,,,,,2.00,1,,3.00,,1.00,,,,,,3.00,0,,0.00,,,2.00,0,,,,108073,1173,28.24,28.24,31.90,31.90,35.42,35.42,36.90,36.90,25.00,25.00</t>
  </si>
  <si>
    <t>United States,USA,Oklahoma,US_OK,STATE_WIDE,20201020,2.00,0,"Tulsa Board of Education decided that students in junior high, middle, and high schools will remain in distance learning through the end of the calendar year and will return to in-person learning on Jan. 4    https://web.archive.org/web/20201022013733/https://www.tulsaschools.org/about/news/news-item/~board/district-news/post/update-on-quarter-two-modes-of-learning",0.00,,,1.00,0,"In Oklahoma City, event organizers canceled the 2020 LifeShare WinterFest at Chickasaw Bricktown Ballpark due to COVID-19. ""However, Chicksaw Bricktown Ballpark remains open for other events.""    https://web.archive.org/web/20201029042940/https://www.koco.com/article/downtown-okc-winterfest-snow-tubing-event-canceled-due-to-covid-19-pandemic/34427082",2.00,0,,0.00,,,1.00,0,,1.00,0,,0.00,,0.00,,,1.00,,,,,,2.00,1,"Oklahoma has record high hospitalizations, Oklahoma Governor announced a revision to hospital surge plans to include three tiers based on the percentage of COVID-19 patients.    https://web.archive.org/web/20201022014614/https://www.koco.com/article/gov-stitt-health-officials-to-give-update-on-covid-19-hospital-capacity-surge-plan/34428214",3.00,,1.00,,,,,,3.00,0,,0.00,,,2.00,0,,,,109548,1191,28.24,28.24,31.90,31.90,35.42,35.42,36.90,36.90,25.00,25.00</t>
  </si>
  <si>
    <t>United States,USA,Oklahoma,US_OK,STATE_WIDE,20201021,2.00,0,,0.00,,,1.00,0,,2.00,0,,0.00,,,1.00,0,,1.00,0,,0.00,,0.00,,,1.00,,,,,,2.00,1,,3.00,,1.00,,,,,,3.00,0,,0.00,,,2.00,0,,,,110855,1210,28.24,28.24,31.90,31.90,35.42,35.42,36.90,36.90,25.00,25.00</t>
  </si>
  <si>
    <t>United States,USA,Oklahoma,US_OK,STATE_WIDE,20201022,2.00,0,,0.00,,,1.00,0,,2.00,0,,0.00,,,1.00,0,,1.00,0,,0.00,,0.00,,,1.00,,,,,,2.00,1,,3.00,,1.00,,,,,,3.00,0,,0.00,,,2.00,0,,,,112483,1221,28.24,28.24,31.90,31.90,35.42,35.42,36.90,36.90,25.00,25.00</t>
  </si>
  <si>
    <t>United States,USA,Oklahoma,US_OK,STATE_WIDE,20201023,2.00,0,,0.00,,,1.00,0,,2.00,0,,0.00,,,1.00,0,,1.00,0,,0.00,,0.00,,,1.00,,,,,,2.00,1,,3.00,,1.00,,,,,,3.00,0,,0.00,,,2.00,0,,,"""Governor Kevin Stitt today issued Sixth Amended Executive Order 2020-20, extending the state of emergency related to COVID-19 that has been in place since March 15, 2020. The amended EO removes the previous extension of all occupational licenses and gives licensees 60 days to pay or renew any licenses extended by prior Orders. The EO also updates hospital and testing reporting requirements and modifies the days on which the Oklahoma State Department of Health is required to provide a summary of information to the Governor from ""daily"" to ""each weekday"".""    https://www.governor.ok.gov/articles/press_releases/gov-stitt-issues-amended-eo-extends-state-of-emerg    https://www.sos.ok.gov/documents/Executive/1967.pdf",113856,1234,28.24,28.24,31.90,31.90,35.42,35.42,36.90,36.90,25.00,25.00</t>
  </si>
  <si>
    <t>United States,USA,Oklahoma,US_OK,STATE_WIDE,20201024,2.00,0,,0.00,,,1.00,0,,2.00,0,,0.00,,,1.00,0,,1.00,0,,0.00,,0.00,,,1.00,,,,,,2.00,1,,3.00,,1.00,,,,,,3.00,0,,0.00,,,2.00,0,,,,115685,1245,28.24,28.24,31.90,31.90,35.42,35.42,36.90,36.90,25.00,25.00</t>
  </si>
  <si>
    <t>United States,USA,Oklahoma,US_OK,STATE_WIDE,20201025,2.00,0,,0.00,,,1.00,0,,2.00,0,,0.00,,,1.00,0,,1.00,0,,0.00,,0.00,,,1.00,,,,,,2.00,1,,3.00,,1.00,,,,,,3.00,0,,0.00,,,2.00,0,,,,116736,1249,28.24,28.24,31.90,31.90,35.42,35.42,36.90,36.90,25.00,25.00</t>
  </si>
  <si>
    <t>United States,USA,Oklahoma,US_OK,STATE_WIDE,20201026,2.00,0,,0.00,,,1.00,0,,2.00,0,,1.00,0,"Tulsa Transit began operating at a Saturday level of service starting on Oct 26 in response to COVID-19.     Link to Tulsa Transit homepage:   http://web.archive.org/web/20201128112920/http://tulsatransit.org/2020/10/saturday-level-service/",1.00,0,,1.00,0,,0.00,,0.00,,,1.00,,,,,,2.00,1,,3.00,,1.00,,,,,,3.00,0,,0.00,,,2.00,0,,,,117399,1251,31.02,31.02,36.67,36.67,36.98,36.98,38.69,38.69,25.00,25.00</t>
  </si>
  <si>
    <t>United States,USA,Oklahoma,US_OK,STATE_WIDE,20201027,2.00,0,,0.00,,,1.00,0,,2.00,0,,1.00,0,,1.00,0,,1.00,0,,0.00,,0.00,,,1.00,,,,,,2.00,1,,3.00,,1.00,,,,,,3.00,0,,0.00,,,2.00,0,,,,118409,1273,31.02,31.02,36.67,36.67,36.98,36.98,38.69,38.69,25.00,25.00</t>
  </si>
  <si>
    <t>United States,USA,Oklahoma,US_OK,STATE_WIDE,20201028,2.00,0,,0.00,,,1.00,0,,2.00,0,,1.00,0,,1.00,0,,1.00,0,,0.00,,0.00,,,1.00,,,,,,2.00,1,"Oklahoma State Department of Health announced updates to the data reporting intending to shift resources to analyzing the data collected.    https://web.archive.org/web/20201104050448/https://www.ok.gov/triton/modules/newsroom/newsroom_article.php?id=150&amp;article_id=62901  ",3.00,,1.00,,,,,,3.00,0,,0.00,,,2.00,0,,,,119152,1286,31.02,31.02,36.67,36.67,36.98,36.98,38.69,38.69,25.00,25.00</t>
  </si>
  <si>
    <t>United States,USA,Oklahoma,US_OK,STATE_WIDE,20201029,2.00,0,,0.00,,,1.00,0,,2.00,0,,1.00,0,,1.00,0,,1.00,0,,0.00,,0.00,,,1.00,,,,,,2.00,1,,3.00,,1.00,,,,,,3.00,0,,0.00,,,2.00,0,,,,120193,1306,31.02,31.02,36.67,36.67,36.98,36.98,38.69,38.69,25.00,25.00</t>
  </si>
  <si>
    <t>United States,USA,Oklahoma,US_OK,STATE_WIDE,20201030,2.00,0,,0.00,,,1.00,0,,2.00,0,,1.00,0,,1.00,0,,1.00,0,,0.00,,0.00,,,1.00,,,,,,2.00,1,,3.00,,1.00,,,,,,3.00,0,,0.00,,,2.00,0,,,,121495,1326,31.02,31.02,36.67,36.67,36.98,36.98,38.69,38.69,25.00,25.00</t>
  </si>
  <si>
    <t>United States,USA,Oklahoma,US_OK,STATE_WIDE,20201031,2.00,0,,0.00,,,1.00,0,,2.00,0,,1.00,0,,1.00,0,,1.00,0,,0.00,,0.00,,,1.00,,,,,,2.00,1,,3.00,,1.00,,,,,,3.00,0,,0.00,,,2.00,0,,,,122762,1337,31.02,31.02,36.67,36.67,36.98,36.98,38.69,38.69,25.00,25.00</t>
  </si>
  <si>
    <t>United States,USA,Oklahoma,US_OK,STATE_WIDE,20201101,2.00,0,,0.00,,,1.00,0,,2.00,0,,1.00,0,,1.00,0,,1.00,0,,0.00,,0.00,,,1.00,,,,,,2.00,1,,3.00,,1.00,,,,,,3.00,0,,0.00,,,2.00,0,,,,124111,1345,31.02,31.02,36.67,36.67,36.98,36.98,38.69,38.69,25.00,25.00</t>
  </si>
  <si>
    <t>United States,USA,Oklahoma,US_OK,STATE_WIDE,20201102,2.00,0,,0.00,,,1.00,0,,2.00,0,,1.00,0,,1.00,0,,1.00,0,,0.00,,0.00,,,1.00,,,,,,2.00,1,,3.00,,1.00,,,,,,3.00,0,,0.00,,,2.00,0,,,,125195,1354,31.02,31.02,36.67,36.67,36.98,36.98,38.69,38.69,25.00,25.00</t>
  </si>
  <si>
    <t>United States,USA,Oklahoma,US_OK,STATE_WIDE,20201103,2.00,0,,0.00,,,1.00,0,,2.00,0,,1.00,0,,1.00,0,,1.00,0,,0.00,,0.00,,,1.00,,,,,,2.00,1,,3.00,,1.00,,,,,,3.00,0,,0.00,,,2.00,0,,,,126526,1375,31.02,31.02,36.67,36.67,36.98,36.98,38.69,38.69,25.00,25.00</t>
  </si>
  <si>
    <t>United States,USA,Oklahoma,US_OK,STATE_WIDE,20201104,2.00,0,,0.00,,,1.00,0,,2.00,0,,1.00,0,,1.00,0,,1.00,0,,0.00,,0.00,,,1.00,,,,,,2.00,1,,3.00,,1.00,,,,,,3.00,0,,0.00,,,2.00,0,,,,127772,1392,31.02,31.02,36.67,36.67,36.98,36.98,38.69,38.69,25.00,25.00</t>
  </si>
  <si>
    <t>United States,USA,Oklahoma,US_OK,STATE_WIDE,20201105,2.00,0,,0.00,,,1.00,0,,2.00,0,,1.00,0,,1.00,0,,1.00,0,,0.00,,0.00,,,1.00,,,,,,2.00,1,,3.00,,1.00,,,,,,3.00,0,,0.00,,,2.00,0,,,,129873,1413,31.02,31.02,36.67,36.67,36.98,36.98,38.69,38.69,25.00,25.00</t>
  </si>
  <si>
    <t>United States,USA,Oklahoma,US_OK,STATE_WIDE,20201106,2.00,0,,0.00,,,1.00,0,,2.00,0,,1.00,0,,1.00,0,,1.00,0,,0.00,,0.00,,,1.00,,,,,,2.00,1,,3.00,,1.00,,,,,,3.00,0,,0.00,,,2.00,0,,,,131751,1429,31.02,31.02,36.67,36.67,36.98,36.98,38.69,38.69,25.00,25.00</t>
  </si>
  <si>
    <t>United States,USA,Oklahoma,US_OK,STATE_WIDE,20201107,2.00,0,,0.00,,,1.00,0,,2.00,0,,1.00,0,,1.00,0,,1.00,0,,0.00,,0.00,,,1.00,,,,,,2.00,1,"Oklahoma Governor releases statement addressing the spread of coronavirus in  Oklahoma and urge citizens to take preventive measures including hand washing, social distancing and wearing mask.    https://web.archive.org/web/20201112031851/https://www.washingtonpost.com/business/the-latest-wvirginia-governor-staff-negative-for-virus/2020/11/06/3ec920fe-208f-11eb-ad53-4c1fda49907d_story.html",3.00,,1.00,,,,,,3.00,0,"Oklahoma Governor releases statement addressing the spread of coronavirus in  Oklahoma and urge citizens to take preventive measures including hand washing, social distancing and voluntarily wear mask.    https://web.archive.org/web/20201112031851/https://www.washingtonpost.com/business/the-latest-wvirginia-governor-staff-negative-for-virus/2020/11/06/3ec920fe-208f-11eb-ad53-4c1fda49907d_story.html",0.00,,,2.00,0,,,,131751,1429,31.02,31.02,36.67,36.67,36.98,36.98,38.69,38.69,25.00,25.00</t>
  </si>
  <si>
    <t>United States,USA,Oklahoma,US_OK,STATE_WIDE,20201108,2.00,0,,0.00,,,1.00,0,,2.00,0,,1.00,0,,1.00,0,,1.00,0,,0.00,,0.00,,,1.00,,,,,,2.00,1,,3.00,,1.00,,,,,,3.00,0,,0.00,,,2.00,0,,,,136258,1438,31.02,31.02,36.67,36.67,36.98,36.98,38.69,38.69,25.00,25.00</t>
  </si>
  <si>
    <t>United States,USA,Oklahoma,US_OK,STATE_WIDE,20201109,2.00,0,,0.00,,,1.00,0,,2.00,0,,1.00,0,,1.00,0,,1.00,0,,0.00,,0.00,,,1.00,,,,,,2.00,1,,3.00,,1.00,,,,,,3.00,0,,0.00,,,2.00,0,,,,138455,1444,31.02,31.02,36.67,36.67,36.98,36.98,38.69,38.69,25.00,25.00</t>
  </si>
  <si>
    <t>United States,USA,Oklahoma,US_OK,STATE_WIDE,20201110,2.00,0,,0.00,,,1.00,0,,2.00,0,,1.00,0,,1.00,0,,1.00,0,,0.00,,0.00,,,1.00,,,,,,2.00,1,,3.00,,1.00,,,,,,3.00,0,,0.00,,,2.00,0,,,,140157,1451,31.02,31.02,36.67,36.67,36.98,36.98,38.69,38.69,25.00,25.00</t>
  </si>
  <si>
    <t>United States,USA,Oklahoma,US_OK,STATE_WIDE,20201111,2.00,0,"Broken Arrow, the second largest public school district in the state is in the ORANGE PHASE. The district decided to move all 9th through 12th grade students to distance learning starting Monday, Nov. 9, and concluding Friday, Nov. 20. Students will return to regular instruction on Monday, Nov. 30. And as of Tuesday, Nov. 10, students at Centennial Middle School and Sequoyah Middle School will also be moving to distance learning through Friday, Nov. 20. Those students will return to regular instruction on Monday, Nov. 30, as well. And as of Thursday, Nov. 12, students at Oliver Middle School, Oneta Ridge Middle School and Childers Middle School will also be moving to distance learning through Friday, Nov. 20. Those students will return to regular instruction on Monday, Nov. 30, as well.    https://web.archive.org/web/20201123075351/https://www.baschools.org/vnews/display.v/ART/5fa59fe3e6c80",0.00,,,1.00,0,"The 2021 Oklahoma City Memorial Marathon has been postponed from April to October 2021 due to coronavirus, by doing this the organizer hopes that the event will be able to be held in person    https://www.koco.com/article/2021-oklahoma-city-memorial-marathon-postponed-to-october-officials-say/34630984",2.00,0,,1.00,0,,1.00,0,,1.00,0,,0.00,,0.00,,,1.00,,,,,,2.00,1,"In a press conference with the Oklahoma Governor, Dr. Julie Watson, the Chief Medical Officer for Integris Health, urged citizens to wear mask. Though there is still no statewide mandate to wear mask    https://web.archive.org/web/20201112033306/https://oklahoman.com/article/5676049/doctor-delivers-moving-speech-urging-oklahomans-to-wear-a-mask-to-help-stem-the-spread-of-the-coronavirus.",3.00,,1.00,,,,,,3.00,0,"In a press conference with the Oklahoma Governor, Dr. Julie Watson, the Chief Medical Officer for Integris Health, urged citizens to wear mask. Though there is still no statewide mandate to wear mask    https://web.archive.org/web/20201112033306/https://oklahoman.com/article/5676049/doctor-delivers-moving-speech-urging-oklahomans-to-wear-a-mask-to-help-stem-the-spread-of-the-coronavirus.",0.00,,,2.00,0,,,,142334,1470,31.02,31.02,36.67,36.67,36.98,36.98,38.69,38.69,25.00,25.00</t>
  </si>
  <si>
    <t>United States,USA,Oklahoma,US_OK,STATE_WIDE,20201112,2.00,0,"For the second time, the State Department of Education voted on recommendations and not mandates of safety protocols for Oklahoma schools to require students and staff to wear face masks on public school campuses.     https://web.archive.org/web/20201123075736/https://okcfox.com/news/local/state-boe-refuses-to-issue-mask-mandate-for-a-2nd-time",0.00,,,1.00,0,,2.00,0,,1.00,0,,1.00,0,,1.00,0,,0.00,,0.00,,,1.00,,,,,,2.00,1,,3.00,,1.00,,,,,,3.00,0,"For the second time, the State Department of Education voted on recommendations and not mandates of safety protocols for Oklahoma schools to require students and staff to wear face masks on public school campuses.     https://web.archive.org/web/20201123075736/https://okcfox.com/news/local/state-boe-refuses-to-issue-mask-mandate-for-a-2nd-time",0.00,,,2.00,0,,,,144691,1481,31.02,31.02,36.67,36.67,36.98,36.98,38.69,38.69,25.00,25.00</t>
  </si>
  <si>
    <t>United States,USA,Oklahoma,US_OK,STATE_WIDE,20201113,2.00,0,"KOSU, a public radio network in the state, announces that over half of the schools in the state have announced COVID cases among students and teachers. The data was compiled by StateImpact.    https://web.archive.org/web/20201123080001/https://www.kosu.org/post/more-half-oklahomas-school-districts-have-reported-covid-19-cases",0.00,,,1.00,0,,2.00,0,,1.00,0,,1.00,0,,1.00,0,,0.00,,0.00,,,1.00,,,,,,2.00,1,,3.00,,1.00,,,,,,3.00,0,,0.00,,,2.00,0,,,,147358,1493,31.02,31.02,36.67,36.67,36.98,36.98,38.69,38.69,25.00,25.00</t>
  </si>
  <si>
    <t>United States,USA,Oklahoma,US_OK,STATE_WIDE,20201114,2.00,0,,0.00,,,1.00,0,,2.00,0,,1.00,0,,1.00,0,,1.00,0,,0.00,,0.00,,,1.00,,,,,,2.00,1,,3.00,,1.00,,,,,,3.00,0,,0.00,,,2.00,0,,,,150205,1516,31.02,31.02,36.67,36.67,36.98,36.98,38.69,38.69,25.00,25.00</t>
  </si>
  <si>
    <t>United States,USA,Oklahoma,US_OK,STATE_WIDE,20201115,2.00,0,,0.00,,,1.00,0,,2.00,0,,1.00,0,,1.00,0,,1.00,0,,0.00,,0.00,,,1.00,,,,,,2.00,1,,3.00,,1.00,,,,,,3.00,0,,0.00,,,2.00,0,,,,154128,1528,31.02,31.02,36.67,36.67,36.98,36.98,38.69,38.69,25.00,25.00</t>
  </si>
  <si>
    <t>United States,USA,Oklahoma,US_OK,STATE_WIDE,20201116,2.00,0," Jenks Public Schools will transition all secondary students (grades 7-12) to distance learning beginning on Monday, November 16. Those students â€“ at Jenks Middle School, Freshman Academy, Alternative Center, and High School â€“ will resume in-person learning on Monday, December 7. Returning to in-person learning on December 7 will allow students to review material and prepare for semester tests.    https://web.archive.org/web/20201123080203/https://www.jenksps.org/vnews/display.v/ART/5fad71a8ec65d",0.00,,,1.00,0,,2.00,0,,1.00,0,,1.00,0,"The Oklahoma State Department of Health strongly urges people to stay at home if they are feeling sick and experiencing any symptoms.  While it is up to districts to decide how best to respond, however, the (previous as well as) Amended Executive Order says that people living in counties identified as code orange or red â€œshould consider staying in their home or place of residence except for working in a critical infrastructure sector, and conducting essential errands.â€     https://web.archive.org/web/20201116234037/https://www.sos.ok.gov/documents/executive/1971.pdf    ",1.00,0,,0.00,,0.00,,,1.00,,,,,,2.00,1,,3.00,,1.00,"With cases continually increasing, though contact tracing is ongoing, news releases have cited that it ""is going poorly in Oklahoma and many residents decline to provide information about their close contacts or places they'd been after being exposed"".    https://web.archive.org/web/20201121213257/https://abcnews.go.com/Health/losing-fight-tulsa-covid-doctor/story?id=73877165",,,,,3.00,0,"Gov. Kevin Stitt, who recovered from a bout of COVID-19 in July, had called on Oklahomans earlier to wear masks in public but rejected calls for a state mandate.   A few cities, including Oklahoma City and Tulsa, have adopted mask requirements.    Oklahoma (effective starting Sept 1, 2020. Extended until Dec 7, 2020):  https://web.archive.org/web/20201123175644/https://www.okc.gov/home/showpublisheddocument?id=19549    Tulsa  (Adopted on Sept 30, 2020. Extended until Jan 31, 2021):  https://web.archive.org/web/20201123180703/https://www.cityoftulsa.org/media/14515/ordinance-no-24446.pdf  https://web.archive.org/web/20201123180703/https://www.cityoftulsa.org/media/14515/ordinance-no-24446.pdf",0.00,,,2.00,0,,,,156857,1538,31.02,31.02,36.67,36.67,36.98,36.98,38.69,38.69,25.00,25.00</t>
  </si>
  <si>
    <t>United States,USA,Oklahoma,US_OK,STATE_WIDE,20201117,2.00,0,,0.00,,"The Executive Order released on Nov 16 remains effective for 30 days.  Starting Nov. 17, all Oklahoma state employees will be required to wear masks at work.    The new action items under Seventh Amended EO 2020-20 include:      - Starting Thursday, Nov. 19, all restaurants will be required to space tables at least six feet apart, unless tables, booths and bar areas are separated by sanitized dividers.    - Starting Thursday, Nov. 19, all bars and restaurants will be required to close by 11 p.m. No in-person service of food or alcohol will be allowed after 11 p.m. except for restaurant drive-thru windows or curbside pickup.   - Starting Tuesday, Nov. 17, all 33,000 state employees under the executive branch will be required to wear a mask in common areas or when theyâ€™re around other people. All visitors to state agency buildings will also be required to wear a mask. (The Oklahoma House of Representatives and the Oklahoma Senate also announced today masks will be required for employees and visitors at the State Capitol.)   Stitt said in order to keep businesses open safely, all state employees must wear masks in common areas or when they are around others at the workplace.      https://web.archive.org/web/20201121160524/https://www.governor.ok.gov/articles/press_releases/stitt-issues-eo-implements-actions-to-prevent  https://web.archive.org/web/20201116234037/https://www.sos.ok.gov/documents/executive/1971.pdf",1.00,0,,2.00,0,,1.00,0,,1.00,0,,1.00,0,,0.00,,0.00,,,1.00,,,,,,2.00,1,,3.00,,1.00,,,,,,3.00,0,,0.00,,,2.00,0,,,,158408,1544,31.02,31.02,36.67,36.67,36.98,36.98,38.69,38.69,25.00,25.00</t>
  </si>
  <si>
    <t>United States,USA,Oklahoma,US_OK,STATE_WIDE,20201118,2.00,0,,0.00,,,1.00,0,,2.00,0,,1.00,0,,1.00,0,,1.00,0,,0.00,,0.00,,,1.00,,,,,,2.00,1,,3.00,,1.00,,,,,,3.00,0,,0.00,,,2.00,0,,,,161425,1570,31.02,31.02,36.67,36.67,36.98,36.98,38.69,38.69,25.00,25.00</t>
  </si>
  <si>
    <t>United States,USA,Oklahoma,US_OK,STATE_WIDE,20201119,2.00,0,,0.00,,,1.00,0,,2.00,0,,1.00,0,,1.00,0,,1.00,0,,0.00,,0.00,,,1.00,,,,,,2.00,1,,3.00,,1.00,,,,,,3.00,0,,0.00,,,2.00,0,,,,164340,1588,31.02,31.02,36.67,36.67,36.98,36.98,38.69,38.69,25.00,25.00</t>
  </si>
  <si>
    <t>United States,USA,Oklahoma,US_OK,STATE_WIDE,20201120,2.00,0,,0.00,,,1.00,0,,2.00,0,,1.00,0,,1.00,0,,1.00,0,,0.00,,0.00,,,1.00,,,,,,2.00,1,,3.00,,1.00,,,,,,3.00,0,,0.00,,,2.00,0,,,,167261,1603,31.02,31.02,36.67,36.67,36.98,36.98,38.69,38.69,25.00,25.00</t>
  </si>
  <si>
    <t>United States,USA,Oklahoma,US_OK,STATE_WIDE,20201121,2.00,0,,0.00,,,1.00,0,,2.00,0,,1.00,0,,1.00,0,,1.00,0,,0.00,,0.00,,,1.00,,,,,,2.00,1,,3.00,,1.00,,,,,,3.00,0,,0.00,,,2.00,0,,,,170924,1624,31.02,31.02,36.67,36.67,36.98,36.98,38.69,38.69,25.00,25.00</t>
  </si>
  <si>
    <t>United States,USA,Oklahoma,US_OK,STATE_WIDE,20201122,2.00,0,,0.00,,,1.00,0,,2.00,0,,1.00,0,,1.00,0,,1.00,0,,0.00,,0.00,,,1.00,,,,,,2.00,1,,3.00,,1.00,,,,,,3.00,0,,0.00,,,2.00,0,,,,174330,1634,31.02,31.02,36.67,36.67,36.98,36.98,38.69,38.69,25.00,25.00</t>
  </si>
  <si>
    <t>United States,USA,Oklahoma,US_OK,STATE_WIDE,20201123,2.00,0,,0.00,,,1.00,0,,2.00,0,,1.00,0,,1.00,0,,1.00,0,,0.00,,0.00,,,1.00,,,,,,2.00,1,,3.00,,1.00,,,,,,3.00,0,,0.00,,,2.00,0,,,,177874,1649,31.02,31.02,36.67,36.67,36.98,36.98,38.69,38.69,25.00,25.00</t>
  </si>
  <si>
    <t>United States,USA,Oklahoma,US_OK,STATE_WIDE,20201124,2.00,0,,0.00,,,1.00,0,,2.00,0,,1.00,0,,1.00,0,,1.00,0,,0.00,,0.00,,,1.00,,,,,,2.00,1,,3.00,,1.00,,,,,,3.00,0,,0.00,,,2.00,0,,,,180610,1664,31.02,31.02,36.67,36.67,36.98,36.98,38.69,38.69,25.00,25.00</t>
  </si>
  <si>
    <t>United States,USA,Oklahoma,US_OK,STATE_WIDE,20201125,2.00,0,,0.00,,,1.00,0,,2.00,0,,1.00,0,,1.00,0,,1.00,0,,0.00,,0.00,,,1.00,,,,,,2.00,1,,3.00,,1.00,,,,,,3.00,0,,0.00,,,2.00,0,,,,184342,1680,31.02,31.02,36.67,36.67,36.98,36.98,38.69,38.69,25.00,25.00</t>
  </si>
  <si>
    <t>United States,USA,Oklahoma,US_OK,STATE_WIDE,20201126,2.00,0,,0.00,,,1.00,0,,2.00,0,,1.00,0,,1.00,0,,1.00,0,,0.00,,0.00,,,1.00,,,,,,2.00,1,,3.00,,1.00,,,,,,3.00,0,,0.00,,,2.00,0,,,,184342,1680,31.02,31.02,36.67,36.67,36.98,36.98,38.69,38.69,25.00,25.00</t>
  </si>
  <si>
    <t>United States,USA,Oklahoma,US_OK,STATE_WIDE,20201127,2.00,0,"The Oklahoma City Public School system remains on Red Alert Level due to the high number of covid-19 cases and therefore will continue to teach/learn remotely for the rest of the semester.     https://web.archive.org/web/20201128144043/https://www.okcps.org/site/default.aspx?PageType=3&amp;DomainID=4&amp;ModuleInstanceID=88&amp;ViewID=6446EE88-D30C-497E-9316-3F8874B3E108&amp;RenderLoc=0&amp;FlexDataID=12594&amp;PageID=1    The University of Oklahoma is still open in person, but it has transitioned several courses online. â€œStudents should be taking a majority of their courses in-person.â€     https://web.archive.org/web/20201128144730/https://www.ou.edu/together/academics  ",0.00,,,1.00,0,,2.00,0,,1.00,0,,1.00,0,,1.00,0,,0.00,,0.00,,,1.00,,,,,,2.00,1,,3.00,,1.00,,,,,,3.00,0,,0.00,,,2.00,0,,,,187567,1704,31.02,31.02,36.67,36.67,36.98,36.98,38.69,38.69,25.00,25.00</t>
  </si>
  <si>
    <t>United States,USA,Oklahoma,US_OK,STATE_WIDE,20201128,2.00,0,,0.00,,,1.00,0,,2.00,0,,1.00,0,,1.00,0,,1.00,0,,0.00,,0.00,,,1.00,,,,,,2.00,1,,3.00,,1.00,,,,,,3.00,0,,0.00,,,2.00,0,,,,193824,1717,31.02,31.02,36.67,36.67,36.98,36.98,38.69,38.69,25.00,25.00</t>
  </si>
  <si>
    <t>United States,USA,Oklahoma,US_OK,STATE_WIDE,20201129,2.00,0,,0.00,,,1.00,0,,2.00,0,,1.00,0,,1.00,0,,1.00,0,,0.00,,0.00,,,1.00,,,,,,2.00,1,,3.00,,1.00,,,,,,3.00,0,,0.00,,,2.00,0,,,,195545,1736,31.02,31.02,36.67,36.67,36.98,36.98,38.69,38.69,25.00,25.00</t>
  </si>
  <si>
    <t>United States,USA,Oklahoma,US_OK,STATE_WIDE,20201130,2.00,0,"The Oklahoma State Department of Health announced an optional short-term policy change for schools with students who have been exposed to COVID-19. ""Beginning Nov. 30 2020 and until Dec. 23, 2020, Oklahoma school districts will be permitted to implement an in-school quarantine policy for students who have been exposed to COVID-19 in the classroom. The Mustang Public Schools voted last night to institute this new policy and is the first school district in the state to do so.""    https://web.archive.org/web/20201207053544/https://oklahoma.gov/health/newsroom/2020/november/state-department-of-health-announces-short-term-change-to-quaran.html",0.00,,,1.00,0,,2.00,0,,1.00,0,,1.00,0,,1.00,0,,0.00,,0.00,,,1.00,,,,,,2.00,1,,3.00,"The Oklahoma State Department of Health announced that beginning Nov. 30 Oklahomans can opt-in to receive negative test result notification via text message while positive test results will be informed by phone.    https://web.archive.org/web/20201207054312/https://oklahoma.gov/health/newsroom/2020/december/state-department-of-health-launches-mtx-automated-system.html",1.00,,,,,,3.00,0,,0.00,,,2.00,0,,,,197745,1743,31.02,31.02,36.67,36.67,36.98,36.98,38.69,38.69,25.00,25.00</t>
  </si>
  <si>
    <t>United States,USA,Oklahoma,US_OK,STATE_WIDE,20201201,2.00,0,,0.00,,,1.00,0,,2.00,0,,1.00,0,,1.00,0,,1.00,0,,0.00,,0.00,,,1.00,,,,,,2.00,1,,3.00,,1.00,,,,,,3.00,0,,0.00,,,2.00,0,,,,199482,1758,31.02,31.02,36.67,36.67,36.98,36.98,38.69,38.69,25.00,25.00</t>
  </si>
  <si>
    <t>United States,USA,Oklahoma,US_OK,STATE_WIDE,20201202,2.00,0,,0.00,,,1.00,0,,2.00,0,,1.00,0,,1.00,0,,1.00,0,,0.00,,0.00,,,1.00,,,,,,2.00,1,"Regarding the number of deaths due to COVID-19 between Oct 24 through Nov 30, State Commissioner of Health urges Oklahomans to ""follow 3W's wearing mask, washing your hands and watching your distance"".    https://web.archive.org/web/20201207055334/https://oklahoma.gov/health/newsroom/2020/december/osdh-comments-on-increase-in-covid-19-infection-and-death-rates-.html",3.00,,1.00,,,,,,3.00,0,,0.00,,,2.00,0,,,,202341,1812,31.02,31.02,36.67,36.67,36.98,36.98,38.69,38.69,25.00,25.00</t>
  </si>
  <si>
    <t>United States,USA,Oklahoma,US_OK,STATE_WIDE,20201203,2.00,0,,0.00,,,1.00,0,,2.00,0,,1.00,0,,1.00,0,,1.00,0,,0.00,,0.00,,,1.00,,,,,,2.00,1,,3.00,,1.00,,,,,,3.00,0,,0.00,,,2.00,0,,,,204048,1836,31.02,31.02,36.67,36.67,36.98,36.98,38.69,38.69,25.00,25.00</t>
  </si>
  <si>
    <t>United States,USA,Oklahoma,US_OK,STATE_WIDE,20201204,2.00,0,,0.00,,,1.00,0,,2.00,0,,1.00,0,,1.00,0,,1.00,0,,0.00,,0.00,,,1.00,,,,,,2.00,1,,3.00,,1.00,,,,,,3.00,0,,0.00,,,2.00,0,,,,208875,1860,31.02,31.02,36.67,36.67,36.98,36.98,38.69,38.69,25.00,25.00</t>
  </si>
  <si>
    <t>United States,USA,Oklahoma,US_OK,STATE_WIDE,20201205,2.00,0,,0.00,,,1.00,0,,2.00,0,,1.00,0,,1.00,0,,1.00,0,,0.00,,0.00,,,1.00,,,,,,2.00,1,,3.00,,1.00,,,,,,3.00,0,,0.00,,,2.00,0,,,,213245,1874,31.02,31.02,36.67,36.67,36.98,36.98,38.69,38.69,25.00,25.00</t>
  </si>
  <si>
    <t>United States,USA,Oklahoma,US_OK,STATE_WIDE,20201206,2.00,0,"No change.    Link: https://web.archive.org/web/20201214195915/https://sde.ok.gov/sites/default/files/documents/files/CORONAVIRUS%20COVID-19%20QUARANTINE%20FAQs%20FOR%20OKLAHOMA%20PUBLIC%20SCHOOLS.pdf",0.00,,"No change.    Link: https://web.archive.org/web/20201214201048/https://www.okc.gov/residents/prepare-okc/know-what-to-do/covid-19-coronavirus-in-okc/covid-19-emergency-restrictions-in-oklahoma-city",1.00,0,,0.00,,"I couldn't find any information about restrictions of gatherings, just that the public gatherings, including weddings, funerals and holiday parties at event centers, will be limited to 50% capacity.    Link: https://web.archive.org/web/20201214204140/https://oklahoman.com/article/5678056/gov-kevin-stitt-announces-new-covid-19-restrictions",1.00,0,,1.00,0,,1.00,0,,0.00,,0.00,,,1.00,,,,,,2.00,1,"Daily updated website.    Link: https://web.archive.org/web/20201214040036/https://oklahoma.gov/covid19.html ",3.00,"Who Should Get a COVID-19 Test  People who have symptoms of COVID-19  People who have had close contact (within 6 feet of an infected person for at least 15 minutes) with someone with confirmed COVID-19  People who have been asked or referred to get testing by their healthcare provider, local or state health department    Link: https://web.archive.org/web/20201214221038/https://www.covidoumedicine.com/protecting-your-health/what-to-do-if-you-think-you-have-covid-19/",1.00,"No change, contact tracing system seems to be overwhelmed.    Link: https://web.archive.org/web/20201214221736/https://kfor.com/news/coronavirus/with-surging-covid-19-numbers-in-oklahoma-too-high-for-contact-tracers-to-keep-up-with-is-it-worth-the-cost/ ",,,,,3.00,0,"No statewide change.   Everyone in Oklahoma City age 11 and over is subject to the requirements when inside most buildings accessible to the public. There are narrow exceptions. Public health officials recommend children age 3 and up should also wear face coverings, but that is not required by the emergency ordinance.    Link: https://web.archive.org/web/20201214204140/https://oklahoman.com/article/5678056/gov-kevin-stitt-announces-new-covid-19-restrictions  https://web.archive.org/web/20201214201048/https://www.okc.gov/residents/prepare-okc/know-what-to-do/covid-19-coronavirus-in-okc/covid-19-emergency-restrictions-in-oklahoma-city",0.00,,,2.00,0,,,,216486,1896,26.85,26.85,35.71,35.71,34.64,34.64,36.01,36.01,25.00,25.00</t>
  </si>
  <si>
    <t>United States,USA,Oklahoma,US_OK,STATE_WIDE,20201207,2.00,0,,0.00,,,1.00,0,,0.00,,,1.00,0,,1.00,0,,1.00,0,,0.00,,0.00,,,1.00,,,,,,2.00,1,,3.00,,1.00,,,,,,3.00,0,,0.00,,,2.00,0,,,,218389,1911,26.85,26.85,35.71,35.71,34.64,34.64,36.01,36.01,25.00,25.00</t>
  </si>
  <si>
    <t>United States,USA,Oklahoma,US_OK,STATE_WIDE,20201208,2.00,0,,0.00,,,1.00,0,,0.00,,,1.00,0,,1.00,0,,1.00,0,,0.00,,0.00,,,1.00,,,,,,2.00,1,,3.00,,1.00,,,,,,3.00,0,,0.00,,,2.00,0,,,,220686,1922,26.85,26.85,35.71,35.71,34.64,34.64,36.01,36.01,25.00,25.00</t>
  </si>
  <si>
    <t>United States,USA,Oklahoma,US_OK,STATE_WIDE,20201209,2.00,0,,0.00,,,1.00,0,,0.00,,,1.00,0,,1.00,0,,1.00,0,,0.00,,0.00,,,1.00,,,,,,2.00,1,,3.00,,1.00,,,,,,3.00,0,,0.00,,,2.00,0,,,,222993,1945,26.85,26.85,35.71,35.71,34.64,34.64,36.01,36.01,25.00,25.00</t>
  </si>
  <si>
    <t>United States,USA,Oklahoma,US_OK,STATE_WIDE,20201210,2.00,0,,0.00,,,1.00,1,"Attendance at youth indoor sporting events will be limited to four spectators per participant or 50% of the buildingâ€™s capacity, whichever is lower.   Public gatherings will be limited to 50% capacity unless the local Health Department has granted an exception.     Link: https://web.archive.org/web/20201211023104/https://www.governor.ok.gov/articles/press_releases/governor-stitt-commissioner-frye-announce",0.00,,,1.00,0,,1.00,0,,1.00,0,,0.00,,0.00,,,1.00,,,,,,2.00,1,,3.00,,1.00,,,,,,3.00,0,,0.00,,,2.00,0,,,,225453,1980,29.63,29.63,40.48,40.48,36.20,36.20,37.80,37.80,25.00,25.00</t>
  </si>
  <si>
    <t>United States,USA,Oklahoma,US_OK,STATE_WIDE,20201211,2.00,0,,0.00,,,1.00,1,,0.00,,,1.00,0,,1.00,0,,1.00,0,,0.00,,0.00,,,1.00,,,,,,2.00,1,,3.00,,1.00,,,,,,3.00,0,,2.00,1,"They will start vaccination process by starting with residents and staff in nursing homes, assisted living and long-term care facilities and group homes. (A - staff</t>
  </si>
  <si>
    <t xml:space="preserve"> B - residents)     The Oklahoma State Department of Health (OSDH) announced today that the first doses of the Pfizer COVID-19 vaccine is set to arrive in the state as early as Friday, Dec. 11. Initially, Oklahoma expects to receive 33,000 doses of the Pfizer vaccine.    â€œWhile we are optimistic about the arrival of a COVID-19 vaccine, we want to remind everyone that the first doses are reserved for our most at-risk populations that will be on the front lines working to fight this virus,â€ said Commissioner of Health Dr. Lance Frye. â€œAs we work to distribute the vaccine to high-priority populations as outlined in the stateâ€™s distribution plan, the best way Oklahomans can help slow the spread of COVID-19 is by continuing to follow the three Wâ€™s: wear a mask, wash your hands, and watch your distance.â€    Groups such as health care workers, long-term care facility staff members and residents, and public health staff will be the first to receive the vaccination. OSDH anticipates the vaccine will be available to the general public in 2021.    Link: https://web.archive.org/web/20201214215633/https://oklahoma.gov/covid19/newsroom/2020/december/oklahoma-to-receive-first-doses-of-covid-19-vaccine-next-week.html  https://web.archive.org/web/20201214215334/https://www.fox23.com/news/local/covid-19-vaccine-oklahoma-who-gets-it-first/IECO4C66CFAJVFSPG34K7OB44Y/",2.00,0,,,,229353,2007,29.63,29.63,40.48,40.48,38.70,38.70,40.65,40.65,25.00,25.00</t>
  </si>
  <si>
    <t>United States,USA,Oklahoma,US_OK,STATE_WIDE,20201212,2.00,0,,0.00,,,1.00,1,,0.00,,,1.00,0,,1.00,0,,1.00,0,,0.00,,0.00,,,1.00,,,,,,2.00,1,,3.00,,1.00,,,,,,3.00,0,,2.00,1,,2.00,0,,,,233336,2042,29.63,29.63,40.48,40.48,38.70,38.70,40.65,40.65,25.00,25.00</t>
  </si>
  <si>
    <t>United States,USA,Oklahoma,US_OK,STATE_WIDE,20201213,2.00,0,,0.00,,,1.00,1,,0.00,,,1.00,0,,1.00,0,,1.00,0,,0.00,,0.00,,,1.00,,,,,,2.00,1,,3.00,,1.00,,,,,,3.00,0,,2.00,1,,2.00,0,,,,237668,2064,29.63,29.63,40.48,40.48,38.70,38.70,40.65,40.65,25.00,25.00</t>
  </si>
  <si>
    <t>United States,USA,Oklahoma,US_OK,STATE_WIDE,20201214,2.00,0,,0.00,,,1.00,1,,0.00,,,1.00,0,,1.00,0," For  those vulnerable individuals living in Counties color-coded Orange or Red on  the OSDHâ€™s Alert System website, such individuals should consider staying in  their home or place of residence except for working in a critical infrastructure  sector and conducting essential errands.    Link: https://web.archive.org/web/20201214215731/https://www.sos.ok.gov/documents/executive/1975.pdf",1.00,1,"All State agencies shall ensure continued compliance with Executive Order  2019-13, which limits non-essential out-of-state travel.    Link: https://web.archive.org/web/20201214215731/https://www.sos.ok.gov/documents/executive/1975.pdf",0.00,,0.00,,,1.00,,,,,,2.00,1,,3.00,,1.00,,,,,,3.00,0,"Mask ordinance in Tulsa is still in place.     Rules statewide: Except as otherwise provided herein, all persons on property, including buildings  and office space, owned or leased by the State of Oklahoma shall wear a facial  covering or mask over the mouth and nose at all times where physical distancing  measures may be difficult to observe. This only applies to persons while indoors or  when in an outdoor space, wherever it is not feasible to maintain six feet of social  distance from another person.     Links: https://web.archive.org/web/20201221203628/https://www.cityoftulsa.org/residents/coronavirus-covid-19/mask-ordinance/  https://web.archive.org/web/20201214215731/https://www.sos.ok.gov/documents/executive/1975.pdf",2.00,1,,2.00,0,,,,239767,2072,32.41,32.41,45.24,45.24,40.26,40.26,42.44,42.44,25.00,25.00</t>
  </si>
  <si>
    <t>United States,USA,Oklahoma,US_OK,STATE_WIDE,20201215,2.00,0,,0.00,,,1.00,1,,0.00,,,1.00,0,,1.00,0,,1.00,1,,0.00,,0.00,,,1.00,,,,,,2.00,1,,3.00,,1.00,,,,,,3.00,0,,2.00,1,,2.00,0,,,,241991,2086,32.41,32.41,45.24,45.24,40.26,40.26,42.44,42.44,25.00,25.00</t>
  </si>
  <si>
    <t>United States,USA,Oklahoma,US_OK,STATE_WIDE,20201216,2.00,0,,0.00,,,1.00,1,,0.00,,,1.00,0,,1.00,0,,1.00,1,,0.00,,0.00,,,1.00,,,,,,2.00,1,,3.00,,1.00,,,,,,3.00,0,,2.00,1,,2.00,0,,,,245229,2128,32.41,32.41,45.24,45.24,40.26,40.26,42.44,42.44,25.00,25.00</t>
  </si>
  <si>
    <t>United States,USA,Oklahoma,US_OK,STATE_WIDE,20201217,2.00,0,,0.00,,,1.00,1,,0.00,,,1.00,0,,1.00,0,,1.00,1,,0.00,,0.00,,,1.00,,,,,,2.00,1,,3.00,,1.00,,,,,,3.00,0,,2.00,1,,2.00,0,,,,248204,2144,32.41,32.41,45.24,45.24,40.26,40.26,42.44,42.44,25.00,25.00</t>
  </si>
  <si>
    <t>United States,USA,Oklahoma,US_OK,STATE_WIDE,20201218,2.00,0,,0.00,,,1.00,1,,0.00,,,1.00,0,,1.00,0,,1.00,1,,0.00,,0.00,,,1.00,,,,,,2.00,1,,3.00,,1.00,,,,,,3.00,0,,2.00,1,,2.00,0,,,,251760,2161,32.41,32.41,45.24,45.24,40.26,40.26,42.44,42.44,25.00,25.00</t>
  </si>
  <si>
    <t>United States,USA,Oklahoma,US_OK,STATE_WIDE,20201219,2.00,0,,0.00,,,1.00,1,,0.00,,,1.00,0,,1.00,0,,1.00,1,,0.00,,0.00,,,1.00,,,,,,2.00,1,,3.00,,1.00,,,,,,3.00,0,,2.00,1,,2.00,0,,,,255868,2189,32.41,32.41,45.24,45.24,40.26,40.26,42.44,42.44,25.00,25.00</t>
  </si>
  <si>
    <t>United States,USA,Oklahoma,US_OK,STATE_WIDE,20201220,2.00,0,,0.00,,,1.00,1,,0.00,,,1.00,0,,1.00,0,,1.00,1,,0.00,,0.00,,,1.00,,,,,,2.00,1,,3.00,,1.00,,,,,,3.00,0,,2.00,1,,2.00,0,,,,260838,2212,32.41,32.41,45.24,45.24,40.26,40.26,42.44,42.44,25.00,25.00</t>
  </si>
  <si>
    <t>United States,USA,Oklahoma,US_OK,STATE_WIDE,20201221,2.00,0,,0.00,,,1.00,1,,0.00,,,1.00,0,,1.00,0,,1.00,1,,0.00,,0.00,,,1.00,,,,,,2.00,1,,3.00,,1.00,,,,,,3.00,0,,2.00,1,,2.00,0,"Policy code remains at 2T. The latest Governor Exeuctive Order No. 19-75 states ""Visitation, outings, group meals and communal dining at nursing homes, longterm care facilities, and retirement homes shall be in accordance with guidance issued by the OSDH based on recommendations from the CDC.""     Links: https://web.archive.org/web/20201020101504/https://www.sos.ok.gov/documents/executive/1951.pdf  https://web.archive.org/web/20201221210659/https://www.sos.ok.gov/documents/executive/1953.pdf  https://web.archive.org/web/20201221210810/https://www.sos.ok.gov/documents/executive/1956.pdf  https://web.archive.org/web/20201221210826/https://www.sos.ok.gov/documents/executive/1962.pdf  https://web.archive.org/web/20201221210829/https://www.sos.ok.gov/documents/executive/1967.pdf  https://web.archive.org/web/20201221210834/https://www.sos.ok.gov/documents/executive/1971.pdf  https://web.archive.org/web/20201214215731/https://www.sos.ok.gov/documents/executive/1975.pdf",,,263434,2218,32.41,32.41,45.24,45.24,40.26,40.26,42.44,42.44,25.00,25.00</t>
  </si>
  <si>
    <t>United States,USA,Oklahoma,US_OK,STATE_WIDE,20201222,2.00,0,,0.00,,,1.00,1,,0.00,,,1.00,0,,1.00,0,,1.00,1,,0.00,,0.00,,,1.00,,,,,,2.00,1,,3.00,,1.00,"No change.    Link: https://web.archive.org/web/20210104202526/https://oklahomawatch.org/2020/12/18/oklahoma-advises-those-infected-with-covid-19-to-do-their-own-contact-tracing-as-it-shutters-center/",,,,,3.00,0,,2.00,1,,2.00,0,,,,265620,2240,32.41,32.41,45.24,45.24,40.26,40.26,42.44,42.44,25.00,25.00</t>
  </si>
  <si>
    <t>United States,USA,Oklahoma,US_OK,STATE_WIDE,20201223,2.00,0,,0.00,,,1.00,1,,0.00,,,1.00,0,,1.00,0,,1.00,1,,0.00,,0.00,,,1.00,,,,,,2.00,1,,3.00,,1.00,,,,,,3.00,0,,2.00,1,,2.00,0,,,,269276,2283,32.41,32.41,45.24,45.24,40.26,40.26,42.44,42.44,25.00,25.00</t>
  </si>
  <si>
    <t>United States,USA,Oklahoma,US_OK,STATE_WIDE,20201224,2.00,0,,0.00,,,1.00,1,,0.00,,,1.00,0,,1.00,0,,1.00,1,,0.00,,0.00,,,1.00,,,,,,2.00,1,,3.00,,1.00,,,,,,3.00,0,,2.00,1,,2.00,0,,,,272553,2328,32.41,32.41,45.24,45.24,40.26,40.26,42.44,42.44,25.00,25.00</t>
  </si>
  <si>
    <t>United States,USA,Oklahoma,US_OK,STATE_WIDE,20201225,2.00,0,,0.00,,,1.00,1,,0.00,,,1.00,0,,1.00,0,,1.00,1,,0.00,,0.00,,,1.00,,,,,,2.00,1,,3.00,,1.00,,,,,,3.00,0,,2.00,1,,2.00,0,,,,272553,2328,32.41,32.41,45.24,45.24,40.26,40.26,42.44,42.44,25.00,25.00</t>
  </si>
  <si>
    <t>United States,USA,Oklahoma,US_OK,STATE_WIDE,20201226,2.00,0,,0.00,,,1.00,1,,0.00,,,1.00,0,,1.00,0,,1.00,1,,0.00,,0.00,,,1.00,,,,,,2.00,1,,3.00,,1.00,,,,,,3.00,0,,2.00,1,,2.00,0,,,,276508,2357,32.41,32.41,45.24,45.24,40.26,40.26,42.44,42.44,25.00,25.00</t>
  </si>
  <si>
    <t>United States,USA,Oklahoma,US_OK,STATE_WIDE,20201227,2.00,0,,0.00,,,1.00,1,,0.00,,,1.00,0,,1.00,0,,1.00,1,,0.00,,0.00,,,1.00,"On Dec. 27, the CDC extended the federal moratorium on evictions until Jan. 31.  https://web.archive.org/web/20210122001154/https://www.cdc.gov/coronavirus/2019-ncov/downloads/eviction-moratoria-order-faqs.pdf",,,,,2.00,1,,3.00,,1.00,,,,,,3.00,0,,2.00,1,,2.00,0,,,,279139,2370,32.41,32.41,45.24,45.24,40.26,40.26,42.44,42.44,25.00,25.00</t>
  </si>
  <si>
    <t>United States,USA,Oklahoma,US_OK,STATE_WIDE,20201228,2.00,0,,0.00,,,1.00,1,,0.00,,,1.00,0,,1.00,0,,1.00,1,,0.00,,0.00,,,1.00,,,,,,2.00,1,,3.00,,1.00,,,,,,3.00,0,,2.00,1,,2.00,0,,,,282587,2383,32.41,32.41,45.24,45.24,40.26,40.26,42.44,42.44,25.00,25.00</t>
  </si>
  <si>
    <t>United States,USA,Oklahoma,US_OK,STATE_WIDE,20201229,2.00,0,,0.00,,,1.00,1,,0.00,,,1.00,0,,1.00,0,,1.00,1,,0.00,,0.00,,,1.00,,,,,,2.00,1,,3.00,,1.00,,,,,,3.00,0,,2.00,1,"Vaccination continues, Oklahoma in Top 10 states for percent of population vaccinated in first weeks of administration.    Link: https://web.archive.org/web/20201230225058/https://oklahoma.gov/covid19/newsroom/2020/december/oklahoma-in-top10-states-for-percent-of-population-vaccinated-in-first-weeks-of-administration.html",2.00,0,,,,283781,2405,32.41,32.41,45.24,45.24,40.26,40.26,42.44,42.44,25.00,25.00</t>
  </si>
  <si>
    <t>United States,USA,Oklahoma,US_OK,STATE_WIDE,20201230,2.00,0,,0.00,,,1.00,1,,0.00,,,1.00,0,,1.00,0,,1.00,1,,0.00,,0.00,,,1.00,,,,,,2.00,1,,3.00,,1.00,,,,,,3.00,0,,2.00,1,,2.00,0,,,,287030,2453,32.41,32.41,45.24,45.24,40.26,40.26,42.44,42.44,25.00,25.00</t>
  </si>
  <si>
    <t>United States,USA,Oklahoma,US_OK,STATE_WIDE,20201231,2.00,0,,0.00,,,1.00,1,,0.00,,,1.00,0,,1.00,0,,1.00,1,,0.00,,0.00,,,1.00,,,,,,2.00,1,,3.00,,1.00,,,,,,3.00,0,,2.00,1,,2.00,0,,,,290936,2489,32.41,32.41,45.24,45.24,40.26,40.26,42.44,42.44,25.00,25.00</t>
  </si>
  <si>
    <t>United States,USA,Oklahoma,US_OK,STATE_WIDE,20210101,2.00,0,,0.00,,,1.00,1,,0.00,,,1.00,0,,1.00,0,,1.00,1,,0.00,,0.00,,,1.00,,,,,,2.00,1,,3.00,,1.00,,,,,,3.00,0,,2.00,1,,2.00,0,,,,290936,2489,32.41,32.41,45.24,45.24,40.26,40.26,42.44,42.44,25.00,25.00</t>
  </si>
  <si>
    <t>United States,USA,Oklahoma,US_OK,STATE_WIDE,20210102,2.00,0,,0.00,,,1.00,1,,0.00,,,1.00,0,,1.00,0,,1.00,1,,0.00,,0.00,,,1.00,,,,,,2.00,1,,3.00,,1.00,,,,,,3.00,0,,2.00,1,,2.00,0,,,,296055,2527,32.41,32.41,45.24,45.24,40.26,40.26,42.44,42.44,25.00,25.00</t>
  </si>
  <si>
    <t>United States,USA,Oklahoma,US_OK,STATE_WIDE,20210103,2.00,0,,0.00,,,1.00,1,,0.00,,,1.00,0,,1.00,0,,1.00,1,,0.00,,0.00,,,1.00,,,,,,2.00,1,,3.00,,1.00,,,,,,3.00,0,,2.00,1,,2.00,0,,,,304072,2547,32.41,32.41,45.24,45.24,40.26,40.26,42.44,42.44,25.00,25.00</t>
  </si>
  <si>
    <t>United States,USA,Oklahoma,US_OK,STATE_WIDE,20210104,2.00,0,,0.00,,,1.00,1,,0.00,,,1.00,0,,1.00,0,,1.00,1,,0.00,,0.00,,,1.00,,,,,,2.00,1,,3.00,,1.00,,,,,,3.00,0,,2.00,1,"A, C    On Jan. 4, the Oklahoma State Department of Health announced that vaccination distribution would move into Phase 2. However, for the present, only first responders, health care workers, and those who are 65 and older qualify.    http://web.archive.org/web/20210118212940/https://www.fox23.com/news/local/oklahoma-health-leaders-discuss-covid-19-vaccine-phase-2-appointment-scheduling-tool/UVMNVHE7WRAL7PG5DL6UWZS3EU/ ",2.00,0,,,,306771,2552,32.41,32.41,45.24,45.24,40.26,40.26,42.44,42.44,25.00,25.00</t>
  </si>
  <si>
    <t>United States,USA,Oklahoma,US_OK,STATE_WIDE,20210105,2.00,0,"The Oklahoma City Public School system was placed on Red Alert Level due to the high number of covid-19 cases prior to winter break and classes resumed using the Remote Learning model for all students on Jan 4. Plans published online state students in grades PK-4th will return to campus on Jan 19 for in-person learning in A/B setting for remainder of the month of January.     Link to Oklahoma City Public School site:   http://web.archive.org/web/20210111233717/https://www.okcps.org/domain/1846",0.00,,"As of this date, the only restriction on workplace is:     Food or beverages of any kind shall not be sold, dispensed, or served for onpremises consumption by any license holder authorized to make such sales or  services after 11:00 P.M. CST daily. The sale and service of food and non-alcoholic  beverages for on-premises consumption may resume at 5:00 A.M. CST daily. The  sale and service of alcoholic beverages for on-premises consumption may resume  at 8:00 A.M. CST daily    Link to Executive Order:   http://web.archive.org/web/20201221210852/https://www.sos.ok.gov/documents/executive/1975.pdf  ",1.00,1,"No further updates.     Link to Executive Order:   http://web.archive.org/web/20201221210852/https://www.sos.ok.gov/documents/executive/1975.pdf",0.00,,"The current executive order states ""Unless otherwise provided herein, public and social gatherings of persons not from the same household shall be limited to fifty percent (50%) of the building or areaâ€™s permitted occupancy as set forth in the Certificate of Occupancy or other building permit for use and occupany of the building or area. Public and social gatherings  mean a gathering or organized event among persons not part of the same household.  This shall not apply to gatherings in a private residence, buildings or businesses  providing religious, healthcare, educational, public safety, and childcare services  and businesses impacted by Paragraph 26."" This statement does not provide a specific size restriction on gatherings.     Link to Executive Order:   http://web.archive.org/web/20201221210852/https://www.sos.ok.gov/documents/executive/1975.pdf",1.00,0,,1.00,1,"The current executive order states ""For  those vulnerable individuals living in Counties color-coded Orange or Red on  the OSDHâ€™s Alert System website, such individuals should consider staying in  their home or place of residence except for working in a critical infrastructure  sector and conducting essential errands.""    Link to executive order:   https://web.archive.org/web/20201214215731/https://www.sos.ok.gov/documents/executive/1975.pdf",1.00,1,"No additional updates ",0.00,,0.00,,,1.00,,,,,,2.00,1,"The Oklahoma State Dept of Health continues daily updates on thier website and is active in sharing updates through social media     Link to Dept of Health website:   http://web.archive.org/web/20210111230028/https://oklahoma.gov/covid19.html    Link to Dept of Health Twitter account:   http://web.archive.org/web/20201231094736/https://twitter.com/HealthyOklahoma?ref_src=twsrc%5Etfw",3.00,"No further updates. ",1.00,"No further updates. ",,,,,3.00,0,"The current executive order states ""Except as otherwise provided herein, all persons on property, including buildings  and office space, owned or leased by the State of Oklahoma shall wear a facial  covering or mask over the mouth and nose at all times where physical distancing  measures may be difficult to observe.""     Link to executive order:   https://web.archive.org/web/20201214215731/https://www.sos.ok.gov/documents/executive/1975.pdf",2.00,1,,2.00,0,,,,308268,2571,34.26,34.26,45.24,45.24,41.30,41.30,43.63,43.63,25.00,25.00</t>
  </si>
  <si>
    <t>United States,USA,Oklahoma,US_OK,STATE_WIDE,20210106,2.00,0,,0.00,,,1.00,1,,0.00,,,1.00,0,,1.00,1,,1.00,1,,0.00,,0.00,,,1.00,,,,,,2.00,1,,3.00,,1.00,,,,,,3.00,0,,2.00,1,,2.00,0,,,,311573,2633,34.26,34.26,45.24,45.24,41.30,41.30,43.63,43.63,25.00,25.00</t>
  </si>
  <si>
    <t>United States,USA,Oklahoma,US_OK,STATE_WIDE,20210107,2.00,0,,0.00,,,1.00,1,,0.00,,,1.00,0,,1.00,1,,1.00,1,,0.00,,0.00,,,1.00,,,,,,2.00,1,,3.00,,1.00,,,,,,3.00,0,,2.00,1,,2.00,0,,,,315354,2672,34.26,34.26,45.24,45.24,41.30,41.30,43.63,43.63,25.00,25.00</t>
  </si>
  <si>
    <t>United States,USA,Oklahoma,US_OK,STATE_WIDE,20210108,2.00,0,,0.00,,,1.00,1,,0.00,,,1.00,0,,1.00,1,,1.00,1,,0.00,,0.00,,,1.00,,,,,,2.00,1,,3.00,,1.00,,,,,,3.00,0,,2.00,1,,2.00,0,,,,320586,2703,34.26,34.26,45.24,45.24,41.30,41.30,43.63,43.63,25.00,25.00</t>
  </si>
  <si>
    <t>United States,USA,Oklahoma,US_OK,STATE_WIDE,20210109,2.00,0,,0.00,,,1.00,1,,0.00,,,1.00,0,,1.00,1,,1.00,1,,0.00,,0.00,,,1.00,,,,,,2.00,1,,3.00,,1.00,,,,,,3.00,0,,2.00,1,,2.00,0,,,,324875,2738,34.26,34.26,45.24,45.24,41.30,41.30,43.63,43.63,25.00,25.00</t>
  </si>
  <si>
    <t>United States,USA,Oklahoma,US_OK,STATE_WIDE,20210110,2.00,0,,0.00,,,1.00,1,,0.00,,,1.00,0,,1.00,1,,1.00,1,,0.00,,0.00,,,1.00,,,,,,2.00,1,,3.00,,1.00,,,,,,3.00,0,,2.00,1,,2.00,0,,,,331362,2761,34.26,34.26,45.24,45.24,41.30,41.30,43.63,43.63,25.00,25.00</t>
  </si>
  <si>
    <t>United States,USA,Oklahoma,US_OK,STATE_WIDE,20210111,2.00,0,,0.00,,,1.00,1,,0.00,,,1.00,0,"Called Tulsa Transit Call Center [(918) 582- 2100] on 01/11 @ 2:18pm - Tulsa Transit continues operating on a Saturday schedule     Link to Tulsa Transit's homepage:   http://web.archive.org/web/20201128112920/http://tulsatransit.org/2020/10/saturday-level-service/",1.00,1,,1.00,1,,0.00,,0.00,,,1.00,,,,,,2.00,1,,3.00,,1.00,,,,,,3.00,0,,2.00,1,,2.00,0,"Vulnerable individuals (which includes adults over the age of sixty-five (65)) are strongly encouraged to follow the â€œGeneral Guidelines for High-Risk Individualsâ€ on OSDHâ€™s Alert System website described above. For those vulnerable individuals living in Counties color-coded Orange or Red on the OSDHâ€™s Alert System website, such individuals should consider staying in  their home or place of residence except for working in a critical infrastructure sector and conducting essential errands.  Link: https://web.archive.org/web/20201221202045/https://www.sos.ok.gov/documents/executive/1949.pdf    Code remains at 2T because of OSDH's guidelines regarding phased reopening of long-term care facilities issued September 9th.   Link:   https://web.archive.org/web/20210208231859/https://oklahoma.gov/content/dam/ok/en/covid19/images/ltc_reopening_guidance_20200828.pdf",,,335247,2775,34.26,34.26,45.24,45.24,41.30,41.30,43.63,43.63,25.00,25.00</t>
  </si>
  <si>
    <t>United States,USA,Oklahoma,US_OK,STATE_WIDE,20210112,2.00,0,,0.00,,,1.00,1,,0.00,,,1.00,0,,1.00,1,,1.00,1,,0.00,,0.00,,"No additional sources of income support noted on Oklahoma COVID- 19 Resources site.     Link to Oklahoma COVID- 19 Resources site:   http://web.archive.org/web/20201209143722/https://govstatus.egov.com/oklahoma-coronavirus-information",1.00,,,,,,2.00,1,,3.00,,1.00,,,,,,3.00,0,,2.00,1,,2.00,0,,,,337457,2804,34.26,34.26,45.24,45.24,41.30,41.30,43.63,43.63,25.00,25.00</t>
  </si>
  <si>
    <t>United States,USA,Oklahoma,US_OK,STATE_WIDE,20210113,2.00,0,,0.00,,"The latest executive order issued on Jan 13 no longer limits the time food and beverage can be sold to 5AM - 11PM (8AM - 11PM for alcohol). The only remaining statement regarding restaurants and bars is ""restaurants and bars shall ensure a minimum of six (6) feet of separation between parties or groups at different tables, booths, or bar tops, unless the tables are separated by properly sanitized glass or plexiglass""     Link to updated Executive Order on Jan 13:   http://web.archive.org/web/20210113223423/https://www.sos.ok.gov/documents/executive/1977.pdf",1.00,1,"The latest executive order issued on Jan 13 maintained the same guidance as previously regarding public events: ""Attendance at youth indoor sporting events will be limited to four spectators per participant or 50% of the buildingâ€™s capacity, whichever is lower.   Public gatherings will be limited to 50% capacity unless the local Health Department has granted an exception.""     Link to updated Executive Order on Jan 13:   http://web.archive.org/web/20210113223423/https://www.sos.ok.gov/documents/executive/1977.pdf",0.00,,"The latest executive order issued on Jan 13 maintained the same guidance as previously regarding gatherings: ""Unless otherwise provided herein, public and social gatherings of persons not from the same household shall be limited to fifty percent (50%) of the building or areaâ€™s permitted occupancy as set forth in the Certificate of Occupancy or other building permit for use and occupany of the building or area. Public and social gatherings  mean a gathering or organized event among persons not part of the same household.  This shall not apply to gatherings in a private residence, buildings or businesses  providing religious, healthcare, educational, public safety, and childcare services  and businesses impacted by Paragraph 26."" This statement does not provide a specific size restriction on gatherings.""    Link to updated Executive Order on Jan 13:   http://web.archive.org/web/20210113223423/https://www.sos.ok.gov/documents/executive/1977.pdf",1.00,0,,1.00,1,"The latest executive order issued on Jan 13 maintained the same guidance as previously regarding stay at home requirements: For those vulnerable individuals living in Counties color-coded Orange or Red on  the OSDHâ€™s Alert System website, such individuals should consider staying in  their home or place of residence except for working in a critical infrastructure  sector and conducting essential errands.    Link to updated Executive Order on Jan 13:   http://web.archive.org/web/20210113223423/https://www.sos.ok.gov/documents/executive/1977.pdf  ",1.00,1,"The latest executive order issued on Jan 13 maintained the same guidance as previously regarding internal movement: ""All State agencies shall ensure continued compliance with Executive Order 2019-13, which limits non-essential out-of-state travel.""     Link to updated Executive Order on Jan 13:   http://web.archive.org/web/20210113223423/https://www.sos.ok.gov/documents/executive/1977.pdf  ",0.00,,0.00,,,1.00,,,,,,2.00,1,,3.00,"Oklahoma's COVID-19 Resources page includes the Oklahoma COVID-19 Symptom Monitoring System, an online form that tracks symptoms and provides guidance for testing.    Link: https://intake-app-dot-osdh-mms.appspot.com/intake-form",1.00,,,,,,3.00,0,"  The latest executive order issued on Jan 13 maintained the same guidance as previously regarding facial coverings: ""Except as otherwise provided herein, all persons on property, including buildings and office space, owned or leased by the State of Oklahoma shall wear a facial covering or mask over the mouth and nose at all times where physical distancing  measures may be difficult to observe.""     Link to updated Executive Order on Jan 13:   http://web.archive.org/web/20210113223423/https://www.sos.ok.gov/documents/executive/1977.pdf",2.00,1,,2.00,0,,,,341364,2848,34.26,34.26,45.24,45.24,41.30,41.30,43.63,43.63,25.00,25.00</t>
  </si>
  <si>
    <t>United States,USA,Oklahoma,US_OK,STATE_WIDE,20210114,2.00,0,,0.00,,,1.00,1,,0.00,,,1.00,0,,1.00,1,,1.00,1,,0.00,,0.00,,,1.00,,,,,,2.00,1,,3.00,,1.00,,,,,,3.00,0,,2.00,1,,2.00,0,"The latest executive order issued on Jan 13 maintained the same guidance as previously regarding protection of the elderly: For those vulnerable individuals living in Counties color-coded Orange or Red on  the OSDHâ€™s Alert System website, such individuals should consider staying in  their home or place of residence except for working in a critical infrastructure  sector and conducting essential errands.  Link to updated Executive Order on Jan 13:   http://web.archive.org/web/20210113223423/https://www.sos.ok.gov/documents/executive/1977.pdf    Code remains at 2T because of phased reopening plans of nursing homes set out September 9th, 2020 in accordance to CMS.   Link:  https://web.archive.org/web/20210208231537/https://oklahoma.gov/covid19/newsroom/2020/september/phased-reopening-guidance-long-term-care-facilities-revised.html",,,344506,2882,34.26,34.26,45.24,45.24,41.30,41.30,43.63,43.63,25.00,25.00</t>
  </si>
  <si>
    <t>United States,USA,Oklahoma,US_OK,STATE_WIDE,20210115,2.00,0,"K-12: On Jan 15, the Tulsa Public Schools Board of Education approved the extension of distance learning through the end of March break, with students returning to in-person learning on March 22.     Uni: No indications of further university closures due to COVID cases.     Additionally, OU's operations site provides updates on the opening status of buildings across campus, including dining services and fitness center - at this time, dining services remain take- away only and the fitness center is open with limited capacity (one in, one out).       Link reporting extension of distance learning in K-12:   http://web.archive.org/web/20210115180827/https://www.tulsaschools.org/about/news/news-item/~board/district-news/post/board-approves-extension-of-first-semester-and-distance-learning    Link to OU operations site:   http://web.archive.org/web/20201128112059/https://ou.edu/studentaffairs/operations-updates",0.00,,,1.00,1,,0.00,,,1.00,0,,1.00,1,,1.00,1,,0.00,,0.00,,,1.00,,,,,,2.00,1,,3.00,,1.00,,,,,,3.00,0,,2.00,1,,2.00,0,,,,348044,2925,34.26,34.26,45.24,45.24,41.30,41.30,43.63,43.63,25.00,25.00</t>
  </si>
  <si>
    <t>United States,USA,Oklahoma,US_OK,STATE_WIDE,20210116,2.00,0,,0.00,,,1.00,1,,0.00,,,1.00,0,,1.00,1,,1.00,1,,0.00,,0.00,,,1.00,,,,,,2.00,1,,3.00,,1.00,,,,,,3.00,0,,2.00,1,,2.00,0,,,,351665,2952,34.26,34.26,45.24,45.24,41.30,41.30,43.63,43.63,25.00,25.00</t>
  </si>
  <si>
    <t>United States,USA,Oklahoma,US_OK,STATE_WIDE,20210117,2.00,0,,0.00,,,1.00,1,,0.00,,,1.00,0,,1.00,1,,1.00,1,,0.00,,0.00,,,1.00,,,,,,2.00,1,,3.00,,1.00,,,,,,3.00,0,,2.00,1,,2.00,0,,,,354979,2987,34.26,34.26,45.24,45.24,41.30,41.30,43.63,43.63,25.00,25.00</t>
  </si>
  <si>
    <t>United States,USA,Oklahoma,US_OK,STATE_WIDE,20210118,2.00,0,,0.00,,,1.00,1,,0.00,,,1.00,0,,1.00,1,,1.00,1,,0.00,,0.00,,,1.00,,,,,,2.00,1,,3.00,,1.00,,,,,,3.00,0,,2.00,1,,2.00,0,,,,356816,2994,34.26,34.26,45.24,45.24,41.30,41.30,43.63,43.63,25.00,25.00</t>
  </si>
  <si>
    <t>United States,USA,Oklahoma,US_OK,STATE_WIDE,20210119,2.00,0,,0.00,,,1.00,1,,0.00,,,1.00,0,,1.00,1,,1.00,1,,0.00,,0.00,,,1.00,,,,,,2.00,1,,3.00,,1.00,,,,,,3.00,0,,2.00,1,,2.00,0,,,,358374,3037,34.26,34.26,45.24,45.24,41.30,41.30,43.63,43.63,25.00,25.00</t>
  </si>
  <si>
    <t>United States,USA,Oklahoma,US_OK,STATE_WIDE,20210120,2.00,0,,0.00,,,1.00,1,,0.00,,,1.00,0,,1.00,1,,1.00,1,,0.00,,0.00,,,1.00,"The extension of the moratorium on residential evictions was announced Jan. 20 by the new director of the U.S. Center for Disease Control, Dr. Rochelle Walensky. It now stretches through March 31 and, like earlier iterations, still applies to tenants who make under $99,000.  https://web.archive.org/web/20210125171233/https://www.nola.com/news/coronavirus/article_ed5f2886-5d0f-11eb-ba15-6b8247d6c2d7.html",,,,,2.00,1,,3.00,,1.00,,,,,,3.00,0,,2.00,1,,2.00,0,,,,360360,3085,34.26,34.26,45.24,45.24,41.30,41.30,43.63,43.63,25.00,25.00</t>
  </si>
  <si>
    <t>United States,USA,Oklahoma,US_OK,STATE_WIDE,20210121,2.00,0,,0.00,,,1.00,1,,0.00,,,1.00,0,,1.00,1,,1.00,1,,0.00,,0.00,,,1.00,,,,,,2.00,1,,3.00,,1.00,,,,,,3.00,0,,2.00,1,,2.00,0,,,"Gov. Kevin Stitt, the Oklahoma State Department of Health and state Cabinet secretaries unveiled the new Oklahoma Pandemic Center for Innovation and Excellence (OPCIE) and the newly relocated Public Health Lab with a ribbon cutting ceremony in Stillwater on Jan. 21.    https://web.archive.org/web/20210125170055/https://oklahoma.gov/covid19/newsroom/2021/january/state-leaders-cut-ribbon-on-new-pandemic-center--public-health-l.html",363046,3140,34.26,34.26,45.24,45.24,41.30,41.30,43.63,43.63,25.00,25.00</t>
  </si>
  <si>
    <t>United States,USA,Oklahoma,US_OK,STATE_WIDE,20210122,2.00,0,,0.00,,,1.00,1,,0.00,,,1.00,0,,1.00,1,,1.00,1,,0.00,,0.00,,,1.00,,,,,,2.00,1,,3.00,,1.00,,,,,,3.00,0,,2.00,1,,2.00,0,,,,365992,3187,34.26,34.26,45.24,45.24,41.30,41.30,43.63,43.63,25.00,25.00</t>
  </si>
  <si>
    <t>United States,USA,Oklahoma,US_OK,STATE_WIDE,20210123,2.00,0,,0.00,,,1.00,1,,0.00,,,1.00,0,,1.00,1,,1.00,1,,0.00,,0.00,,,1.00,,,,,,2.00,1,,3.00,,1.00,,,,,,3.00,0,,2.00,1,,2.00,0,,,,370149,3231,34.26,34.26,45.24,45.24,41.30,41.30,43.63,43.63,25.00,25.00</t>
  </si>
  <si>
    <t>United States,USA,Oklahoma,US_OK,STATE_WIDE,20210124,2.00,0,,0.00,,,1.00,1,,0.00,,,1.00,0,,1.00,1,,1.00,1,,0.00,,0.00,,,1.00,,,,,,2.00,1,,3.00,,1.00,,,,,,3.00,0,,2.00,1,"On Jan. 24, it was announced that Oklahoma health officials plan to work with retailers and faith leaders in minority communities across the state to ensure equitable access to COVID-19 vaccines.  https://web.archive.org/web/20210124220001/https://ktul.com/news/local/oklahoma-to-target-minority-communities-for-virus-vaccines",2.00,0,,,,373090,3279,34.26,34.26,45.24,45.24,41.30,41.30,43.63,43.63,25.00,25.00</t>
  </si>
  <si>
    <t>United States,USA,Oklahoma,US_OK,STATE_WIDE,20210125,2.00,0,,0.00,,,1.00,1,"Restrictions and extended restrictions from the executive order of Jan. 13 are still in place.  https://web.archive.org/web/20210118201922/https://www.sos.ok.gov/documents/executive/1977.pdf",0.00,,,1.00,0,"The Tulsa transit system is still operating at a Saturday level schedule. Face masks are still required.  https://web.archive.org/web/20210201191915/http://tulsatransit.org/2020/10/saturday-level-service/ https://web.archive.org/web/20210201192000/http://tulsatransit.org/2020/10/face-mask-required/",1.00,1,"Recommendations from the executive order of Jan. 13 are still in place.  https://web.archive.org/web/20210118201922/https://www.sos.ok.gov/documents/executive/1977.pdf ",1.00,1,"Recommendations from the executive order of Jan. 13 are still in place.  https://web.archive.org/web/20210118201922/https://www.sos.ok.gov/documents/executive/1977.pdf ",0.00,,0.00,,,1.00,,,,,,2.00,1,,3.00,,1.00,,,,,,3.00,0,"The Oklahoma City government website shows that masks are still required in indoor public spaces for people ages 11 and up with some exceptions. The mask ordinance has been extended to at least March 5.  https://web.archive.org/web/20210201192247/https://www.okc.gov/residents/prepare-okc/know-what-to-do/covid-19-coronavirus-in-okc/covid-19-emergency-restrictions-in-oklahoma-city https://web.archive.org/web/20210201192329/https://www.okc.gov/Home/Components/News/News/3715/18",2.00,1,"A, C  As of Jan. 25, the only Oklahoma residents eligible for a vaccine are first responders, health care workers, and those who are 65 and older.  https://web.archive.org/web/20210125172029/https://vaccinate.oklahoma.gov/",2.00,0,"Long-term care facilities are still following the guidelines from Governor Stitt's Amended Executive Order of June 15, 2020, which opened long-term care facilities for visitation, outings, group meals and communal dining.  Link:  https://web.archive.org/web/20201221205821/https://www.sos.ok.gov/documents/executive/1949.pdf    Coding remains at 2T due to the September 9th Oklahoma State Department of Health (OSDH) revised guidance to support long-term care facilitiesâ€™ efforts for phased reopening depending on status of COVID-19 cases as a risk measurement tool. If facilities can enter Phase 2 or Phase 3, visitations are allowed with outdoor visitations preferred over indoor.    Link to guidelines:  https://web.archive.org/web/20210208231859/https://oklahoma.gov/content/dam/ok/en/covid19/images/ltc_reopening_guidance_20200828.pdf",,,374853,3293,34.26,34.26,45.24,45.24,41.30,41.30,43.63,43.63,25.00,25.00</t>
  </si>
  <si>
    <t>United States,USA,Oklahoma,US_OK,STATE_WIDE,20210126,2.00,0,,0.00,,,1.00,1,,0.00,,,1.00,0,,1.00,1,,1.00,1,,0.00,,0.00,,,1.00,,,,,,2.00,1,,3.00,,1.00,,,,,,3.00,0,,2.00,1,,2.00,0,,,,376424,3323,34.26,34.26,45.24,45.24,41.30,41.30,43.63,43.63,25.00,25.00</t>
  </si>
  <si>
    <t>United States,USA,Oklahoma,US_OK,STATE_WIDE,20210127,2.00,0,,0.00,,,1.00,1,,0.00,,,1.00,0,,1.00,1,,1.00,1,,0.00,,0.00,,,1.00,,,,,,2.00,1,,3.00,,1.00,,,,,,3.00,0,,2.00,1,,2.00,0,,,,379110,3388,34.26,34.26,45.24,45.24,41.30,41.30,43.63,43.63,25.00,25.00</t>
  </si>
  <si>
    <t>United States,USA,Oklahoma,US_OK,STATE_WIDE,20210128,2.00,0,,0.00,,,1.00,1,,0.00,,,1.00,0,,1.00,1,,1.00,1,,0.00,,0.00,,,1.00,,,,,,2.00,1,"The Oklahoma State Department of Health (OSDH) piloted a new text notification system on Jan. 28 to send second dose appointment updates to those who registered for the COVID-19 vaccine through the Vaccine Scheduler Portal.  https://web.archive.org/web/20210201192138/https://oklahoma.gov/covid19/newsroom/2021/january/osdh-piloting-text-notification-system-for-covid-19-vaccine-updates-in-district-8.html",3.00,,1.00,,,,,,3.00,0,,2.00,1,"The Oklahoma State Department of Health (OSDH) piloted a new text notification system on Jan. 28 to send second dose appointment updates to those who registered for the COVID-19 vaccine through the Vaccine Scheduler Portal.  https://web.archive.org/web/20210201192138/https://oklahoma.gov/covid19/newsroom/2021/january/osdh-piloting-text-notification-system-for-covid-19-vaccine-updates-in-district-8.html  The Oklahoma State Department of Health (OSDH) announced on Jan. 28 that 10% of eligible adults in the state, about 373,279 people, have received at least their first dose of the COVID-19 vaccine.  https://web.archive.org/web/20210201192415/https://oklahoma.gov/covid19/newsroom/2021/january/oklahoma-administers-first-dose-of-covid-19-vaccine-to-10-percent-of-eligible-adults.html",2.00,0,,,"Oklahoma County officials almost lapsed roughly $5 million in federal COVID-19 relief funding last year until an extension to spend the money was approved by Congress in late December. Due to an extension, as of Jan. 28, officials have until the end of 2021 to spend those dollars.    https://web.archive.org/web/20210131223623/https://oklahoman.com/article/5681173/oklahoma-county-gets-second-chance-to-spend-5-million-from-cares-act",381430,3423,34.26,34.26,45.24,45.24,41.30,41.30,43.63,43.63,25.00,25.00</t>
  </si>
  <si>
    <t>United States,USA,Oklahoma,US_OK,STATE_WIDE,20210129,2.00,0,,0.00,,,1.00,1,,0.00,,,1.00,0,,1.00,1,,1.00,1,,0.00,,0.00,,,1.00,,,,,,2.00,1,,3.00,,1.00,,,,,,3.00,0,,2.00,1,"The Tulsa Health Department (THD) announced Jan. 29 that it is working in partnership with the Oklahoma Caring Foundation to better reach at-risk communities and provide equitable access to the COVID-19 vaccines for Tulsa County residents who are currently eligible. Eligible residents at this time include health care workers, first responders, and adults age 65 and older.  https://web.archive.org/web/20210201192520/https://www.tulsa-health.org/news/thd-teams-caring-van-increase-covid-19-vaccine-accessibility",2.00,0,,,"Despite opposition from many of the stateâ€™s leading medical groups, Oklahoma will outsource care for most of the stateâ€™s Medicaid recipients to for-profit health care companies. Gov. Kevin Stitt and state health leaders announced Jan. 29 the Oklahoma Health Care Authority will contract with four companies to manage care for more than 700,000 Medicaid beneficiaries in what will be a major overhaul of Oklahomaâ€™s Medicaid program.    https://web.archive.org/web/20210201191110/https://oklahoman.com/article/5681374/oklahoma-to-outsource-medicaid-care-to-four-health-insurance-companies",384217,3471,34.26,34.26,45.24,45.24,41.30,41.30,43.63,43.63,25.00,25.00</t>
  </si>
  <si>
    <t>United States,USA,Oklahoma,US_OK,STATE_WIDE,20210130,2.00,0,,0.00,,,1.00,1,,0.00,,,1.00,0,,1.00,1,,1.00,1,,0.00,,0.00,,,1.00,,,,,,2.00,1,,3.00,,1.00,,,,,,3.00,0,,2.00,1,,2.00,0,,,,386590,3504,34.26,34.26,45.24,45.24,41.30,41.30,43.63,43.63,25.00,25.00</t>
  </si>
  <si>
    <t>United States,USA,Oklahoma,US_OK,STATE_WIDE,20210131,2.00,0,,0.00,,,1.00,1,,0.00,,,1.00,0,,1.00,1,,1.00,1,,0.00,,0.00,,,1.00,,,,,,2.00,1,,3.00,,1.00,,,,,,3.00,0,,2.00,1,,2.00,0,,,,389472,3547,34.26,34.26,45.24,45.24,41.30,41.30,43.63,43.63,25.00,25.00</t>
  </si>
  <si>
    <t>United States,USA,Oklahoma,US_OK,STATE_WIDE,20210201,2.00,0,"On Feb. 1, Oklahoma City Public Schools brought students 5th-12th grade back to in-person learning under a hybrid A/B system.  https://archive.fo/mebWg",1.00,1,"The latest executive order issued on Jan 13 states restaurants, bars and other businesses must adhere to Oklahoma's Open Up and Recover Safety (OURS) Plan stating that all businesses must observe proper CDC-recommended social distancing protocols and are recommended to continue increased cleaning and disinfecting practices.     Coded as 1G because although businesses are allowed to remain open, restrictions are still in place, and the 1 (recommend) captures the extent of these.    Link to updated Executive Order on Jan 13:   https://web.archive.org/web/20210208234736/https://www.sos.ok.gov/documents/executive/1977.pdf  Link to OURS Plan:  https://web.archive.org/web/20210208235522/https://www.okcommerce.gov/wp-content/uploads/Open-Up-and-Recover-Safely-Plan.pdf",1.00,1,,0.00,,,1.00,0,,1.00,1,,1.00,1,,0.00,,0.00,,,1.00,,,,,,2.00,1,,3.00,,1.00,,,,,,3.00,0,,2.00,1,,2.00,0,,,,390868,3564,37.96,37.96,52.38,52.38,43.39,43.39,46.01,46.01,25.00,25.00</t>
  </si>
  <si>
    <t>United States,USA,Oklahoma,US_OK,STATE_WIDE,20210202,2.00,0,,1.00,1,,1.00,1,,0.00,,,1.00,0,,1.00,1,,1.00,1,,0.00,,0.00,,,1.00,,,,,,2.00,1,,3.00,,1.00,,,,,,3.00,0,,2.00,1,,2.00,0,,,,392164,3602,37.96,37.96,52.38,52.38,43.39,43.39,46.01,46.01,25.00,25.00</t>
  </si>
  <si>
    <t>United States,USA,Oklahoma,US_OK,STATE_WIDE,20210203,2.00,0,,1.00,1,,1.00,1,,0.00,,,1.00,0,,1.00,1,,1.00,1,,0.00,,0.00,,,1.00,,,,,,2.00,1,,3.00,,1.00,,,,,,3.00,0,,2.00,1,,2.00,0,,,,394283,3654,37.96,37.96,52.38,52.38,43.39,43.39,46.01,46.01,25.00,25.00</t>
  </si>
  <si>
    <t>United States,USA,Oklahoma,US_OK,STATE_WIDE,20210204,2.00,0,,1.00,1,,1.00,1,,0.00,,,1.00,0,,1.00,1,,1.00,1,,0.00,,0.00,,,1.00,,,,,,2.00,1,,3.00,,1.00,,,,,,3.00,0,,2.00,1,"Oklahoma is in phase 2 of the state's vaccine distribution, which makes the Pfizer or Moderna vaccine eligible to groups including those aged 65 and older, K-12 teachers and staff, first responders.    Links:  https://web.archive.org/web/20210208022824/https://www.koco.com/article/more-than-500000-covid-19-vaccine-doses-administered-in-oklahoma-health-officials-say/35421232  https://web.archive.org/web/20210207143254/https://oklahoma.gov/covid19/vaccine-information.html",2.00,0,,,,397065,3681,37.96,37.96,52.38,52.38,43.39,43.39,46.01,46.01,25.00,25.00</t>
  </si>
  <si>
    <t>United States,USA,Oklahoma,US_OK,STATE_WIDE,20210205,2.00,0,,1.00,1,,1.00,1,,0.00,,,1.00,0,"Face masks are still required on Tulsa Transit, which is also reinforced per newly enacted federal order requiring masks to be worn on all public transit.      Link:  https://web.archive.org/web/20210205150521/https://twitter.com/TulsaTransit/status/1357706173596712968",1.00,1,,1.00,1,,0.00,,0.00,,,1.00,,,,,,2.00,1,"Oklahoma Department of Health posts the latest information about the coronavirus, including the most up-to-date data regarding the vaccine on Twitter.    Link:  https://web.archive.org/web/20210205193536/https://twitter.com/HealthyOklahoma/status/1357772838107811841",3.00,,1.00,,,,,,3.00,0,,2.00,1,,2.00,0,,,,399727,3710,37.96,37.96,52.38,52.38,43.39,43.39,46.01,46.01,25.00,25.00</t>
  </si>
  <si>
    <t>United States,USA,Oklahoma,US_OK,STATE_WIDE,20210206,2.00,0,,1.00,1,,1.00,1,,0.00,,,1.00,0,,1.00,1,,1.00,1,,0.00,,0.00,,,1.00,,,,,,2.00,1,,3.00,,1.00,,,,,,3.00,0,,2.00,1,,2.00,0,,,,401780,3761,37.96,37.96,52.38,52.38,43.39,43.39,46.01,46.01,25.00,25.00</t>
  </si>
  <si>
    <t>United States,USA,Oklahoma,US_OK,STATE_WIDE,20210207,2.00,0,,1.00,1,,1.00,1,,0.00,,,1.00,0,,1.00,1,,1.00,1,,0.00,,0.00,,,1.00,,,,,,2.00,1,,3.00,"Testing remains widely available in Oklahoma with drive through testing available at locations in the Tulsa and Oklahoma City metro areas available for all ages (young children must be able to remain in their seat during the test) and a physicianâ€™s referral will not be needed.    Link:  https://web.archive.org/web/20210208025224/https://oklahoma.gov/covid19/testing-sites.html  https://archive.vn/TyBQT",1.00,"Oklahoma tracing remains limited with just about 700 contact tracers working, or just 18 contact tracers per 100,000 residents.     Link:  https://web.archive.org/web/20210208024146/https://oklahoma.gov/covid19/resources-recommendations/contact-tracing-0.html  https://web.archive.org/web/20210207214729/https://testandtrace.com/state-data/",,,,,3.00,0,,2.00,1,,2.00,0,,,,403954,3813,37.96,37.96,52.38,52.38,43.39,43.39,46.01,46.01,25.00,25.00</t>
  </si>
  <si>
    <t>United States,USA,Oklahoma,US_OK,STATE_WIDE,20210208,2.00,0,,1.00,1,,1.00,1,"The latest executive order issued on Jan 13 urges individuals to adhere to Oklahoma's Open Up and Recover Safety (OURS) Plan stating that all residents should stay at home to the greatest extent possible, particularly those aged 65 and older. Capacity restrictions for public events is limited to 50% capacity restrictions.    Link to updated Executive Order on Jan 13:   https://web.archive.org/web/20210208234736/https://www.sos.ok.gov/documents/executive/1977.pdf  Link to OURS Plan:  https://web.archive.org/web/20210208235522/https://www.okcommerce.gov/wp-content/uploads/Open-Up-and-Recover-Safely-Plan.pdf",0.00,,,1.00,0,,1.00,1,"The latest executive order issued on Jan 13 urges individuals to adhere to Oklahoma's Open Up and Recover Safety (OURS) Plan stating that all residents should stay at home to the greatest extent possible, particularly those aged 65 and older.    Link to updated Executive Order on Jan 13:   https://web.archive.org/web/20210208234736/https://www.sos.ok.gov/documents/executive/1977.pdf  Link to OURS Plan:  https://web.archive.org/web/20210208235522/https://www.okcommerce.gov/wp-content/uploads/Open-Up-and-Recover-Safely-Plan.pdf",1.00,1,"With the â€œSafer in Oklahomaâ€ policy, individuals entering the State of Oklahoma from an area with substantial community spread, will wear a face covering in all public spaces and limit participating indoor gatherings for 10-14 days in accordance with CDC guidelines.    Link:  https://web.archive.org/web/20210207043621/https://oklahoma.gov/covid19/resources-recommendations/travel.html",0.00,,0.00,,,1.00,,,,,,2.00,1,,3.00,,1.00,,,,,,3.00,0,"Oklahoma City has extended its face mask ordinance until at least March 5, requiring all face masks to be worn in public places, with some exceptions.     Link:  https://web.archive.org/web/20210208031424/https://www.okc.gov/Home/Components/News/News/3715/18",2.00,1,,2.00,0,"Coding remains at 2T due to the September 9th Oklahoma State Department of Health (OSDH) revised guidance to support long-term care facilitiesâ€™ efforts for phased reopening depending on status of COVID-19 cases as a risk measurement tool. If facilities can enter Phase 2 or Phase 3, visitations are allowed with outdoor visitations preferred over indoor.    Link to guidelines:  https://web.archive.org/web/20210208231859/https://oklahoma.gov/content/dam/ok/en/covid19/images/ltc_reopening_guidance_20200828.pdf",,,404994,3817,37.96,37.96,52.38,52.38,43.39,43.39,46.01,46.01,25.00,25.00</t>
  </si>
  <si>
    <t>United States,USA,Oklahoma,US_OK,STATE_WIDE,20210209,2.00,0,,1.00,1,,1.00,1,,0.00,,,1.00,0,,1.00,1,,1.00,1,,0.00,,0.00,,,1.00,,,,,,2.00,1,,3.00,,1.00,,,,,,3.00,0,,2.00,1,,2.00,0,,,,406064,3870,37.96,37.96,52.38,52.38,43.39,43.39,46.01,46.01,25.00,25.00</t>
  </si>
  <si>
    <t>United States,USA,Oklahoma,US_OK,STATE_WIDE,20210210,2.00,0,,1.00,1,,1.00,1,,0.00,,,1.00,0,,1.00,1,,1.00,1,,0.00,,0.00,,,1.00,,,,,,2.00,1,,3.00,,1.00,,,,,,3.00,0,,2.00,1,,2.00,0,,,,407724,3900,37.96,37.96,52.38,52.38,43.39,43.39,46.01,46.01,25.00,25.00</t>
  </si>
  <si>
    <t>United States,USA,Oklahoma,US_OK,STATE_WIDE,20210211,2.00,0,,1.00,1,,1.00,1,,0.00,,,1.00,0,,1.00,1,,1.00,1,,0.00,,0.00,,,1.00,,,,,,2.00,1,,3.00,,1.00,,,,,,3.00,0,,2.00,1,"As of February 11th, Oklahoma is in phase 2 of the state's vaccine distribution, which makes the Pfizer or Moderna vaccine eligible to groups including those aged 65 and older, K-12 teachers and staff, first responders.    Links:  https://web.archive.org/web/20210214202947/https://oklahoma.gov/covid19/newsroom/2021/february/osdh-vaccine-update-02-01-2021.html  https://web.archive.org/web/20210211223845/https://oklahoma.gov/covid19/vaccine-information.html",2.00,0,,,,409401,3948,37.96,37.96,52.38,52.38,43.39,43.39,46.01,46.01,25.00,25.00</t>
  </si>
  <si>
    <t>United States,USA,Oklahoma,US_OK,STATE_WIDE,20210212,2.00,0,,1.00,1,"The latest Executive Order No. 2021-07  issued on Feb 12 states all public and social gatherings with persons from different households should be restricted to 50% capacity. This does not apply to private dwellings, or businesses providing relgious services, etc.     Coded as 1G because although businesses are allowed to remain open, restrictions like capacity restrictions are still in place, and the 1 (recommend) captures the extent of these.     Link to Executive Order  https://web.archive.org/web/20210212202241/https://www.sos.ok.gov/documents/Executive/1984.pdf",1.00,1,"Governor Stitt's Executive Order No. 2021-07 states all public and social gatherings with persons from different households should be restricted to 50% capacity. This does not apply to private dwellings, or businesses providing relgious services, etc.     Link:  https://web.archive.org/web/20210212202241/https://www.sos.ok.gov/documents/Executive/1984.pdf",0.00,,"Governor Stitt's Executive Order No. 2021-07 states all public and social gatherings with persons from different households should be restricted to 50% capacity. This does not apply to private dwellings, or businesses providing relgious services, etc.     Link:  https://web.archive.org/web/20210212202241/https://www.sos.ok.gov/documents/Executive/1984.pdf",1.00,0,"Face masks for passengers are still required to be worn properly on Tulsa Transit.      Link:  https://web.archive.org/web/20210212190204/https://twitter.com/TulsaTransit/status/1360303081062162432",1.00,1,"In Oklahoma, most counties are in the moderate-risk (orange) phase in the pandemic meaning many COVID-19 positive cases are present in the community with undetected cases likely. Ways to mitigate spread include limiting out-of-state travel and staying home if feeling sick. General guidelines for high-risk individuals include limiting travel to essential travel only.      Links:  https://web.archive.org/web/20210212204927/https://oklahoma.gov/covid19/covid-19-alert-system.html  https://web.archive.org/web/20210214195522/https://oklahoma.gov/content/dam/ok/en/covid19/documents/alert-system/oklahomas_moderate_phase_flyer_english.pdf",1.00,1,,0.00,,0.00,,,1.00,,,,,,2.00,1,"Oklahoma Department of Health posts the latest information about the coronavirus, including the most up-to-date data regarding COVID-19 cases on Twitter.  Link:  https://web.archive.org/web/20210212170320/https://twitter.com/HealthyOklahoma/status/1360273221136842757",3.00,"Testing remains widely available in Oklahoma with drive through testing available at locations in the Tulsa and Oklahoma City metro areas available for all ages (young children must be able to remain in their seat during the test) and a physicianâ€™s referral will not be needed.    Link:  https://web.archive.org/web/20210212230153/https://oklahoma.gov/covid19/testing-sites.html  Oklahoma City testing:  https://web.archive.org/web/20210214201819/https://www.occhd.org/okctestsites",1.00,,,,,,3.00,0,"Governor Stitt's Executive Order No. 2021-07 requires face masks to be worn inside all state government buildings and properties.   Link:  https://web.archive.org/web/20210212202241/https://www.sos.ok.gov/documents/Executive/1984.pdf    Code remains as 3T due to the more stringent face covering policy issued by Oklahoma City in effect until at least March 5th.  Link to Oklahoma City ordinance:  https://web.archive.org/web/20210208031424/https://www.okc.gov/Home/Components/News/News/3715/18",2.00,1,,2.00,0,,,,410818,3959,37.96,37.96,52.38,52.38,43.39,43.39,46.01,46.01,25.00,25.00</t>
  </si>
  <si>
    <t>United States,USA,Oklahoma,US_OK,STATE_WIDE,20210213,2.00,0,,1.00,1,,1.00,1,,0.00,,,1.00,0,,1.00,1,,1.00,1,"Code remains as 1G recommending restrictions to inter-state travel, especially among higher-risk groups. With the â€œSafer in Oklahomaâ€ policy, individuals entering the State of Oklahoma from an area with substantial community spread, will wear a face covering in all public spaces and limit participating indoor gatherings for 10-14 days in accordance with CDC guidelines.    Public health officials recommend older adults and those with chronic health conditions consider postponing travel.     Link:  https://web.archive.org/web/20210213024546/https://oklahoma.gov/covid19/resources-recommendations/travel.html",0.00,,0.00,,,1.00,,,,,,2.00,1,,3.00,,1.00,"Oklahoma tracing remains limited with just about 700 contact tracers working, or just 18 contact tracers per 100,000 residents.    Most recent links:  https://web.archive.org/web/20210213005850/https://oklahoma.gov/covid19/resources-recommendations/contact-tracing-0.html  https://web.archive.org/web/20210214202301/https://testandtrace.com/state-data/",,,,,3.00,0,,2.00,1,,2.00,0,,,,412276,3994,37.96,37.96,52.38,52.38,43.39,43.39,46.01,46.01,25.00,25.00</t>
  </si>
  <si>
    <t>United States,USA,Oklahoma,US_OK,STATE_WIDE,20210214,2.00,0,"Broken Arrow Public Schools are operating under the orange phase, meaning precaustions including social (Physical/Spatial) distancing practiced as much as possible, no large group activities, masks are required for 3rd-12th grade students along with faculty and staff, and recommended for Pre-K-2nd grade students.    Link:  https://web.archive.org/web/20210214203830/https://www.baschools.org/",1.00,1,,1.00,1,,0.00,,,1.00,0,,1.00,1,,1.00,1,,0.00,,0.00,,,1.00,,,,,,2.00,1,,3.00,,1.00,,,,,,3.00,0,,2.00,1,,2.00,0,"Coding remains at 2T due to the September 9th Oklahoma State Department of Health (OSDH) revised guidance to support long-term care facilitiesâ€™ efforts for phased reopening depending on status of COVID-19 cases as a risk measurement tool. If facilities can enter Phase 2 or Phase 3, visitations are allowed with outdoor visitations preferred over indoor.    Link:  https://web.archive.org/web/20210214203256/https://oklahoma.gov/content/dam/ok/en/covid19/images/ltc_reopening_guidance_20200828.pdf",,,413542,4024,37.96,37.96,52.38,52.38,43.39,43.39,46.01,46.01,25.00,25.00</t>
  </si>
  <si>
    <t>United States,USA,Oklahoma,US_OK,STATE_WIDE,20210215,2.00,0,,1.00,1,,1.00,1,,0.00,,,1.00,0,,1.00,1,,1.00,1,,0.00,,0.00,,,1.00,,,,,,2.00,1,,3.00,,1.00,,,,,,3.00,0,,2.00,1,,2.00,0,,,,414272,4041,37.96,37.96,52.38,52.38,43.39,43.39,46.01,46.01,25.00,25.00</t>
  </si>
  <si>
    <t>United States,USA,Oklahoma,US_OK,STATE_WIDE,20210216,2.00,0,"On Feb.16th, The Tulsa area Board of Education approved the return of in-person learning, returning students in all grades back to their classrooms by Thursday, Feb. 25. The phased return will begin Tuesday Feb.23, 2021. ""Students will have in-person learning on Mondays, Tuesdays, Thursdays, and Fridays and participate in distance learning on Wednesdays. Tulsa Virtual Academy students will remain in distance learning for the remainder of the year.""    As of Feb. 1, no changes to Oklahoma City Public Schools in person learning protocols. Students PK-12th grade are back to in-person learning under a hybrid A/B system.     OU:  No indication of further university closures. Specific university operational restrictions remain the same, where all dining services remain take- away only and the fitness center is open with limited capacity (one in, one out).     Tulsa Board of Education Link: https://archive.vn/sKIRm    Oklahoma City Schools Link: https://archive.vn/NBW5e    OU Link: https://web.archive.org/web/20210118192129/https://www.ou.edu/studentaffairs/operations-updates    ",1.00,1,"No changes.    The latest Executive Order No. 2021-07  issued on Feb 12 states all public and social gatherings with persons from different households should be restricted to 50% capacity. This does not apply to private dwellings, or businesses providing religious services, etc.  A restriction of 50% capacity is also required for buildings or areas with individuals attending indoor youth sports and extracurricular activities.    Oklahoma Executive Orders: https://web.archive.org/web/20210221012316/https://www.sos.ok.gov/gov/execorders.aspx",1.00,1,"No changes.    The latest Executive Order No. 2021-07  issued on Feb 12 states all public and social gatherings with persons from different households should be restricted to 50% capacity. This does not apply to private dwellings, or businesses providing religious services, etc.  A restriction of 50% capacity is also required for buildings or areas with individuals attending indoor youth sports and extracurricular activities.    Oklahoma Executive Orders: https://web.archive.org/web/20210221012316/https://www.sos.ok.gov/gov/execorders.aspx",0.00,,"No changes.    The latest Executive Order No. 2021-07  issued on Feb 12 states all public and social gatherings with persons from different households should be restricted to 50% capacity. This does not apply to private dwellings, or businesses providing religious services, etc.  A restriction of 50% capacity is also required for buildings or areas with individuals attending indoor youth sports and extracurricular activities.    Oklahoma Executive Orders: https://web.archive.org/web/20210221012316/https://www.sos.ok.gov/gov/execorders.aspx",1.00,0,"No changes.    Face masks for passengers are still required to be worn properly on Tulsa Transit, as of most recent updates.  Specific mask requirements are outlined by the CDC. ""Masks not allowed due to federal law include masks that donâ€™t cover both the mouth and nose,Face shields or goggles, Scarves, ski masks, balaclavas, or bandannas, Shirts pulled up over the mouth and nose, Masks made from materials that are hard to breathe through, Masks containing slits, exhalation valves, or punctures""      Tulsa Transit Link: https://web.archive.org/web/20210206074952/http://tulsatransit.org/2021/02/face-mask-required/",1.00,1,"Most counties remain in the moderate-risk (orange) phase in the pandemic meaning many COVID-19 positive cases are present in the community with undetected cases likely. Ways to mitigate spread include limiting out-of-state travel and staying home if feeling sick. General guidelines for high-risk individuals include limiting travel to essential travel only.  However, some counties have moved to low risk (yellow) where similar guidelines are suggested.    Links:  https://web.archive.org/web/20210218212646/https://oklahoma.gov/covid19/covid-19-alert-system.html    https://archive.vn/NGTWF      ",1.00,1,"No changes.    Links:  https://archive.vn/RyOU5  ",0.00,,0.00,,,1.00,,,,,,2.00,1,"No changes. OK still posts latest information on coronavirus on twitter.    Link:  https://web.archive.org/web/20210212170320/https://twitter.com/HealthyOklahoma/status/1360273221136842757    ",3.00,"No changes.    Links:  https://archive.vn/HUJ0p  ",1.00,"No changes.    Link:    OK Test and Trace Tracker: https://web.archive.org/web/20210222010802/https://testandtrace.com/state-data/    OK Contact Tracing Methods: https://web.archive.org/web/20210219221901/https://oklahoma.gov/covid19/resources-recommendations/contact-tracing-0.html  ",,,,,3.00,0,"No changes.    Links:  https://web.archive.org/web/20210212202241/https://www.sos.ok.gov/documents/Executive/1984.pdf    https://web.archive.org/web/20210208031424/https://www.okc.gov/Home/Components/News/News/3715/18",2.00,1,"As of February 11, 2021, Oklahoma has entered phase 2 of vaccine pfizer and moderna distribution, where eligible individuals include healthcare workers, frontline workers, and individuals ages 65+.    Links:    Oklahoma Vaccine Update Hub- https://archive.vn/lLEDG    Oklahoma vaccine phase info-https://web.archive.org/web/20210222010315/https://oklahoma.gov/covid19/vaccine-information.html",2.00,0,"No changes.    Link: https://web.archive.org/web/20210214203256/https://oklahoma.gov/content/dam/ok/en/covid19/images/ltc_reopening_guidance_20200828.pdf",,,414780,4061,37.96,37.96,52.38,52.38,43.39,43.39,46.01,46.01,25.00,25.00</t>
  </si>
  <si>
    <t>United States,USA,Oklahoma,US_OK,STATE_WIDE,20210217,2.00,0,,1.00,1,,1.00,1,,0.00,,,1.00,0,,1.00,1,,1.00,1,,0.00,,0.00,,,1.00,,,,,,2.00,1,,3.00,,1.00,,,,,,3.00,0,,2.00,1,,2.00,0,,,,415858,4089,37.96,37.96,52.38,52.38,43.39,43.39,46.01,46.01,25.00,25.00</t>
  </si>
  <si>
    <t>United States,USA,Oklahoma,US_OK,STATE_WIDE,20210218,2.00,0,,1.00,1,,1.00,1,,0.00,,,1.00,0,,1.00,1,,1.00,1,,0.00,,0.00,,,1.00,,,,,,2.00,1,,3.00,,1.00,,,,,,3.00,0,,2.00,1,,2.00,0,,,,416476,4112,37.96,37.96,52.38,52.38,43.39,43.39,46.01,46.01,25.00,25.00</t>
  </si>
  <si>
    <t>United States,USA,Oklahoma,US_OK,STATE_WIDE,20210219,2.00,0,,1.00,1,,1.00,1,,0.00,,,1.00,0,,1.00,1,,1.00,1,,0.00,,0.00,,,1.00,,,,,,2.00,1,,3.00,,1.00,,,,,,3.00,0,,2.00,1,,2.00,0,,,,417345,4132,37.96,37.96,52.38,52.38,43.39,43.39,46.01,46.01,25.00,25.00</t>
  </si>
  <si>
    <t>United States,USA,Oklahoma,US_OK,STATE_WIDE,20210220,2.00,0,,1.00,1,,1.00,1,,0.00,,,1.00,0,,1.00,1,,1.00,1,,0.00,,0.00,,,1.00,,,,,,2.00,1,,3.00,,1.00,,,,,,3.00,0,,2.00,1,,2.00,0,,,,418318,4155,37.96,37.96,52.38,52.38,43.39,43.39,46.01,46.01,25.00,25.00</t>
  </si>
  <si>
    <t>United States,USA,Oklahoma,US_OK,STATE_WIDE,20210221,2.00,0,,1.00,1,,1.00,1,,0.00,,,1.00,0,,1.00,1,,1.00,1,,0.00,,0.00,,,1.00,,,,,,2.00,1,,3.00,,1.00,,,,,,3.00,0,,2.00,1,,2.00,0,,,,419354,4181,37.96,37.96,52.38,52.38,43.39,43.39,46.01,46.01,25.00,25.00</t>
  </si>
  <si>
    <t>United States,USA,Oklahoma,US_OK,STATE_WIDE,20210222,2.00,0,,1.00,1,,1.00,1,,0.00,,,1.00,0,,1.00,1,,1.00,1,,0.00,,0.00,,,1.00,,,,,,2.00,1,,3.00,,1.00,,,,,,3.00,0,,3.00,1,"Beginning February 22, PreK-12 teachers and staff are now eligible for the COVID-19 vaccine.    Link:  https://web.archive.org/web/20210222225746/https://twitter.com/HealthyOklahoma/status/1363986323195846657",2.00,0,,,,419853,4203,37.96,37.96,52.38,52.38,44.64,44.64,47.44,47.44,25.00,25.00</t>
  </si>
  <si>
    <t>United States,USA,Oklahoma,US_OK,STATE_WIDE,20210223,2.00,0,,1.00,1,,1.00,1,,0.00,,,1.00,0,,1.00,1,,1.00,1,,0.00,,0.00,,,1.00,,,,,,2.00,1,,3.00,,1.00,,,,,,3.00,0,,3.00,1,,2.00,0,,,,420212,4227,37.96,37.96,52.38,52.38,44.64,44.64,47.44,47.44,25.00,25.00</t>
  </si>
  <si>
    <t>United States,USA,Oklahoma,US_OK,STATE_WIDE,20210224,2.00,0,,1.00,1,,1.00,1,,0.00,,,1.00,0,,1.00,1,,1.00,1,,0.00,,0.00,,,1.00,,,,,,2.00,1,,3.00,,1.00,,,,,,3.00,0,,3.00,1,,2.00,0,,,,421012,4264,37.96,37.96,52.38,52.38,44.64,44.64,47.44,47.44,25.00,25.00</t>
  </si>
  <si>
    <t>United States,USA,Oklahoma,US_OK,STATE_WIDE,20210225,2.00,0,,1.00,1,,1.00,1,,0.00,,,1.00,0,,1.00,1,"In Oklahoma, most counties remain in the moderate-risk (orange) phase in the pandemic meaning many COVID-19 positive cases are present in the community with undetected cases likely. Ways to mitigate spread include limiting out-of-state travel and staying home if feeling sick. General guidelines for high-risk individuals include limiting travel to essential travel only. More counties since mid-February, however, have moved from orange to yellow, or low risk.     Link:  https://web.archive.org/web/20210301233418/https://oklahoma.gov/content/dam/ok/en/covid19/documents/alert-system/risk-level-trends/County%20Risk%20Levels%2020210225.pdf  https://web.archive.org/web/20210224033210/https://oklahoma.gov/content/dam/ok/en/covid19/documents/alert-system/oklahomas_low_phase_flyer_english.pdf",1.00,1,,0.00,,0.00,,,1.00,,,,,,2.00,1,,3.00,,1.00,,,,,,3.00,0,,3.00,1,,2.00,0,,,,422156,4302,37.96,37.96,52.38,52.38,44.64,44.64,47.44,47.44,25.00,25.00</t>
  </si>
  <si>
    <t>United States,USA,Oklahoma,US_OK,STATE_WIDE,20210226,2.00,0,,1.00,1,,1.00,1,,0.00,,,1.00,0,,1.00,1,,1.00,1,,0.00,,0.00,,,1.00,,,,,,2.00,1,"The State Department of Health continues to post information about COVID-19 in the state on Twitter, including the most recent data about COVID cases.    Link:  https://web.archive.org/web/20210226170403/https://twitter.com/HealthyOklahoma/status/1365346387156754439",3.00,,1.00,,,,,,3.00,0,,3.00,1,,2.00,0,,,,423023,4320,37.96,37.96,52.38,52.38,44.64,44.64,47.44,47.44,25.00,25.00</t>
  </si>
  <si>
    <t>United States,USA,Oklahoma,US_OK,STATE_WIDE,20210227,2.00,0,,1.00,1,,1.00,1,,0.00,,,1.00,0,,1.00,1,,1.00,1,,0.00,,0.00,,,1.00,,,,,,2.00,1,,3.00,,1.00,,,,,,3.00,0,,3.00,1,,2.00,0,,,,423802,4379,37.96,37.96,52.38,52.38,44.64,44.64,47.44,47.44,25.00,25.00</t>
  </si>
  <si>
    <t>United States,USA,Oklahoma,US_OK,STATE_WIDE,20210228,2.00,0,,1.00,1,,1.00,1,,0.00,,,1.00,0,,1.00,1,,1.00,1,,0.00,,0.00,,,1.00,,,,,,2.00,1,,3.00,,1.00,,,,,,3.00,0,,3.00,1,,2.00,0,,,,424508,4428,37.96,37.96,52.38,52.38,44.64,44.64,47.44,47.44,25.00,25.00</t>
  </si>
  <si>
    <t>United States,USA,Oklahoma,US_OK,STATE_WIDE,20210301,2.00,0,,1.00,1,"The latest Executive Order No. 2021-07 by the Governor issued on Feb 12 states all public and social gatherings with persons from different households should be restricted to 50% capacity. This does not apply to private dwellings, or businesses providing relgious services, etc.     Coded as 1G because although businesses are allowed to remain open, restrictions like capacity restrictions are still in place, and the 1 (recommend) captures the extent of these.     Link:  https://web.archive.org/web/20210301233017/https://www.sos.ok.gov/documents/Executive/1984.pdf",1.00,1,"Governor Stitt's Executive Order No. 2021-07 issued on February 12 is still in effect. The EO states all public and social gatherings with persons from different households should be restricted to 50% capacity. This does not apply to private dwellings, or businesses providing relgious services, etc.   Link:  https://web.archive.org/web/20210301233017/https://www.sos.ok.gov/documents/Executive/1984.pdf",0.00,,"Governor Stitt's Executive Order No. 2021-07 states all public and social gatherings with persons from different households should be restricted to 50% capacity. This does not apply to private dwellings, or businesses providing relgious services, etc.     Link:  https://web.archive.org/web/20210301233017/https://www.sos.ok.gov/documents/Executive/1984.pdf",1.00,0,"Face masks for passengers are required to be worn properly on Tulsa Transit, as of most recent updates.  Specific mask requirements are outlined by the CDC. ""Masks not allowed due to federal law include masks that donâ€™t cover both the mouth and nose,Face shields or goggles, Scarves, ski masks, balaclavas, or bandannas, Shirts pulled up over the mouth and nose, Masks made from materials that are hard to breathe through, Masks containing slits, exhalation valves, or punctures""    Link:   https://archive.vn/rDvIB",1.00,1,,1.00,1,"Code remains as 1G recommending restrictions to inter-state travel, especially among higher-risk groups. With the â€œSafer in Oklahomaâ€ policy, individuals entering the State of Oklahoma from an area with substantial community spread, will wear a face covering in all public spaces and limit participating indoor gatherings for 10-14 days in accordance with CDC guidelines.    Public health officials recommend older adults and those with chronic health conditions consider postponing travel.     Link:  https://web.archive.org/web/20210301233944/https://oklahoma.gov/covid19/resources-recommendations/travel.html",0.00,,0.00,,,1.00,,,,,,2.00,1,,3.00,,1.00,,,,,,3.00,0,,3.00,1,,2.00,0,,,,424888,4478,37.96,37.96,52.38,52.38,44.64,44.64,47.44,47.44,25.00,25.00</t>
  </si>
  <si>
    <t>United States,USA,Oklahoma,US_OK,STATE_WIDE,20210302,2.00,0,,1.00,1,,1.00,1,,0.00,,,1.00,0,,1.00,1,,1.00,1,,0.00,,0.00,,,1.00,,,,,,2.00,1,,3.00,,1.00,,,,,,3.00,0,"Code remains as 3T due to the more stringent face covering policy issued by Oklahoma City. Oklahoma City Council on March 2nd votes to extend mandatory face mask regulation until at least April 30th, 2021.  Link:  https://web.archive.org/web/20210302184101/https://www.koco.com/article/okc-city-council-to-decide-if-mask-ordinance-will-be-extended/35694007    Governor Stitt's Executive Order No. 2021-07 requires face masks to be worn inside all state government buildings and properties.   Link:  https://web.archive.org/web/20210308233800/https://www.sos.ok.gov/documents/Executive/1984.pdf",3.00,1,,2.00,0,,,,424999,4534,37.96,37.96,52.38,52.38,44.64,44.64,47.44,47.44,25.00,25.00</t>
  </si>
  <si>
    <t>United States,USA,Oklahoma,US_OK,STATE_WIDE,20210303,2.00,0,,1.00,1,,1.00,1,,0.00,,,1.00,0,,1.00,1,,1.00,1,,0.00,,0.00,,,1.00,,,,,,2.00,1,,3.00,,1.00,,,,,,3.00,0,,3.00,1,,2.00,0,,,,425746,4534,37.96,37.96,52.38,52.38,44.64,44.64,47.44,47.44,25.00,25.00</t>
  </si>
  <si>
    <t>United States,USA,Oklahoma,US_OK,STATE_WIDE,20210304,2.00,0,,1.00,1,,1.00,1,,0.00,,,1.00,0,,1.00,1,,1.00,1,,0.00,,0.00,,,1.00,,,,,,2.00,1,,3.00,,1.00,,,,,,3.00,0,,3.00,1,,2.00,0,,,,426641,4534,37.96,37.96,52.38,52.38,44.64,44.64,47.44,47.44,25.00,25.00</t>
  </si>
  <si>
    <t>United States,USA,Oklahoma,US_OK,STATE_WIDE,20210305,2.00,0,,1.00,1,,1.00,1,,0.00,,,1.00,0,,1.00,1,,1.00,1,,0.00,,0.00,,,1.00,,,,,,2.00,1,,3.00,,1.00,,,,,,3.00,0,,3.00,1,,2.00,0,,,,427558,4534,37.96,37.96,52.38,52.38,44.64,44.64,47.44,47.44,25.00,25.00</t>
  </si>
  <si>
    <t>United States,USA,Oklahoma,US_OK,STATE_WIDE,20210306,2.00,0,,1.00,1,,1.00,1,,0.00,,,1.00,0,,1.00,1,,1.00,1,,0.00,,0.00,,,1.00,,,,,,2.00,1,,3.00,,1.00,,,,,,3.00,0,,3.00,1,,2.00,0,,,,428536,4534,37.96,37.96,52.38,52.38,44.64,44.64,47.44,47.44,25.00,25.00</t>
  </si>
  <si>
    <t>United States,USA,Oklahoma,US_OK,STATE_WIDE,20210307,2.00,0,,1.00,1,,1.00,1,,0.00,,,1.00,0,,1.00,1,,1.00,1,,0.00,,0.00,,,1.00,,,,,,2.00,1,,3.00,,1.00,,,,,,3.00,0,,3.00,1,,2.00,0,,,,428997,4534,37.96,37.96,52.38,52.38,44.64,44.64,47.44,47.44,25.00,25.00</t>
  </si>
  <si>
    <t>United States,USA,Oklahoma,US_OK,STATE_WIDE,20210308,2.00,0,,1.00,1,"The latest Executive Order No. 2021-07 by the Governor issued on Feb 12 states all public and social gatherings with persons from different households should be restricted to 50% capacity. This does not apply to private dwellings, or businesses providing relgious services, etc.     Coded as 1G because although businesses are allowed to remain open, restrictions like capacity restrictions are still in place, and the 1 (recommend) captures the extent of these.     Link:  https://web.archive.org/web/20210301233017/https://www.sos.ok.gov/documents/Executive/1984.pdf",1.00,1,"Governor Stitt's Executive Order No. 2021-07 issued on February 12 is still in effect. The EO states all public and social gatherings with persons from different households should be restricted to 50% capacity. This does not apply to private dwellings, or businesses providing relgious services, etc.   Link:  https://web.archive.org/web/20210301233017/https://www.sos.ok.gov/documents/Executive/1984.pdf",0.00,,"Governor Stitt's Executive Order No. 2021-07 states all public and social gatherings with persons from different households should be restricted to 50% capacity. This does not apply to private dwellings, or businesses providing relgious services, etc.     Link:  https://web.archive.org/web/20210301233017/https://www.sos.ok.gov/documents/Executive/1984.pdf",1.00,0,,1.00,1,"March 4   In Oklahoma, more counties have moved into yellow phase in the pandemic and two counties are in green phase or less than 1.43 cases per 100,000 population. Ways to mitigate spread include limiting out-of-state travel and staying home if feeling sick. General guidelines for high-risk individuals include limiting travel to essential travel only.     Link:  https://archive.vn/ZP5fd  https://web.archive.org/web/20210224033210/https://oklahoma.gov/content/dam/ok/en/covid19/documents/alert-system/oklahomas_low_phase_flyer_english.pdf",1.00,1,"Code remains as 1G recommending restrictions to inter-state travel, especially among higher-risk groups. With the â€œSafer in Oklahomaâ€ policy, individuals entering the State of Oklahoma from an area with substantial community spread, will wear a face covering in all public spaces and limit participating indoor gatherings for 10-14 days in accordance with CDC guidelines.    Public health officials recommend older adults and those with chronic health conditions consider postponing travel.     Link:  https://web.archive.org/web/20210309000200/https://oklahoma.gov/covid19/resources-recommendations/travel.html",0.00,,0.00,,,1.00,,,,,,2.00,1,"Oklahoma Department of Health continues to update residents about information regarding the COVID-19 vaccines and encourages them to make appointments to get vaccinated.    Link:  https://web.archive.org/web/20210308233932/https://twitter.com/HealthyOklahoma/status/1369032429869105154",3.00,"Testing remains widely available in Oklahoma with drive through testing available at locations in the Tulsa and Oklahoma City metro areas available for all ages (young children must be able to remain in their seat during the test) and a physicianâ€™s referral will not be needed.    Newly archived link:  https://web.archive.org/web/20210308234221/https://oklahoma.gov/covid19/testing-sites.html    Oklahoma City testing:  https://web.archive.org/web/20210308234310/https://www.occhd.org/okctestsites",1.00,"Oklahoma tracing remains limited with just about 700 contact tracers working, or just 18 contact tracers per 100,000 residents.     Link:  https://web.archive.org/web/20210308234506/https://oklahoma.gov/covid19/resources-recommendations/contact-tracing-0.html  https://web.archive.org/web/20210308234603/https://testandtrace.com/state-data/",,,,,3.00,0,,3.00,1,"Oklahoma is in Phase 3 of Phase 4 in the state's vaccine distribution plan meaning teachers, students (18 and older), residents and administrative staff in educational settings outside PreK-12, and Critical Infrastructure personnel are eligible to get the COVID-19 vaccine beginning March 8th.    Link:  https://web.archive.org/web/20210308232725/https://twitter.com/HealthyOklahoma/status/1369048085331116032",2.00,0,"Coding remains at 2T due to the September 9th Oklahoma State Department of Health (OSDH) revised guidance to support long-term care facilitiesâ€™ efforts for phased reopening depending on status of COVID-19 cases as a risk measurement tool. If facilities can enter Phase 2 or Phase 3, visitations are allowed with outdoor visitations preferred over indoor.    Newly archived link:  https://web.archive.org/web/20210308233125/https://oklahoma.gov/content/dam/ok/en/covid19/images/ltc_reopening_guidance_20200828.pdf",,,429162,4534,37.96,37.96,52.38,52.38,44.64,44.64,47.44,47.44,25.00,25.00</t>
  </si>
  <si>
    <t>United States,USA,Oklahoma,US_OK,STATE_WIDE,20210309,2.00,0,,1.00,1,,1.00,1,,0.00,,,1.00,0,,1.00,1,,1.00,1,,0.00,,0.00,,,1.00,,,,,,2.00,1,,3.00,,1.00,,,,,,3.00,0,,3.00,1,,2.00,0,,,,429432,4701,37.96,37.96,52.38,52.38,44.64,44.64,47.44,47.44,25.00,25.00</t>
  </si>
  <si>
    <t>United States,USA,Oklahoma,US_OK,STATE_WIDE,20210310,2.00,0,,1.00,1,,1.00,1,,0.00,,,1.00,0,,1.00,1,,1.00,1,,0.00,,0.00,,,1.00,,,,,,2.00,1,,3.00,,1.00,,,,,,3.00,0,,3.00,1,,2.00,0,,,,430250,4701,37.96,37.96,52.38,52.38,44.64,44.64,47.44,47.44,25.00,25.00</t>
  </si>
  <si>
    <t>United States,USA,Oklahoma,US_OK,STATE_WIDE,20210311,2.00,0,,1.00,1,,1.00,1,,0.00,,,1.00,0,,1.00,1,,1.00,1,,0.00,,0.00,,,1.00,,,,,,2.00,1,,3.00,,1.00,,,,,,3.00,0,,3.00,1,,2.00,0,,,,430944,4701,37.96,37.96,52.38,52.38,44.64,44.64,47.44,47.44,25.00,25.00</t>
  </si>
  <si>
    <t>United States,USA,Oklahoma,US_OK,STATE_WIDE,20210312,2.00,0,,1.00,1,"Certain businesses and workplaces remain closed and are allowed to resume over the coming weeks. On May 1, rodeos and racetracksm, full service restaurants and bars, and museums may reopen with the appropriate social distancing and sanitation guidelines in place.    Link:  https://web.archive.org/web/20210315235309/https://www.okcommerce.gov/covid19/open-up-recover-safely-ours-plan-faqs/",1.00,1,"Governor Kevin Stitt extends the state emergency for Oklahoma filing the first amended Executive Order 2021-07. No limits on social or public gatherings are mentioned in the amended EO.   Large public gatherings may resume on June 1, 2020, with no limit to group size provided venues, event organizers, or local officials consider social distancing.    Link to Executive Order:  https://web.archive.org/web/20210315233843/https://www.sos.ok.gov/documents/executive/1992.pdf  https://web.archive.org/web/20210315235309/https://www.okcommerce.gov/covid19/open-up-recover-safely-ours-plan-faqs/",0.00,,"Governor Kevin Stitt extends the state emergency for Oklahoma filing the first amended Executive Order 2021-07. No changes to private gatherings has been mentioned.     Link to Executive Order:  https://web.archive.org/web/20210315233843/https://www.sos.ok.gov/documents/executive/1992.pdf",1.00,0,,1.00,1,,1.00,1,,0.00,,0.00,,,1.00,,,,,,2.00,1,,3.00,,1.00,,,,,,3.00,0,,3.00,1,,2.00,0,,,,431366,4701,37.96,37.96,52.38,52.38,44.64,44.64,47.44,47.44,25.00,25.00</t>
  </si>
  <si>
    <t>United States,USA,Oklahoma,US_OK,STATE_WIDE,20210313,2.00,0,,1.00,1,,1.00,1,,0.00,,,1.00,0,,1.00,1,,1.00,1,,0.00,,0.00,,,1.00,,,,,,2.00,1,,3.00,,1.00,,,,,,3.00,0,,3.00,1,,2.00,0,,,,431991,4701,37.96,37.96,52.38,52.38,44.64,44.64,47.44,47.44,25.00,25.00</t>
  </si>
  <si>
    <t>United States,USA,Oklahoma,US_OK,STATE_WIDE,20210314,2.00,0,,1.00,1,,1.00,1,,0.00,,,1.00,0,,1.00,1,,1.00,1,,0.00,,0.00,,,1.00,,,,,,2.00,1,,3.00,,1.00,,,,,,3.00,0,,3.00,1,,2.00,0,,,,432483,4701,37.96,37.96,52.38,52.38,44.64,44.64,47.44,47.44,25.00,25.00</t>
  </si>
  <si>
    <t>United States,USA,Oklahoma,US_OK,STATE_WIDE,20210315,2.00,0,,1.00,1,,1.00,1,,0.00,,,1.00,0,,1.00,1,,1.00,1,,0.00,,0.00,,,1.00,,,,,,2.00,1,,3.00,,1.00,,,,,,3.00,0,,3.00,1,,2.00,0,,,,432793,4701,37.96,37.96,52.38,52.38,44.64,44.64,47.44,47.44,25.00,25.00</t>
  </si>
  <si>
    <t>United States,USA,Oklahoma,US_OK,STATE_WIDE,20210316,2.00,0,,1.00,1,,1.00,1,,0.00,,,1.00,0,,1.00,1,,1.00,1,,0.00,,0.00,,,1.00,,,,,,2.00,1,,3.00,,1.00,,,,,,3.00,0,,3.00,1,,2.00,0,,,,433025,4788,37.96,37.96,52.38,52.38,44.64,44.64,47.44,47.44,25.00,25.00</t>
  </si>
  <si>
    <t>United States,USA,Oklahoma,US_OK,STATE_WIDE,20210317,2.00,0,,1.00,1,,1.00,1,,0.00,,,1.00,0,,1.00,1,,1.00,1,,0.00,,0.00,,,1.00,,,,,,2.00,1,,3.00,,1.00,,,,,,3.00,0,,3.00,1,,2.00,0,,,,433516,4788,37.96,37.96,52.38,52.38,44.64,44.64,47.44,47.44,25.00,25.00</t>
  </si>
  <si>
    <t>United States,USA,Oklahoma,US_OK,STATE_WIDE,20210318,2.00,0,,1.00,1,,1.00,1,,0.00,,,1.00,0,,1.00,1,,1.00,1,,0.00,,0.00,,,1.00,,,,,,2.00,1,,3.00,,1.00,,,,,,3.00,0,,3.00,1,,2.00,0,,,,434075,4788,37.96,37.96,52.38,52.38,44.64,44.64,47.44,47.44,25.00,25.00</t>
  </si>
  <si>
    <t>United States,USA,Oklahoma,US_OK,STATE_WIDE,20210319,2.00,0,,1.00,1,,1.00,1,,0.00,,,1.00,0,,1.00,1,,1.00,1,,0.00,,0.00,,,1.00,,,,,,2.00,1,,3.00,,1.00,,,,,,3.00,0,,3.00,1,,2.00,0,,,,434491,4788,37.96,37.96,52.38,52.38,44.64,44.64,47.44,47.44,25.00,25.00</t>
  </si>
  <si>
    <t>United States,USA,Oklahoma,US_OK,STATE_WIDE,20210320,2.00,0,,1.00,1,,1.00,1,,0.00,,,1.00,0,,1.00,1,,1.00,1,,0.00,,0.00,,,1.00,,,,,,2.00,1,,3.00,,1.00,,,,,,3.00,0,,3.00,1,,2.00,0,,,,434491,4788,37.96,37.96,52.38,52.38,44.64,44.64,47.44,47.44,25.00,25.00</t>
  </si>
  <si>
    <t>United States,USA,Oklahoma,US_OK,STATE_WIDE,20210321,2.00,0,"As of March 21, 2021, schools in Oklahoma are returning from Spring Breaks. Oklahoma City Schools are set to have asynchronous learning Monday March 22, 2021. Thereafter, OKCPS will begin the 4th quarter utilizing the existing A/B hybrid system for students pK-12th. Tulsa public schools continue their hybrid system of in person learning on Mondays, Tuesdays, Thursdays, and Fridays. Tulsa Virtual Academy students will remain in distance learning for the remainder of the year.    OU: No indication of further university closures. Specific university operational restrictions remain the same, where all dining services remain take- away only and the fitness center is open with limited capacity (one in, one out).     Tulsa Board of Education Link:     https://web.archive.org/web/20210217030732/https://www.tulsaschools.org/about/news/news-item/~board/district-news/post/board-approves-schedule-for-student-return-to-in-person-learning     Oklahoma City Schools Link:    https://web.archive.org/web/20210322200229/https://www.okcps.org/domain/1846     OU Link:   https://web.archive.org/web/20210322200354/https://www.ou.edu/studentaffairs/operations-updates     ",1.00,1,"As of March 21, 2021, certain businesses and workplaces remain closed, with others able to reopen on a gradual basis (Follow link below). On May 1, rodeos and racetracks, full-service restaurants and bars, and museums may reopen with the appropriate social distancing and sanitation guidelines in place.     Link:   https://web.archive.org/web/20210322200523/https://www.okcommerce.gov/covid19/open-up-recover-safely-ours-plan-faqs/   https://web.archive.org/web/20210322200611/https://www.governor.ok.gov/articles/press_releases/governor-stitt-signs-new-executive-order-to-contin  ",1.00,1,"As of March 21, 2021, Governor Kevin Stittâ€™s Executive Order 2021-07 remains in effect. No limits on social or public gatherings are mentioned in the amended EO. Large public gatherings may resume on June 1, 2020, with no limit to group size provided venues, event organizers, or local officials consider social distancing.     Link to Executive Order: https://web.archive.org/web/20210315233843/https://www.sos.ok.gov/documents/executive/1992.pdf     https://web.archive.org/web/20210322200523/https://www.okcommerce.gov/covid19/open-up-recover-safely-ours-plan-faqs/  ",0.00,,"As of March 21, 2021, Governor Kevin Stittâ€™s Executive Order 2021-07 remains in effect. No changes to private gatherings has been mentioned.     Link to Executive Order: https://web.archive.org/web/20210315233843/https://www.sos.ok.gov/documents/executive/1992.pdf  ",1.00,0,"As of March 21, 2021, face masks for passengers are still required to be worn properly on Tulsa Transit. Other precautions are taken as advised by the CDC.    Link:   https://archive.vn/Ov53W   ",1.00,1,"As of March 21, 2021, more counties have moved into yellow phase in the pandemic and one county is in green phase. Ways to mitigate spread include limiting out-of-state travel and staying home if feeling sick. General guidelines for high-risk individuals include limiting travel to essential travel only.     Link: https://web.archive.org/web/20210224033210/https://oklahoma.gov/content/dam/ok/en/covid19/documents/alert-system/oklahomas_low_phase_flyer_english.pdf  ",1.00,1,"As of March 21, 2021, code remains as 1G recommending restrictions to inter-state travel, especially among higher-risk groups. With the â€œSafer in Oklahomaâ€ policy, individuals entering the State of Oklahoma from an area with substantial community spread, will wear a face covering in all public spaces and limit participating indoor gatherings for 10-14 days in accordance with CDC guidelines. Public health officials recommend older adults and those with chronic health conditions consider postponing travel.     Link:   https://web.archive.org/web/20210322201328/https://oklahoma.gov/covid19/resources-recommendations/travel.html  ",0.00,,0.00,,,1.00,,,,,,2.00,1,"As of March 21, 2021, Oklahoma Department of Health continues to update residents about information regarding the COVID-19 vaccines and encourages them to make appointments to get vaccinated.     Link:     https://web.archive.org/web/20210322201602/https://twitter.com/HealthyOklahoma/  ",3.00,"As of March 21, 2021, testing remains widely available in Oklahoma with drive through testing available at locations in the Tulsa and Oklahoma City metro areas available for all ages (young children must be able to remain in their seat during the test) and a physicianâ€™s referral will not be needed.     Links :    https://web.archive.org/web/20210322201701/https://oklahoma.gov/covid19/testing-sites.html     Oklahoma City testing:   https://web.archive.org/web/20210308234310/https://www.occhd.org/okctestsites  ",1.00,"As of March 21, 2021, Oklahoma tracing remains limited with just about 700 contact tracers working, or just 18 contact tracers per 100,000 residents.     Link:   https://web.archive.org/web/20210322201900/https://oklahoma.gov/covid19/resources-recommendations/contact-tracing-0.html     https://web.archive.org/web/20210322201958/https://testandtrace.com/state-data/     ",,,,,3.00,0,"As of March 21, 2021, code remains as 3T due to the more stringent face covering policy issued by Oklahoma City. Oklahoma City Council on March 2nd votes to extend mandatory face mask regulation until at least April 30th, 2021.     On a state level, Governor Stitt's Executive Order No. 2021-07 requires face masks to be worn inside all state government buildings and properties.       Links:     https://web.archive.org/web/20210322202305/https://www.koco.com/article/okc-city-council-to-decide-if-mask-ordinance-will-be-extended/35694007     https://web.archive.org/web/20210308233800/https://www.sos.ok.gov/documents/Executive/1984.pdf  ",3.00,1,"As of March 21, 2021, Oklahoma remains in Phase 3 of Phase 4 in the state's vaccine distribution plan where groups A,B,C are eligible: teachers, students (18 and older), residents and administrative staff in educational settings outside PreK-12, and Critical Infrastructure personnel are eligible to get the COVID-19 vaccine.     Link:     https://web.archive.org/web/20210322202402/https://vaccinate.oklahoma.gov/en-US/   ",2.00,0,"H8	2T	As of March 21, 2021, coding remains at 2T due to the September 9th Oklahoma State Department of Health (OSDH) revised guidance to support long-term care facilitiesâ€™ efforts for phased reopening depending on status of COVID-19 cases as a risk measurement tool. If facilities can enter Phase 2 or Phase 3, visitations are allowed with outdoor visitations preferred over indoor.     Updated Guidelines Link:   https://web.archive.org/web/20210322202447/https://kfor.com/news/oklahoma-state-leaders-announce-new-covid-19-guidance-for-long-term-care-facilities/     https://web.archive.org/web/20210308233125/https://oklahoma.gov/content/dam/ok/en/covid19/images/ltc_reopening_guidance_20200828.pdf      ",,,434491,4788,37.96,37.96,52.38,52.38,44.64,44.64,47.44,47.44,25.00,25.00</t>
  </si>
  <si>
    <t>United States,USA,Oklahoma,US_OK,STATE_WIDE,20210322,,,,,,,,,,,,,,,,,,,,,,,,,,,,,,,,,,,,,,,,,,,,,,,,,,,,,,,435450,4788,,37.96,,52.38,,44.64,,47.44,,25.00</t>
  </si>
  <si>
    <t>United States,USA,Oklahoma,US_OK,STATE_WIDE,20210323,,,,,,,,,,,,,,,,,,,,,,,,,,,,,,,,,,,,,,,,,,,,,,,,,,,,,,,,,,37.96,,52.38,,44.64,,47.44,,25.00</t>
  </si>
  <si>
    <t>United States,USA,Oregon,US_OR,STATE_WIDE,20200101,0.00,,,0.00,,,0.00,,,0.00,,,0.00,,,0.00,,,0.00,,,0.00,,0.00,,,0.00,,0.00,,0.00,,0.00,,,0.00,,0.00,,0.00,,0.00,,0.00,,,0.00,,,0.00,,,,,,,0.00,0.00,0.00,0.00,0.00,0.00,0.00,0.00,0.00,0.00</t>
  </si>
  <si>
    <t>United States,USA,Oregon,US_OR,STATE_WIDE,20200102,0.00,,,0.00,,,0.00,,,0.00,,,0.00,,,0.00,,,0.00,,,0.00,,0.00,,,0.00,,0.00,,0.00,,0.00,,,0.00,,0.00,,0.00,,0.00,,0.00,,,0.00,,,0.00,,,,,,,0.00,0.00,0.00,0.00,0.00,0.00,0.00,0.00,0.00,0.00</t>
  </si>
  <si>
    <t>United States,USA,Oregon,US_OR,STATE_WIDE,20200103,0.00,,,0.00,,,0.00,,,0.00,,,0.00,,,0.00,,,0.00,,,0.00,,0.00,,,0.00,,0.00,,0.00,,0.00,,,0.00,,0.00,,0.00,,0.00,,0.00,,,0.00,,,0.00,,,,,,,0.00,0.00,0.00,0.00,0.00,0.00,0.00,0.00,0.00,0.00</t>
  </si>
  <si>
    <t>United States,USA,Oregon,US_OR,STATE_WIDE,20200104,0.00,,,0.00,,,0.00,,,0.00,,,0.00,,,0.00,,,0.00,,,0.00,,0.00,,,0.00,,0.00,,0.00,,0.00,,,0.00,,0.00,,0.00,,0.00,,0.00,,,0.00,,,0.00,,,,,,,0.00,0.00,0.00,0.00,0.00,0.00,0.00,0.00,0.00,0.00</t>
  </si>
  <si>
    <t>United States,USA,Oregon,US_OR,STATE_WIDE,20200105,0.00,,,0.00,,,0.00,,,0.00,,,0.00,,,0.00,,,0.00,,,0.00,,0.00,,,0.00,,0.00,,0.00,,0.00,,,0.00,,0.00,,0.00,,0.00,,0.00,,,0.00,,,0.00,,,,,,,0.00,0.00,0.00,0.00,0.00,0.00,0.00,0.00,0.00,0.00</t>
  </si>
  <si>
    <t>United States,USA,Oregon,US_OR,STATE_WIDE,20200106,0.00,,,0.00,,,0.00,,,0.00,,,0.00,,,0.00,,,0.00,,,0.00,,0.00,,,0.00,,0.00,,0.00,,0.00,,,0.00,,0.00,,0.00,,0.00,,0.00,,,0.00,,,0.00,,,,,,,0.00,0.00,0.00,0.00,0.00,0.00,0.00,0.00,0.00,0.00</t>
  </si>
  <si>
    <t>United States,USA,Oregon,US_OR,STATE_WIDE,20200107,0.00,,,0.00,,,0.00,,,0.00,,,0.00,,,0.00,,,0.00,,,0.00,,0.00,,,0.00,,0.00,,0.00,,0.00,,,0.00,,0.00,,0.00,,0.00,,0.00,,,0.00,,,0.00,,,,,,,0.00,0.00,0.00,0.00,0.00,0.00,0.00,0.00,0.00,0.00</t>
  </si>
  <si>
    <t>United States,USA,Oregon,US_OR,STATE_WIDE,20200108,0.00,,,0.00,,,0.00,,,0.00,,,0.00,,,0.00,,,0.00,,,0.00,,0.00,,,0.00,,0.00,,0.00,,0.00,,,0.00,,0.00,,0.00,,0.00,,0.00,,,0.00,,,0.00,,,,,,,0.00,0.00,0.00,0.00,0.00,0.00,0.00,0.00,0.00,0.00</t>
  </si>
  <si>
    <t>United States,USA,Oregon,US_OR,STATE_WIDE,20200109,0.00,,,0.00,,,0.00,,,0.00,,,0.00,,,0.00,,,0.00,,,0.00,,0.00,,,0.00,,0.00,,0.00,,0.00,,,0.00,,0.00,,0.00,,0.00,,0.00,,,0.00,,,0.00,,,,,,,0.00,0.00,0.00,0.00,0.00,0.00,0.00,0.00,0.00,0.00</t>
  </si>
  <si>
    <t>United States,USA,Oregon,US_OR,STATE_WIDE,20200110,0.00,,,0.00,,,0.00,,,0.00,,,0.00,,,0.00,,,0.00,,,0.00,,0.00,,,0.00,,0.00,,0.00,,0.00,,,0.00,,0.00,,0.00,,0.00,,0.00,,,0.00,,,0.00,,,,,,,0.00,0.00,0.00,0.00,0.00,0.00,0.00,0.00,0.00,0.00</t>
  </si>
  <si>
    <t>United States,USA,Oregon,US_OR,STATE_WIDE,20200111,0.00,,,0.00,,,0.00,,,0.00,,,0.00,,,0.00,,,0.00,,,0.00,,0.00,,,0.00,,0.00,,0.00,,0.00,,,0.00,,0.00,,0.00,,0.00,,0.00,,,0.00,,,0.00,,,,,,,0.00,0.00,0.00,0.00,0.00,0.00,0.00,0.00,0.00,0.00</t>
  </si>
  <si>
    <t>United States,USA,Oregon,US_OR,STATE_WIDE,20200112,0.00,,,0.00,,,0.00,,,0.00,,,0.00,,,0.00,,,0.00,,,0.00,,0.00,,,0.00,,0.00,,0.00,,0.00,,,0.00,,0.00,,0.00,,0.00,,0.00,,,0.00,,,0.00,,,,,,,0.00,0.00,0.00,0.00,0.00,0.00,0.00,0.00,0.00,0.00</t>
  </si>
  <si>
    <t>United States,USA,Oregon,US_OR,STATE_WIDE,20200113,0.00,,,0.00,,,0.00,,,0.00,,,0.00,,,0.00,,,0.00,,,0.00,,0.00,,,0.00,,0.00,,0.00,,0.00,,,0.00,,0.00,,0.00,,0.00,,0.00,,,0.00,,,0.00,,,,,,,0.00,0.00,0.00,0.00,0.00,0.00,0.00,0.00,0.00,0.00</t>
  </si>
  <si>
    <t>United States,USA,Oregon,US_OR,STATE_WIDE,20200114,0.00,,,0.00,,,0.00,,,0.00,,,0.00,,,0.00,,,0.00,,,0.00,,0.00,,,0.00,,0.00,,0.00,,0.00,,,0.00,,0.00,,0.00,,0.00,,0.00,,,0.00,,,0.00,,,,,,,0.00,0.00,0.00,0.00,0.00,0.00,0.00,0.00,0.00,0.00</t>
  </si>
  <si>
    <t>United States,USA,Oregon,US_OR,STATE_WIDE,20200115,0.00,,,0.00,,,0.00,,,0.00,,,0.00,,,0.00,,,0.00,,,0.00,,0.00,,,0.00,,0.00,,0.00,,0.00,,,0.00,,0.00,,0.00,,0.00,,0.00,,,0.00,,,0.00,,,,,,,0.00,0.00,0.00,0.00,0.00,0.00,0.00,0.00,0.00,0.00</t>
  </si>
  <si>
    <t>United States,USA,Oregon,US_OR,STATE_WIDE,20200116,0.00,,,0.00,,,0.00,,,0.00,,,0.00,,,0.00,,,0.00,,,0.00,,0.00,,,0.00,,0.00,,0.00,,0.00,,,0.00,,0.00,,0.00,,0.00,,0.00,,,0.00,,,0.00,,,,,,,0.00,0.00,0.00,0.00,0.00,0.00,0.00,0.00,0.00,0.00</t>
  </si>
  <si>
    <t>United States,USA,Oregon,US_OR,STATE_WIDE,20200117,0.00,,,0.00,,,0.00,,,0.00,,,0.00,,,0.00,,,0.00,,,0.00,,0.00,,,0.00,,0.00,,0.00,,0.00,,,0.00,,0.00,,0.00,,0.00,,0.00,,,0.00,,,0.00,,,,,,,0.00,0.00,0.00,0.00,0.00,0.00,0.00,0.00,0.00,0.00</t>
  </si>
  <si>
    <t>United States,USA,Oregon,US_OR,STATE_WIDE,20200118,0.00,,,0.00,,,0.00,,,0.00,,,0.00,,,0.00,,,0.00,,,0.00,,0.00,,,0.00,,0.00,,0.00,,0.00,,,0.00,,0.00,,0.00,,0.00,,0.00,,,0.00,,,0.00,,,,,,,0.00,0.00,0.00,0.00,0.00,0.00,0.00,0.00,0.00,0.00</t>
  </si>
  <si>
    <t>United States,USA,Oregon,US_OR,STATE_WIDE,20200119,0.00,,,0.00,,,0.00,,,0.00,,,0.00,,,0.00,,,0.00,,,0.00,,0.00,,,0.00,,0.00,,0.00,,0.00,,,0.00,,0.00,,0.00,,0.00,,0.00,,,0.00,,,0.00,,,,,,,0.00,0.00,0.00,0.00,0.00,0.00,0.00,0.00,0.00,0.00</t>
  </si>
  <si>
    <t>United States,USA,Oregon,US_OR,STATE_WIDE,20200120,0.00,,,0.00,,,0.00,,,0.00,,,0.00,,,0.00,,,0.00,,,0.00,,0.00,,,0.00,,0.00,,0.00,,0.00,,,0.00,,0.00,,0.00,,0.00,,0.00,,,0.00,,,0.00,,,,,,,0.00,0.00,0.00,0.00,0.00,0.00,0.00,0.00,0.00,0.00</t>
  </si>
  <si>
    <t>United States,USA,Oregon,US_OR,STATE_WIDE,20200121,0.00,,,0.00,,,0.00,,,0.00,,,0.00,,,0.00,,,0.00,,,0.00,,0.00,,,0.00,,0.00,,0.00,,0.00,,,0.00,,0.00,,0.00,,0.00,,0.00,,,0.00,,,0.00,,,,,,,0.00,0.00,0.00,0.00,0.00,0.00,0.00,0.00,0.00,0.00</t>
  </si>
  <si>
    <t>United States,USA,Oregon,US_OR,STATE_WIDE,20200122,0.00,,,0.00,,,0.00,,,0.00,,,0.00,,,0.00,,,0.00,,,0.00,,0.00,,,0.00,,0.00,,0.00,,0.00,,,0.00,,0.00,,0.00,,0.00,,0.00,,,0.00,,,0.00,,,,,0,0,0.00,0.00,0.00,0.00,0.00,0.00,0.00,0.00,0.00,0.00</t>
  </si>
  <si>
    <t>United States,USA,Oregon,US_OR,STATE_WIDE,20200123,0.00,,,0.00,,,0.00,,,0.00,,,0.00,,,0.00,,,0.00,,,0.00,,0.00,,,0.00,,0.00,,0.00,,0.00,,,0.00,,0.00,,0.00,,0.00,,0.00,,,0.00,,,0.00,,,,,0,0,0.00,0.00,0.00,0.00,0.00,0.00,0.00,0.00,0.00,0.00</t>
  </si>
  <si>
    <t>United States,USA,Oregon,US_OR,STATE_WIDE,20200124,0.00,,,0.00,,,0.00,,,0.00,,,0.00,,,0.00,,,0.00,,,0.00,,0.00,,,0.00,,0.00,,0.00,,0.00,,,0.00,,0.00,,0.00,,0.00,,0.00,,,0.00,,,0.00,,,,,0,0,0.00,0.00,0.00,0.00,0.00,0.00,0.00,0.00,0.00,0.00</t>
  </si>
  <si>
    <t>United States,USA,Oregon,US_OR,STATE_WIDE,20200125,0.00,,,0.00,,,0.00,,,0.00,,,0.00,,,0.00,,,0.00,,,0.00,,0.00,,,0.00,,0.00,,0.00,,0.00,,,0.00,,0.00,,0.00,,0.00,,0.00,,,0.00,,,0.00,,,,,0,0,0.00,0.00,0.00,0.00,0.00,0.00,0.00,0.00,0.00,0.00</t>
  </si>
  <si>
    <t>United States,USA,Oregon,US_OR,STATE_WIDE,20200126,0.00,,,0.00,,,0.00,,,0.00,,,0.00,,,0.00,,,0.00,,,0.00,,0.00,,,0.00,,0.00,,0.00,,0.00,,,0.00,,0.00,,0.00,,0.00,,0.00,,,0.00,,,0.00,,,,,0,0,0.00,0.00,0.00,0.00,0.00,0.00,0.00,0.00,0.00,0.00</t>
  </si>
  <si>
    <t>United States,USA,Oregon,US_OR,STATE_WIDE,20200127,0.00,,,0.00,,,0.00,,,0.00,,,0.00,,,0.00,,,0.00,,,0.00,,0.00,,,0.00,,0.00,,0.00,,0.00,,,0.00,,0.00,,0.00,,0.00,,0.00,,,0.00,,,0.00,,,,,0,0,0.00,0.00,0.00,0.00,0.00,0.00,0.00,0.00,0.00,0.00</t>
  </si>
  <si>
    <t>United States,USA,Oregon,US_OR,STATE_WIDE,20200128,0.00,,,0.00,,,0.00,,,0.00,,,0.00,,,0.00,,,0.00,,,0.00,,0.00,,,0.00,,0.00,,0.00,,0.00,,,0.00,,0.00,,0.00,,0.00,,0.00,,,0.00,,,0.00,,,,,0,0,0.00,0.00,0.00,0.00,0.00,0.00,0.00,0.00,0.00,0.00</t>
  </si>
  <si>
    <t>United States,USA,Oregon,US_OR,STATE_WIDE,20200129,0.00,,,0.00,,,0.00,,,0.00,,,0.00,,,0.00,,,0.00,,,0.00,,0.00,,,0.00,,0.00,,0.00,,0.00,,,0.00,,0.00,,0.00,,0.00,,0.00,,,0.00,,,0.00,,,,,0,0,0.00,0.00,0.00,0.00,0.00,0.00,0.00,0.00,0.00,0.00</t>
  </si>
  <si>
    <t>United States,USA,Oregon,US_OR,STATE_WIDE,20200130,0.00,,,0.00,,,0.00,,,0.00,,,0.00,,,0.00,,,0.00,,,0.00,,0.00,,,0.00,,0.00,,0.00,,0.00,,,0.00,,0.00,,0.00,,0.00,,0.00,,,0.00,,,0.00,,,,,0,0,0.00,0.00,0.00,0.00,0.00,0.00,0.00,0.00,0.00,0.00</t>
  </si>
  <si>
    <t>United States,USA,Oregon,US_OR,STATE_WIDE,20200131,0.00,,,0.00,,,0.00,,,0.00,,,0.00,,,0.00,,,0.00,,,0.00,,0.00,,,0.00,,0.00,,0.00,,0.00,,,0.00,,0.00,,0.00,,0.00,,0.00,,,0.00,,,0.00,,,,,0,0,0.00,0.00,0.00,0.00,0.00,0.00,0.00,0.00,0.00,0.00</t>
  </si>
  <si>
    <t>United States,USA,Oregon,US_OR,STATE_WIDE,20200201,0.00,,,0.00,,,0.00,,,0.00,,,0.00,,,0.00,,,0.00,,,0.00,,0.00,,,0.00,,0.00,,0.00,,0.00,,,0.00,,0.00,,0.00,,0.00,,0.00,,,0.00,,,0.00,,,,,0,0,0.00,0.00,0.00,0.00,0.00,0.00,0.00,0.00,0.00,0.00</t>
  </si>
  <si>
    <t>United States,USA,Oregon,US_OR,STATE_WIDE,20200202,0.00,,,0.00,,,0.00,,,0.00,,,0.00,,,0.00,,,0.00,,,0.00,,0.00,,,0.00,,0.00,,0.00,,0.00,,,0.00,,0.00,,0.00,,0.00,,0.00,,,0.00,,,0.00,,,,,0,0,0.00,0.00,0.00,0.00,0.00,0.00,0.00,0.00,0.00,0.00</t>
  </si>
  <si>
    <t>United States,USA,Oregon,US_OR,STATE_WIDE,20200203,0.00,,,0.00,,,0.00,,,0.00,,,0.00,,,0.00,,,0.00,,,0.00,,0.00,,,0.00,,0.00,,0.00,,0.00,,,0.00,,0.00,,0.00,,0.00,,0.00,,,0.00,,,0.00,,,,,0,0,0.00,0.00,0.00,0.00,0.00,0.00,0.00,0.00,0.00,0.00</t>
  </si>
  <si>
    <t>United States,USA,Oregon,US_OR,STATE_WIDE,20200204,0.00,,,0.00,,,0.00,,,0.00,,,0.00,,,0.00,,,0.00,,,0.00,,0.00,,,0.00,,0.00,,0.00,,0.00,,,0.00,,0.00,,0.00,,0.00,,0.00,,,0.00,,,0.00,,,,,0,0,0.00,0.00,0.00,0.00,0.00,0.00,0.00,0.00,0.00,0.00</t>
  </si>
  <si>
    <t>United States,USA,Oregon,US_OR,STATE_WIDE,20200205,0.00,,,0.00,,,0.00,,,0.00,,,0.00,,,0.00,,,0.00,,,0.00,,0.00,,,0.00,,0.00,,0.00,,0.00,,,0.00,,0.00,,0.00,,0.00,,0.00,,,0.00,,,0.00,,,,,0,0,0.00,0.00,0.00,0.00,0.00,0.00,0.00,0.00,0.00,0.00</t>
  </si>
  <si>
    <t>United States,USA,Oregon,US_OR,STATE_WIDE,20200206,0.00,,,0.00,,,0.00,,,0.00,,,0.00,,,0.00,,,0.00,,,0.00,,0.00,,,0.00,,0.00,,0.00,,0.00,,,0.00,,0.00,,0.00,,0.00,,0.00,,,0.00,,,0.00,,,,,0,0,0.00,0.00,0.00,0.00,0.00,0.00,0.00,0.00,0.00,0.00</t>
  </si>
  <si>
    <t>United States,USA,Oregon,US_OR,STATE_WIDE,20200207,0.00,,,0.00,,,0.00,,,0.00,,,0.00,,,0.00,,,0.00,,,0.00,,0.00,,,0.00,,0.00,,0.00,,0.00,,,0.00,,0.00,,0.00,,0.00,,0.00,,,0.00,,,0.00,,,,,0,0,0.00,0.00,0.00,0.00,0.00,0.00,0.00,0.00,0.00,0.00</t>
  </si>
  <si>
    <t>United States,USA,Oregon,US_OR,STATE_WIDE,20200208,0.00,,,0.00,,,0.00,,,0.00,,,0.00,,,0.00,,,0.00,,,0.00,,0.00,,,0.00,,0.00,,0.00,,0.00,,,0.00,,0.00,,0.00,,0.00,,0.00,,,0.00,,,0.00,,,,,0,0,0.00,0.00,0.00,0.00,0.00,0.00,0.00,0.00,0.00,0.00</t>
  </si>
  <si>
    <t>United States,USA,Oregon,US_OR,STATE_WIDE,20200209,0.00,,,0.00,,,0.00,,,0.00,,,0.00,,,0.00,,,0.00,,,0.00,,0.00,,,0.00,,0.00,,0.00,,0.00,,,0.00,,0.00,,0.00,,0.00,,0.00,,,0.00,,,0.00,,,,,0,0,0.00,0.00,0.00,0.00,0.00,0.00,0.00,0.00,0.00,0.00</t>
  </si>
  <si>
    <t>United States,USA,Oregon,US_OR,STATE_WIDE,20200210,0.00,,,0.00,,,0.00,,,0.00,,,0.00,,,0.00,,,0.00,,,0.00,,0.00,,,0.00,,0.00,,0.00,,0.00,,,0.00,,0.00,,0.00,,0.00,,0.00,,,0.00,,,0.00,,,,,0,0,0.00,0.00,0.00,0.00,0.00,0.00,0.00,0.00,0.00,0.00</t>
  </si>
  <si>
    <t>United States,USA,Oregon,US_OR,STATE_WIDE,20200211,0.00,,,0.00,,,0.00,,,0.00,,,0.00,,,0.00,,,0.00,,,0.00,,0.00,,,0.00,,0.00,,0.00,,0.00,,,0.00,,0.00,,0.00,,0.00,,0.00,,,0.00,,,0.00,,,,,0,0,0.00,0.00,0.00,0.00,0.00,0.00,0.00,0.00,0.00,0.00</t>
  </si>
  <si>
    <t>United States,USA,Oregon,US_OR,STATE_WIDE,20200212,0.00,,,0.00,,,0.00,,,0.00,,,0.00,,,0.00,,,0.00,,,0.00,,0.00,,,0.00,,0.00,,0.00,,0.00,,,0.00,,0.00,,0.00,,0.00,,0.00,,,0.00,,,0.00,,,,,0,0,0.00,0.00,0.00,0.00,0.00,0.00,0.00,0.00,0.00,0.00</t>
  </si>
  <si>
    <t>United States,USA,Oregon,US_OR,STATE_WIDE,20200213,0.00,,,0.00,,,0.00,,,0.00,,,0.00,,,0.00,,,0.00,,,0.00,,0.00,,,0.00,,0.00,,0.00,,0.00,,,0.00,,0.00,,0.00,,0.00,,0.00,,,0.00,,,0.00,,,,,0,0,0.00,0.00,0.00,0.00,0.00,0.00,0.00,0.00,0.00,0.00</t>
  </si>
  <si>
    <t>United States,USA,Oregon,US_OR,STATE_WIDE,20200214,0.00,,,0.00,,,0.00,,,0.00,,,0.00,,,0.00,,,0.00,,,0.00,,0.00,,,0.00,,0.00,,0.00,,0.00,,,0.00,,0.00,,0.00,,0.00,,0.00,,,0.00,,,0.00,,,,,0,0,0.00,0.00,0.00,0.00,0.00,0.00,0.00,0.00,0.00,0.00</t>
  </si>
  <si>
    <t>United States,USA,Oregon,US_OR,STATE_WIDE,20200215,0.00,,,0.00,,,0.00,,,0.00,,,0.00,,,0.00,,,0.00,,,0.00,,0.00,,,0.00,,0.00,,0.00,,0.00,,,0.00,,0.00,,0.00,,0.00,,0.00,,,0.00,,,0.00,,,,,0,0,0.00,0.00,0.00,0.00,0.00,0.00,0.00,0.00,0.00,0.00</t>
  </si>
  <si>
    <t>United States,USA,Oregon,US_OR,STATE_WIDE,20200216,0.00,,,0.00,,,0.00,,,0.00,,,0.00,,,0.00,,,0.00,,,0.00,,0.00,,,0.00,,0.00,,0.00,,0.00,,,0.00,,0.00,,0.00,,0.00,,0.00,,,0.00,,,0.00,,,,,0,0,0.00,0.00,0.00,0.00,0.00,0.00,0.00,0.00,0.00,0.00</t>
  </si>
  <si>
    <t>United States,USA,Oregon,US_OR,STATE_WIDE,20200217,0.00,,,0.00,,,0.00,,,0.00,,,0.00,,,0.00,,,0.00,,,0.00,,0.00,,,0.00,,0.00,,0.00,,0.00,,,0.00,,0.00,,0.00,,0.00,,0.00,,,0.00,,,0.00,,,,,0,0,0.00,0.00,0.00,0.00,0.00,0.00,0.00,0.00,0.00,0.00</t>
  </si>
  <si>
    <t>United States,USA,Oregon,US_OR,STATE_WIDE,20200218,0.00,,,0.00,,,0.00,,,0.00,,,0.00,,,0.00,,,0.00,,,0.00,,0.00,,,0.00,,0.00,,0.00,,0.00,,,0.00,,0.00,,0.00,,0.00,,0.00,,,0.00,,,0.00,,,,,0,0,0.00,0.00,0.00,0.00,0.00,0.00,0.00,0.00,0.00,0.00</t>
  </si>
  <si>
    <t>United States,USA,Oregon,US_OR,STATE_WIDE,20200219,0.00,,,0.00,,,0.00,,,0.00,,,0.00,,,0.00,,,0.00,,,0.00,,0.00,,,0.00,,0.00,,0.00,,0.00,,,0.00,,0.00,,0.00,,0.00,,0.00,,,0.00,,,0.00,,,,,0,0,0.00,0.00,0.00,0.00,0.00,0.00,0.00,0.00,0.00,0.00</t>
  </si>
  <si>
    <t>United States,USA,Oregon,US_OR,STATE_WIDE,20200220,0.00,,,0.00,,,0.00,,,0.00,,,0.00,,,0.00,,,0.00,,,0.00,,0.00,,,0.00,,0.00,,0.00,,0.00,,,0.00,,0.00,,0.00,,0.00,,0.00,,,0.00,,,0.00,,,,,0,0,0.00,0.00,0.00,0.00,0.00,0.00,0.00,0.00,0.00,0.00</t>
  </si>
  <si>
    <t>United States,USA,Oregon,US_OR,STATE_WIDE,20200221,0.00,,,0.00,,,0.00,,,0.00,,,0.00,,,0.00,,,0.00,,,0.00,,0.00,,,0.00,,0.00,,0.00,,0.00,,,0.00,,0.00,,0.00,,0.00,,0.00,,,0.00,,,0.00,,,,,0,0,0.00,0.00,0.00,0.00,0.00,0.00,0.00,0.00,0.00,0.00</t>
  </si>
  <si>
    <t>United States,USA,Oregon,US_OR,STATE_WIDE,20200222,0.00,,,0.00,,,0.00,,,0.00,,,0.00,,,0.00,,,0.00,,,0.00,,0.00,,,0.00,,0.00,,0.00,,0.00,,,0.00,,0.00,,0.00,,0.00,,0.00,,,0.00,,,0.00,,,,,0,0,0.00,0.00,0.00,0.00,0.00,0.00,0.00,0.00,0.00,0.00</t>
  </si>
  <si>
    <t>United States,USA,Oregon,US_OR,STATE_WIDE,20200223,0.00,,,0.00,,,0.00,,,0.00,,,0.00,,,0.00,,,0.00,,,0.00,,0.00,,,0.00,,0.00,,0.00,,0.00,,,0.00,,0.00,,0.00,,0.00,,0.00,,,0.00,,,0.00,,,,,0,0,0.00,0.00,0.00,0.00,0.00,0.00,0.00,0.00,0.00,0.00</t>
  </si>
  <si>
    <t>United States,USA,Oregon,US_OR,STATE_WIDE,20200224,0.00,,,0.00,,,0.00,,,0.00,,,0.00,,,0.00,,,0.00,,,0.00,,0.00,,,0.00,,0.00,,0.00,,0.00,,,0.00,,0.00,,0.00,,0.00,,0.00,,,0.00,,,0.00,,,,,0,0,0.00,0.00,0.00,0.00,0.00,0.00,0.00,0.00,0.00,0.00</t>
  </si>
  <si>
    <t>United States,USA,Oregon,US_OR,STATE_WIDE,20200225,0.00,,,0.00,,,0.00,,,0.00,,,0.00,,,0.00,,,0.00,,,0.00,,0.00,,,0.00,,0.00,,0.00,,0.00,,,0.00,,0.00,,0.00,,0.00,,0.00,,,0.00,,,0.00,,,,,0,0,0.00,0.00,0.00,0.00,0.00,0.00,0.00,0.00,0.00,0.00</t>
  </si>
  <si>
    <t>United States,USA,Oregon,US_OR,STATE_WIDE,20200226,0.00,,,0.00,,,0.00,,,0.00,,,0.00,,,0.00,,,0.00,,,0.00,,0.00,,,0.00,,0.00,,0.00,,0.00,,,0.00,,0.00,,0.00,,0.00,,0.00,,,0.00,,,0.00,,,,,0,0,0.00,0.00,0.00,0.00,0.00,0.00,0.00,0.00,0.00,0.00</t>
  </si>
  <si>
    <t>United States,USA,Oregon,US_OR,STATE_WIDE,20200227,0.00,,,0.00,,,0.00,,,0.00,,,0.00,,,0.00,,,0.00,,,0.00,,0.00,,,0.00,,0.00,,0.00,,0.00,,,0.00,,0.00,,0.00,,0.00,,0.00,,,0.00,,,0.00,,,,,0,0,0.00,0.00,0.00,0.00,0.00,0.00,0.00,0.00,0.00,0.00</t>
  </si>
  <si>
    <t>United States,USA,Oregon,US_OR,STATE_WIDE,20200228,0.00,,,0.00,,,0.00,,,0.00,,,0.00,,,0.00,,,0.00,,,0.00,,0.00,,,0.00,,0.00,,0.00,,1.00,1,"February 28th  February 28, 2020â€”Governor Brown convened a Coronavirus Response Team tasked with coordinating state and local agencies and health authorities. The group will meet regularly and make recommendations to the Governor.  https://web.archive.org/web/20200623160324/https://www.nga.org/coronavirus-state-actions-all/  ",0.00,,0.00,,0.00,,0.00,,0.00,,,0.00,,,0.00,,,,,0,0,5.56,5.56,9.52,9.52,3.12,3.12,3.57,3.57,0.00,0.00</t>
  </si>
  <si>
    <t>United States,USA,Oregon,US_OR,STATE_WIDE,20200229,0.00,,,0.00,,,0.00,,,0.00,,,0.00,,,0.00,,,0.00,,,0.00,,0.00,,,0.00,,0.00,,0.00,,1.00,1,,0.00,,0.00,,0.00,,0.00,,0.00,,,0.00,,,2.00,1,"On February 29 Oregon Department of Human Services initiated visitation restrictions for nursing, assisted living and residential care facilities. From March 9-13 statewide on-site reviews were conducted of more than 670 long-term care facility emergency plans for a pandemic.     DHS also recommended the following steps for all older people and those with underlying conditions: ""Minimize contact with people who may be ill. Avoid large public gatherings. Order prescriptions by mail. Take daily precautions: wash your hands frequently, donâ€™t touch anywhere on your face, and clean surfaces.""    Coder's note: I can't find any detailed information on what the initial visitation restrictions starting on Feb 29 were, but it's referenced in several subsequent executive orders and ODHS reports.     https://web.archive.org/web/20201212164343/https://www.oregon.gov/oha/ERD/Pages/New-guidance-long-term-care-facilities-limit-exposure-COVID-19.aspx    https://web.archive.org/web/20201212163811/https://olis.oregonlegislature.gov/liz/2019I1/Downloads/CommitteeMeetingDocument/222314",,,1,0,5.56,5.56,9.52,9.52,7.29,7.29,8.33,8.33,0.00,0.00</t>
  </si>
  <si>
    <t>United States,USA,Oregon,US_OR,STATE_WIDE,20200301,0.00,,,0.00,,,0.00,,,0.00,,,0.00,,,0.00,,,0.00,,,0.00,,0.00,,,0.00,,0.00,,0.00,,1.00,1,,0.00,,0.00,,0.00,,0.00,,0.00,,,0.00,,,2.00,1,,,,1,0,5.56,5.56,9.52,9.52,7.29,7.29,8.33,8.33,0.00,0.00</t>
  </si>
  <si>
    <t>United States,USA,Oregon,US_OR,STATE_WIDE,20200302,0.00,,,0.00,,,0.00,,,0.00,,,0.00,,,0.00,,,0.00,,,0.00,,0.00,,,0.00,,0.00,,0.00,,1.00,1,,0.00,,0.00,,0.00,,0.00,,0.00,,,0.00,,,2.00,1,,,,3,0,5.56,5.56,9.52,9.52,7.29,7.29,8.33,8.33,0.00,0.00</t>
  </si>
  <si>
    <t>United States,USA,Oregon,US_OR,STATE_WIDE,20200303,0.00,,,0.00,,,0.00,,,0.00,,,0.00,,,0.00,,,0.00,,,0.00,,0.00,,,0.00,,0.00,,0.00,,1.00,1,,0.00,,0.00,,0.00,,0.00,,0.00,,,0.00,,,2.00,1,,,,3,0,5.56,5.56,9.52,9.52,7.29,7.29,8.33,8.33,0.00,0.00</t>
  </si>
  <si>
    <t>United States,USA,Oregon,US_OR,STATE_WIDE,20200304,0.00,,,0.00,,,0.00,,,0.00,,,0.00,,,0.00,,,0.00,,,0.00,,0.00,,,0.00,,0.00,,0.00,,1.00,1,,0.00,,0.00,,0.00,,0.00,,0.00,,,0.00,,,2.00,1,,,,3,0,5.56,5.56,9.52,9.52,7.29,7.29,8.33,8.33,0.00,0.00</t>
  </si>
  <si>
    <t>United States,USA,Oregon,US_OR,STATE_WIDE,20200305,0.00,,,0.00,,,0.00,,,0.00,,,0.00,,,0.00,,,0.00,,,0.00,,0.00,,,0.00,,0.00,,0.00,,1.00,1,,1.00,"March 5, 2020  â€”The State of Oregon reached an agreement with health insurance companies to waive cost-sharing for patients who testing for COVID-19, indicates testing is in place  https://web.archive.org/web/20200623160324/https://www.nga.org/coronavirus-state-actions-all/  ",1.00,"March 5, 2020  â€”The State of Oregon reached an agreement with health insurance companies to waive cost-sharing for patients who testing for COVID-19, indicates testing and tracing is in place  https://web.archive.org/web/20200623160324/https://www.nga.org/coronavirus-state-actions-all/  ",0.00,,0.00,,0.00,,,0.00,,,2.00,1,,,,3,0,5.56,5.56,9.52,9.52,12.50,12.50,14.29,14.29,0.00,0.00</t>
  </si>
  <si>
    <t>United States,USA,Oregon,US_OR,STATE_WIDE,20200306,0.00,,,0.00,,,0.00,,,0.00,,,0.00,,,0.00,,,0.00,,,0.00,,0.00,,,0.00,,0.00,,0.00,,1.00,1,,1.00,,1.00,,0.00,,0.00,,0.00,,,0.00,,,2.00,1,,,,3,0,5.56,5.56,9.52,9.52,12.50,12.50,14.29,14.29,0.00,0.00</t>
  </si>
  <si>
    <t>United States,USA,Oregon,US_OR,STATE_WIDE,20200307,0.00,,,0.00,,,0.00,,,0.00,,,0.00,,,0.00,,,0.00,,,0.00,,0.00,,,0.00,,0.00,,0.00,,1.00,1,,1.00,,1.00,,0.00,,0.00,,0.00,,,0.00,,,2.00,1,,,,6,0,5.56,5.56,9.52,9.52,12.50,12.50,14.29,14.29,0.00,0.00</t>
  </si>
  <si>
    <t>United States,USA,Oregon,US_OR,STATE_WIDE,20200308,0.00,,,0.00,,,0.00,,,0.00,,,0.00,,,0.00,,,0.00,,,0.00,,0.00,,,0.00,,0.00,,0.00,,1.00,1,,1.00,,1.00,,0.00,,0.00,,0.00,,,0.00,,,2.00,1,,,,14,0,5.56,5.56,9.52,9.52,12.50,12.50,14.29,14.29,0.00,0.00</t>
  </si>
  <si>
    <t>United States,USA,Oregon,US_OR,STATE_WIDE,20200309,0.00,,,0.00,,,0.00,,,0.00,,,0.00,,,0.00,,,0.00,,,0.00,,0.00,,,0.00,,0.00,,0.00,,1.00,1,"March 9th    Governor Brown issued a state of emergency on Sunday, 9 March, 2020 http://archive.vn/Bvds5",1.00,,1.00,,0.00,,0.00,,0.00,,,0.00,,,2.00,1,,,,14,0,5.56,5.56,9.52,9.52,12.50,12.50,14.29,14.29,0.00,0.00</t>
  </si>
  <si>
    <t>United States,USA,Oregon,US_OR,STATE_WIDE,20200310,0.00,,,0.00,,,0.00,,,0.00,,,0.00,,,0.00,,,0.00,,,0.00,,0.00,,,0.00,,0.00,,0.00,,1.00,1,,1.00,,1.00,,0.00,,0.00,,0.00,,,0.00,,,2.00,1,"On March 10 under the authority of Executive Order 20-03 issued by the Governor on March 8, DHS issued a policy update that ""included a new prevention protocol in which all long-term care facilities are required to report if a resident or staff member has COVID-19. In the event that a facility reports a suspected or confirmed case of COVID-19, it must adopt more stringent infection control requirements under an executive order. These controls include a restriction on admission and a requirement to log their screening activity for all visitors. This practice ensures that state licensed facilities will have proactively taken appropriate infection control measures in the unfortunate event they do have an incident of COVID-19. The executive order is lifted with documentation that a suspected case or cases is negative.?""     More details:   ""The guidance directs nursing, assisted living and residential care facilities, including those providing memory care, to:  Restrict visitation to only essential individuals</t>
  </si>
  <si>
    <t xml:space="preserve"> Limit essential visitors to two per resident at a given time</t>
  </si>
  <si>
    <t xml:space="preserve"> Screen all permitted visitors for respiratory or other symptoms potentially indicating COVID-19 and for recent travel to an affected geographic area or high-risk setting prior to entering the facilities</t>
  </si>
  <si>
    <t xml:space="preserve"> Document the screenings for all visitors</t>
  </si>
  <si>
    <t xml:space="preserve"> Limit community outings</t>
  </si>
  <si>
    <t xml:space="preserve"> and Support residentsâ€™ access to socialization when visitors are not able to enter the facility through virtual visits.""    https://web.archive.org/web/20201212164343/https://www.oregon.gov/oha/ERD/Pages/New-guidance-long-term-care-facilities-limit-exposure-COVID-19.aspx    https://web.archive.org/web/20201212165837/https://www.oregon.gov/DHS/COVID-19/Pages/LTC-Facilities.aspx    https://web.archive.org/web/20201212170618/https://content.govdelivery.com/attachments/ORDHS/2020/03/10/file_attachments/1397712/NF-20-67%20Executive%20Letter%20from%20Mike%20McCormick.pdf",,,14,0,5.56,5.56,9.52,9.52,12.50,12.50,14.29,14.29,0.00,0.00</t>
  </si>
  <si>
    <t>United States,USA,Oregon,US_OR,STATE_WIDE,20200311,0.00,,,0.00,,,0.00,,,0.00,,,0.00,,,0.00,,,0.00,,,0.00,,0.00,,,0.00,,0.00,,0.00,,1.00,1,,1.00,,1.00,,0.00,,0.00,,0.00,,,0.00,,,2.00,1,,,,19,0,5.56,5.56,9.52,9.52,12.50,12.50,14.29,14.29,0.00,0.00</t>
  </si>
  <si>
    <t>United States,USA,Oregon,US_OR,STATE_WIDE,20200312,0.00,,,0.00,,,0.00,,,0.00,,,0.00,,,0.00,,,0.00,,,0.00,,0.00,,,0.00,,0.00,,0.00,,1.00,1,,1.00,,1.00,,0.00,,0.00,,0.00,,,0.00,,,2.00,1,,,,24,0,5.56,5.56,9.52,9.52,12.50,12.50,14.29,14.29,0.00,0.00</t>
  </si>
  <si>
    <t>United States,USA,Oregon,US_OR,STATE_WIDE,20200313,0.00,,,0.00,,,0.00,,,0.00,,,0.00,,,0.00,,,0.00,,,0.00,,0.00,,,0.00,,0.00,,0.00,,1.00,1,,1.00,,1.00,,0.00,,0.00,,0.00,,,0.00,,,2.00,1,,,,30,0,5.56,5.56,9.52,9.52,12.50,12.50,14.29,14.29,0.00,0.00</t>
  </si>
  <si>
    <t>United States,USA,Oregon,US_OR,STATE_WIDE,20200314,0.00,,,0.00,,,0.00,,,0.00,,,0.00,,,0.00,,,0.00,,,0.00,,0.00,,,0.00,,0.00,,0.00,,1.00,1,,1.00,,1.00,,0.00,,0.00,,0.00,,,0.00,,,2.00,1,,,,36,0,5.56,5.56,9.52,9.52,12.50,12.50,14.29,14.29,0.00,0.00</t>
  </si>
  <si>
    <t>United States,USA,Oregon,US_OR,STATE_WIDE,20200315,0.00,,,0.00,,,0.00,,,0.00,,,0.00,,,0.00,,,0.00,,,0.00,,0.00,,,0.00,,0.00,,0.00,,1.00,1,,1.00,,1.00,,0.00,,0.00,,0.00,,,0.00,,,2.00,1,,,,36,1,5.56,5.56,9.52,9.52,12.50,12.50,14.29,14.29,0.00,0.00</t>
  </si>
  <si>
    <t>United States,USA,Oregon,US_OR,STATE_WIDE,20200316,2.00,1,"March 16th  In consideration of staffing challenges and health concerns due to the public health threat of coronavirus, Governor Kate Brown today announced a statewide closure of Oregon K-12 schools from Monday, March 16 through Tuesday, March 31. http://archive.vn/CQBx8 Governor Brown issued a state of emergency on Sunday, 9 March, 2020  Source: http://archive.vn/Bvds5",2.00,1,"March 16th  Governor Kate Brown today announced a statewide closure of Oregon K-12 schools from Monday, March 16 through Tuesday, March 31. http://archive.vn/CQBx8 Governor Brown issued a state of emergency on Sunday, 9 March, 2020  Source: http://archive.vn/Bvds5",2.00,1,"16th March      A statewide cancelation of all events and gatherings larger than 25 people â€” exempting essential locations like workplaces, grocery stores, pharmacies, and retail stores. It's additionally recommended that Oregonians avoid gatherings of 10 people or more  http://archive.vn/dmPjN  ",3.00,1,"16th March      A statewide cancelation of all events and gatherings larger than 25 people â€” exempting essential locations like workplaces, grocery stores, pharmacies, and retail stores. It's additionally recommended that Oregonians avoid gatherings of 10 people or more  http://archive.vn/dmPjN  ",0.00,,,0.00,,,0.00,,,0.00,,0.00,,,0.00,,0.00,,0.00,,1.00,1,,1.00,,1.00,,0.00,,0.00,,0.00,,,0.00,,,2.00,1,,,,39,1,39.81,39.81,45.24,45.24,31.77,31.77,36.31,36.31,0.00,0.00</t>
  </si>
  <si>
    <t>United States,USA,Oregon,US_OR,STATE_WIDE,20200317,2.00,1,"Portland, ORâ€”Governor Kate Brown today announced an extension of Oregonâ€™s statewide school closure to a total of six weeks, until April 28, and also issued further guidance for Oregonâ€™s public schools. This follows on an initial two-week closure of Oregon's schools to end on March 31.  http://archive.vn/2jGGL  ",2.00,1,"March 17  - Restaurants, bars, and other establishments that offer food or beverages for sale are restricted to carry-out and delivery only with no on-site consumption permitted. Non essential businesses are urged to assess their practices, implement strong social distancing measures, and close their doors temporarily if they cannot put the new guidance in place  http://archive.vn/WdClt  ",2.00,1,,3.00,1,,0.00,,,0.00,,,0.00,,,0.00,,1.00,0,"Oregon's employment department extends eligibility to those affected by covid, including quarantining and if their employer has lessened hours or otherwise closed due to Covid.  Amounts to widespread expansion, but coded as a 1F as values of benefits not clear.    ""In response to these widespread economic consequences, on March 17, 2020, Oregonâ€™s Employment Department adopted a temporary rule (OAR 471-030-0070) to expand the availability of unemployment insurance benefits to workers impacted by COVID-19. The rule is intended to give workers the financial assistance they need when they are unable to report to work or make efforts to search for work due to business closures. The rule also enables workers to stay home to care for children whose schools have closed. This temporary rule applies retroactively to March 8, 2020, and remains effective through September 12, 2020.    Eligible Oregon workers normally may claim unemployment benefits only for each workweek in which they are physically and mentally able to work, available for work, and actively seeking work. Since current public health and government orders have forced businesses to close, and workers are advised to stay inside, an unemployed worker cannot â€œactively seek workâ€ as a practical matter. Therefore, the temporary rule expands the availability of benefits to any employee who is discharged, quits, or fails to apply for work because of â€œCOVID-19 related situations.â€    â€œCOVID-19 Related Situationsâ€  â€œCOVID-19 related situationsâ€ are situations in which persons are asked to work when doing so would require them to violate a mandatory quarantine or governorâ€™s directive regarding the limitation of activities, or when they are unable to work because:    they are ill with COVID-19</t>
  </si>
  <si>
    <t xml:space="preserve">  they have been subjected to mandatory quarantine due to potential exposure to COVID-19</t>
  </si>
  <si>
    <t xml:space="preserve">  they are in self-quarantine</t>
  </si>
  <si>
    <t xml:space="preserve">  their employers have ceased or curtailed operations due to COVID-19</t>
  </si>
  <si>
    <t xml:space="preserve"> or  they have to stay home to care for family members, or people with whom they live or for whom they provide care, who are suffering from COVID-19.""    https://web.archive.org/web/20200325021612/https://www.natlawreview.com/article/oregon-expands-unemployment-benefits-to-workers-impacted-covid-19    https://web.archive.org/web/20200927121017/https://secure.sos.state.or.us/oard/displayDivisionRules.action?selectedDivision=2337",1.00,"17th March  To further benefit customers, last week various electric, natural gas, water, and telecommunication utilities announced they would not be disconnecting service due to non-payment during this public health emergency. The Oregon Public Utility Commission (PUC) is the chief electric, gas and telephone utility regulatory agency of the government of the U.S. state of Oregon.   http://archive.vn/yqeIq  ",0.00,,0.00,,1.00,1,,1.00,,1.00,,0.00,,0.00,,0.00,,,0.00,,,3.00,1,"On March 17 the Oregon Department of Human Services increased restrictions on visitation policies for all licensed long-term care facilities as well as residential group homes to further prevent the spread of COVID-19. DHS, acting in consultation with the Oregon Health Authority (OHA) at the request of Governor Brown, determined that the following additional restrictions are necessary:  ""The updated restrictions limit ALL visitors except essential medical and emergency  personnel and visitors to residents who are in the end of life.""    The new all-visitor restrictions apply to:  â€¢ Nursing facilities</t>
  </si>
  <si>
    <t xml:space="preserve">  â€¢ Assisting living facilities</t>
  </si>
  <si>
    <t xml:space="preserve">  â€¢ Residential care facilities</t>
  </si>
  <si>
    <t xml:space="preserve">  â€¢ Adult foster homes</t>
  </si>
  <si>
    <t xml:space="preserve"> and,  â€¢ Group homes for people with intellectual and developmental disabilities.    News release: https://web.archive.org/web/20201212171238/https://www.oregon.gov/dhs/DHSNEWS/NewsReleases/All%20visits%20to%20care%20facilities%20restricted%20for%20COVID-19%20prevention.pdf    Policy update: https://web.archive.org/web/20201212171331/http://www.dhs.state.or.us/policy/spd/transmit/pt/2020/pt20019.pdf  ",,,66,1,39.81,39.81,45.24,45.24,38.54,38.54,38.69,38.69,37.50,37.50</t>
  </si>
  <si>
    <t>United States,USA,Oregon,US_OR,STATE_WIDE,20200318,3.00,1,"18th March  Oregon Gov. Kate Brown ordered students to remain out of college [university] classrooms through April 28. The order to cancel in-person classes on college campuses is Brownâ€™s latest action to quell the spread of the coronavirus, which has so far killed three people in Oregon and sickened dozens more. Brownâ€™s order, issued late Wednesday, comes one day after she K-12 schools shut during the same time period.  http://archive.vn/sPqP5  ",2.00,1,,2.00,1,,3.00,1,,0.00,,,0.00,,,0.00,,,0.00,,1.00,0,,1.00,,0.00,,0.00,,1.00,1,,1.00,,1.00,,0.00,,0.00,,0.00,,,0.00,,,3.00,1,,,,75,3,43.52,43.52,48.81,48.81,40.62,40.62,41.07,41.07,37.50,37.50</t>
  </si>
  <si>
    <t>United States,USA,Oregon,US_OR,STATE_WIDE,20200319,3.00,1,,2.00,1,,2.00,1,,3.00,1,,0.00,,,0.00,,,0.00,,,0.00,,1.00,0,,1.00,,0.00,,0.00,,1.00,1,,1.00,,1.00,,0.00,,0.00,,0.00,,,0.00,,,3.00,1,,,,88,3,43.52,43.52,48.81,48.81,40.62,40.62,41.07,41.07,37.50,37.50</t>
  </si>
  <si>
    <t>United States,USA,Oregon,US_OR,STATE_WIDE,20200320,3.00,1,,2.00,1,,2.00,1,,3.00,1,,0.00,,,0.00,,,0.00,,"March 20  Despite the stay-at-home order issued in California, there's no indication at this time that the state border will be closed  https://web.archive.org/web/20200623154100/https://www.kdrv.com/content/news/No-the-border-between-Oregon-and-California-isnt-closed-568966821.html  ",0.00,,1.00,0,,1.00,,0.00,,0.00,,1.00,1,,1.00,,1.00,,0.00,,0.00,,0.00,,,0.00,,,3.00,1,,,,114,3,43.52,43.52,48.81,48.81,40.62,40.62,41.07,41.07,37.50,37.50</t>
  </si>
  <si>
    <t>United States,USA,Oregon,US_OR,STATE_WIDE,20200321,3.00,1,,2.00,1,,2.00,1,,3.00,1,,0.00,,,0.00,,,0.00,,,0.00,,1.00,0,,1.00,,0.00,,0.00,,1.00,1,,1.00,,1.00,,0.00,,0.00,,0.00,,,0.00,,,3.00,1,,,,137,4,43.52,43.52,48.81,48.81,40.62,40.62,41.07,41.07,37.50,37.50</t>
  </si>
  <si>
    <t>United States,USA,Oregon,US_OR,STATE_WIDE,20200322,3.00,1,,2.00,1,,2.00,1,,3.00,1,,0.00,,,0.00,,,0.00,,,0.00,,1.00,0,,2.00,"March 22  Residential evictions in Oregon for failing to pay rent will cease for 90 days, under an executive order issued by Gov. Kate Brown on Sunday March 22nd  https://web.archive.org/web/20200624080304/https://drive.google.com/file/d/1PFeuc_5WVylslZPlGa75khV5QYj5Rw3w/view  ",0.00,,0.00,,1.00,1,,1.00,,1.00,,0.00,,0.00,,0.00,,,0.00,,,3.00,1,,,,161,5,43.52,43.52,48.81,48.81,43.75,43.75,41.07,41.07,62.50,62.50</t>
  </si>
  <si>
    <t>United States,USA,Oregon,US_OR,STATE_WIDE,20200323,3.00,1,,2.00,1,,2.00,1,,3.00,1,,0.00,,"March 23  Public transport remains open. On March 23, Governor Kate Brown issued Executive Order 20-12, directing everyone in Oregon to stay at home to the maximum extent possible. During this time, public transportation has continued to operate as it is a vital link, and sometimes the only means, for Oregonians to access employment, healthcare and other important services including access to groceries and pharmacies.  https://web.archive.org/web/20200612235115/https://www.oregon.gov/odot/RPTD/Pages/Coronavirus.aspx  ",0.00,,,0.00,,,0.00,,1.00,0,,2.00,,0.00,,0.00,,1.00,1,,1.00,,1.00,,0.00,,0.00,,0.00,,,0.00,,,3.00,1,,,,191,5,43.52,43.52,48.81,48.81,43.75,43.75,41.07,41.07,62.50,62.50</t>
  </si>
  <si>
    <t>United States,USA,Oregon,US_OR,STATE_WIDE,20200324,3.00,1,,2.00,1,,2.00,1,,3.00,1,,0.00,,,0.00,,,2.00,1,"24th March  The governor instructed people to stay home except when traveling for essential work, buying food and similar critical supplies or returning to their own homes. Recreational travel, of the kind that brought swarms of Oregonians to the coast last weekend in defiance of the governorâ€™s earlier directive, is now forbidden by law.  https://web.archive.org/web/20200623151317/https://www.oregonlive.com/business/2020/03/oregon-governor-issues-stay-at-home-order-to-enforce-coronavirus-restrictions.html  ",0.00,,1.00,0,,2.00,,0.00,,0.00,,1.00,1,,1.00,,1.00,,0.00,,0.00,,0.00,,,0.00,,,3.00,1,,,,210,8,54.63,54.63,63.10,63.10,50.00,50.00,48.21,48.21,62.50,62.50</t>
  </si>
  <si>
    <t>United States,USA,Oregon,US_OR,STATE_WIDE,20200325,3.00,1,,2.00,1,,2.00,1,,3.00,1,,0.00,,,0.00,,,2.00,1,,0.00,,1.00,0,,2.00,,0.00,,0.00,,1.00,1,,1.00,,1.00,,0.00,,0.00,,0.00,,,0.00,,,3.00,1,,,,266,10,54.63,54.63,63.10,63.10,50.00,50.00,48.21,48.21,62.50,62.50</t>
  </si>
  <si>
    <t>United States,USA,Oregon,US_OR,STATE_WIDE,20200326,3.00,1,,2.00,1,,2.00,1,,3.00,1,,0.00,,,0.00,,,2.00,1,,0.00,,1.00,0,,2.00,,0.00,,0.00,,1.00,1,,1.00,,1.00,,0.00,,0.00,,0.00,,,0.00,,,3.00,1,,,,316,11,54.63,54.63,63.10,63.10,50.00,50.00,48.21,48.21,62.50,62.50</t>
  </si>
  <si>
    <t>United States,USA,Oregon,US_OR,STATE_WIDE,20200327,3.00,1,,2.00,1,"27th March   Stay Home Save Lives order published in an executive order  Individuals are prohibited from patronizing businesses that are closed pursuant to paragraph 2 (including art galleries, barber shops, gyms, bars, malls, ski resorts, yoga studios), businesses able to remain open are restaurants, bars, taverns, pubs which prohibit on premises consumption but allow take out or delivery. All businesses with offices shall facilitate work from home to the maximum extent possible, when stay at home option is not available social distancing must be maintained. Groceries, healthcare, and pharmacies may remain open. These directives are statewide. Coded this as a 2 because businesses in offices are able to remain open if they can maintain social distancing, and the delivery of alcohol from taverns and pubs is not an essential service.  http://archive.vn/OTdNw",2.00,1,,4.00,1,"27th March   Stay Home Save Lives order published in an executive order  Non essential social and recreational gatherings of individuals outside of a home or place of residence (parties, celebrations) are prohibited immediately, regardless of size, of a distance of 6 feet cannot be maintained.  http://archive.vn/OTdNw  ",0.00,,,2.00,1,"27th March   Stay Home Save Lives order published in an executive order  To the maximum extent possible, individuals must stay at home or in their place of residence. Non essential social and recreational gatherings of individuals outside of a home or place of residence (parties, celebrations) are prohibited immediately, regardless of size.  https://web.archive.org/web/20200623112200/https://govsite-assets.s3.amazonaws.com/jkAULYKcSh6DoDF8wBM0_EO%2020-12.pdf  ",2.00,1,"27th March   Stay Home Save Lives order published in an executive order  To the maximum extent possible, individuals must stay at home or in their place of residence.   https://web.archive.org/web/20200623112200/https://govsite-assets.s3.amazonaws.com/jkAULYKcSh6DoDF8wBM0_EO%2020-12.pdf  ",0.00,,1.00,0,,2.00,,0.00,,0.00,,1.00,1,,1.00,,1.00,,0.00,,0.00,,0.00,,,0.00,,,3.00,1,,,,416,12,64.81,64.81,63.10,63.10,55.73,55.73,54.76,54.76,62.50,62.50</t>
  </si>
  <si>
    <t>United States,USA,Oregon,US_OR,STATE_WIDE,20200328,3.00,1,,2.00,1,,2.00,1,,4.00,1,,0.00,,,2.00,1,,2.00,1,,0.00,,1.00,0,,2.00,,0.00,,0.00,,2.00,1,"March 28, 2020     The Governor launched a statewide public awareness campaign to inform Oregonians about the urgent importance of staying home to save lives.  https://web.archive.org/web/20200429172831/https://govstatus.egov.com/stayhomesavelives  ",1.00,,1.00,,0.00,,0.00,,0.00,,,0.00,,,3.00,1,,,,479,13,70.37,70.37,67.86,67.86,58.85,58.85,58.33,58.33,62.50,62.50</t>
  </si>
  <si>
    <t>United States,USA,Oregon,US_OR,STATE_WIDE,20200329,3.00,1,,2.00,1,,2.00,1,,4.00,1,,0.00,,,2.00,1,,2.00,1,,0.00,,1.00,0,,2.00,,0.00,,0.00,,2.00,1,,1.00,,1.00,,0.00,,0.00,,0.00,,,0.00,,,3.00,1,,,,548,13,70.37,70.37,67.86,67.86,58.85,58.85,58.33,58.33,62.50,62.50</t>
  </si>
  <si>
    <t>United States,USA,Oregon,US_OR,STATE_WIDE,20200330,3.00,1,,2.00,1,,2.00,1,,4.00,1,,0.00,,,2.00,1,,2.00,1,,0.00,,1.00,0,,2.00,,0.00,,0.00,,2.00,1,,1.00,,1.00,,0.00,,0.00,,0.00,,,0.00,,,3.00,1,,,,606,16,70.37,70.37,67.86,67.86,58.85,58.85,58.33,58.33,62.50,62.50</t>
  </si>
  <si>
    <t>United States,USA,Oregon,US_OR,STATE_WIDE,20200331,3.00,1,,2.00,1,,2.00,1,,4.00,1,,0.00,,,2.00,1,,2.00,1,,0.00,,1.00,0,,2.00,,0.00,,0.00,,2.00,1,,1.00,,1.00,,0.00,,0.00,,0.00,,,0.00,,,3.00,1,,,,690,18,70.37,70.37,67.86,67.86,58.85,58.85,58.33,58.33,62.50,62.50</t>
  </si>
  <si>
    <t>United States,USA,Oregon,US_OR,STATE_WIDE,20200401,3.00,1,,2.00,1,,2.00,1,,4.00,1,,0.00,,,2.00,1,,2.00,1,,0.00,,1.00,0,,2.00,"1 April  Under the emergency order, commercial tenants who offer proof that they canâ€™t pay rent because of the ongoing COVID-19 pandemic cannot be formally evicted or have their lease terminated, but must make partial payments if able.  The governorâ€™s new order goes further. For the next 90 days, it prohibits landlords from even initiating eviction proceedings against tenants for the nonpayment of rent. They also may not charge late fees or penalties.  https://web.archive.org/web/20200624080002/https://www.opb.org/news/article/gov-kate-brown-oregon-commercial-evictions-strengthens-protections-for-residents/  ",0.00,,0.00,,2.00,1,,1.00,,1.00,,0.00,,0.00,,0.00,,,0.00,,,3.00,1,,,,736,19,70.37,70.37,67.86,67.86,58.85,58.85,58.33,58.33,62.50,62.50</t>
  </si>
  <si>
    <t>United States,USA,Oregon,US_OR,STATE_WIDE,20200402,3.00,1,,2.00,1,,2.00,1,,4.00,1,,0.00,,,2.00,1,,2.00,1,,0.00,,1.00,0,,2.00,,0.00,,0.00,,2.00,1,,1.00,,1.00,,0.00,,0.00,,0.00,,,0.00,,,3.00,1,,,,826,21,70.37,70.37,67.86,67.86,58.85,58.85,58.33,58.33,62.50,62.50</t>
  </si>
  <si>
    <t>United States,USA,Oregon,US_OR,STATE_WIDE,20200403,3.00,1,,2.00,1,,2.00,1,,4.00,1,,0.00,,,2.00,1,,2.00,1,,0.00,,1.00,0,,2.00,,0.00,,0.00,,2.00,1,,1.00,,1.00,,0.00,,0.00,,0.00,,,0.00,,,3.00,1,,,,899,22,70.37,70.37,67.86,67.86,58.85,58.85,58.33,58.33,62.50,62.50</t>
  </si>
  <si>
    <t>United States,USA,Oregon,US_OR,STATE_WIDE,20200404,3.00,1,,2.00,1,,2.00,1,,4.00,1,,0.00,,,2.00,1,,2.00,1,,0.00,,1.00,0,,2.00,,0.00,,0.00,,2.00,1,,1.00,,1.00,,0.00,,0.00,,0.00,,,0.00,,,3.00,1,,,,899,22,70.37,70.37,67.86,67.86,58.85,58.85,58.33,58.33,62.50,62.50</t>
  </si>
  <si>
    <t>United States,USA,Oregon,US_OR,STATE_WIDE,20200405,3.00,1,,2.00,1,,2.00,1,,4.00,1,,0.00,,,2.00,1,,2.00,1,,0.00,,1.00,0,,2.00,,0.00,,0.00,,2.00,1,,1.00,,1.00,,0.00,,0.00,,0.00,,,0.00,,,3.00,1,,,,1068,27,70.37,70.37,67.86,67.86,58.85,58.85,58.33,58.33,62.50,62.50</t>
  </si>
  <si>
    <t>United States,USA,Oregon,US_OR,STATE_WIDE,20200406,3.00,1,,2.00,1,,2.00,1,,4.00,1,,0.00,,,2.00,1,,2.00,1,,0.00,,1.00,0,,2.00,,0.00,,0.00,,2.00,1,,1.00,,1.00,,0.00,,0.00,,0.00,,,0.00,,,3.00,1,,,,1068,27,70.37,70.37,67.86,67.86,58.85,58.85,58.33,58.33,62.50,62.50</t>
  </si>
  <si>
    <t>United States,USA,Oregon,US_OR,STATE_WIDE,20200407,3.00,1,,2.00,1,,2.00,1,,4.00,1,,0.00,,,2.00,1,,2.00,1,,0.00,,1.00,0,,2.00,,0.00,,0.00,,2.00,1,,1.00,,1.00,,0.00,,0.00,,1.00,1,"On April 7 Governor Brown issued a statement recommending that the public wear homemade masks in public. https://web.archive.org/web/20200903022021/https://www.oregon.gov/newsroom/Pages/NewsDetail.aspx?newsid=36312",0.00,,,3.00,1,,,,1132,29,70.37,70.37,67.86,67.86,60.42,60.42,60.12,60.12,62.50,62.50</t>
  </si>
  <si>
    <t>United States,USA,Oregon,US_OR,STATE_WIDE,20200408,3.00,1,,2.00,1,,2.00,1,,4.00,1,,0.00,,,2.00,1,,2.00,1,,0.00,,1.00,0,,2.00,,0.00,,0.00,,2.00,1,,1.00,,1.00,,0.00,,0.00,,1.00,1,,0.00,,,3.00,1,,,,1181,33,70.37,70.37,67.86,67.86,60.42,60.42,60.12,60.12,62.50,62.50</t>
  </si>
  <si>
    <t>United States,USA,Oregon,US_OR,STATE_WIDE,20200409,3.00,1,,2.00,1,,2.00,1,,4.00,1,,0.00,,,2.00,1,,2.00,1,,0.00,,1.00,0,"""9 April  Oregon will provide an additional $60 million in extra SNAP Supplemental Nutrition Assistance Program (SNAP) benefits in April and May to support households.  They will provide an additional $30 million each for the months of April and May 2020 to all eligible SNAP households.   Only recorded as a note as this is a benefit, not replacing lost income or salary.  https://web.archive.org/web/20200625010535/https://www.oregon.gov/DHS/DHSNEWS/NewsReleases/NR-emergencySNAPbenefits.pdf""",2.00,,0.00,,0.00,,2.00,1,,1.00,,1.00,,0.00,,0.00,,1.00,1,,0.00,,,3.00,1,,,"April 9  Oregon is closing hunting and fishing to non-residents at the end of Friday, according to the Oregon Department of Fish and Wildlife  https://web.archive.org/web/20200623154157/https://www.redding.com/story/news/2020/04/09/oregon-closes-border-hunters-and-anglers/5127941002/  ",1321,44,70.37,70.37,67.86,67.86,60.42,60.42,60.12,60.12,62.50,62.50</t>
  </si>
  <si>
    <t>United States,USA,Oregon,US_OR,STATE_WIDE,20200410,3.00,1,,2.00,1,,2.00,1,,4.00,1,,0.00,,,2.00,1,,2.00,1,,0.00,,1.00,0,,2.00,,0.00,,0.00,,2.00,1,,1.00,,1.00,,0.00,,0.00,,1.00,1,,0.00,,,3.00,1,,,,1322,44,70.37,70.37,67.86,67.86,60.42,60.42,60.12,60.12,62.50,62.50</t>
  </si>
  <si>
    <t>United States,USA,Oregon,US_OR,STATE_WIDE,20200411,3.00,1,,2.00,1,,2.00,1,,4.00,1,,0.00,,,2.00,1,,2.00,1,,0.00,,1.00,0,,2.00,,0.00,,0.00,,2.00,1,,1.00,,1.00,,0.00,,0.00,,1.00,1,,0.00,,,3.00,1,"On April 11 the Oregon Department of Human Services and Oregon Health Authority launched a multi-agency support team to assess ?the needs of long-term care facilities experiencing increased COVID-19 cases and help them access resources to help prevent the spread of COVID-19 to residents and staff.     ""As of April 10, 2020, there are 32 long-term care facilities â€“ including nursing, assisted living and residential care facilities as well as adult foster homes â€“ that have reported to the Department of Human Services that either a resident, staff member or both have COVID-19. There are more than 2,200 long-term care facilities in Oregon.""    https://web.archive.org/web/20201212171818/https://www.flashalertnewswire.net/images/news/2020-04/3986/133365/DHS-OHA-LTC-NewsRelease-04112020.pdf",,,1371,48,70.37,70.37,67.86,67.86,60.42,60.42,60.12,60.12,62.50,62.50</t>
  </si>
  <si>
    <t>United States,USA,Oregon,US_OR,STATE_WIDE,20200412,3.00,1,,2.00,1,,2.00,1,,4.00,1,,0.00,,,2.00,1,,2.00,1,,0.00,,1.00,0,,2.00,,0.00,,0.00,,2.00,1,,1.00,,1.00,,0.00,,0.00,,1.00,1,,0.00,,,3.00,1,,,,1527,52,70.37,70.37,67.86,67.86,60.42,60.42,60.12,60.12,62.50,62.50</t>
  </si>
  <si>
    <t>United States,USA,Oregon,US_OR,STATE_WIDE,20200413,3.00,1,,2.00,1,,2.00,1,,4.00,1,,0.00,,,2.00,1,,2.00,1,,0.00,,1.00,0,"April 13  Governor Kate Brown announced today that Oregon will provide $8 million to the Oregon Food Bank, filling an urgent need for Oregon families seeking food assistance during the COVID-19 public health crisis. The state will pay Oregon Food Bank weekly, as needed over the next eight weeks, to meet the increased demand. The state expects to receive a 75% reimbursement from FEMA, in accordance with the federal emergency declaration.  Only recorded as a note as this is a benefit, not replacing lost income or salary.  https://web.archive.org/web/20200625010637/https://www.oregon.gov/newsroom/Pages/NewsDetail.aspx?newsid=36358",2.00,,0.00,,0.00,,2.00,1,,1.00,,1.00,,0.00,,0.00,,1.00,1,,0.00,,,3.00,1,,,,1584,53,70.37,70.37,67.86,67.86,60.42,60.42,60.12,60.12,62.50,62.50</t>
  </si>
  <si>
    <t>United States,USA,Oregon,US_OR,STATE_WIDE,20200414,3.00,1,,2.00,1,,2.00,1,,4.00,1,,0.00,,,2.00,1,,2.00,1,,0.00,,1.00,0,,2.00,,0.00,,0.00,,2.00,1,,1.00,,1.00,,0.00,,0.00,,1.00,1,,0.00,,,3.00,1,,,,1633,55,70.37,70.37,67.86,67.86,60.42,60.42,60.12,60.12,62.50,62.50</t>
  </si>
  <si>
    <t>United States,USA,Oregon,US_OR,STATE_WIDE,20200415,3.00,1,,2.00,1,,2.00,1,,4.00,1,,0.00,,,2.00,1,,2.00,1,,0.00,,1.00,0,,2.00,,0.00,,0.00,,2.00,1,,1.00,,1.00,,0.00,,0.00,,1.00,1,,0.00,,,3.00,1,,,,1663,58,70.37,70.37,67.86,67.86,60.42,60.42,60.12,60.12,62.50,62.50</t>
  </si>
  <si>
    <t>United States,USA,Oregon,US_OR,STATE_WIDE,20200416,3.00,1,,2.00,1,,2.00,1,,4.00,1,,0.00,,,2.00,1,,2.00,1,,0.00,,1.00,0,,2.00,,0.00,,0.00,,2.00,1,,1.00,,1.00,,0.00,,0.00,,1.00,1,,0.00,,,3.00,1,,,,1736,64,70.37,70.37,67.86,67.86,60.42,60.42,60.12,60.12,62.50,62.50</t>
  </si>
  <si>
    <t>United States,USA,Oregon,US_OR,STATE_WIDE,20200417,3.00,1,,2.00,1,,2.00,1,,4.00,1,,0.00,,,2.00,1,,2.00,1,,0.00,,1.00,0,,2.00,,0.00,,0.00,,2.00,1,,1.00,,1.00,,0.00,,0.00,,1.00,1,,0.00,,,3.00,1,,,,1785,70,70.37,70.37,67.86,67.86,60.42,60.42,60.12,60.12,62.50,62.50</t>
  </si>
  <si>
    <t>United States,USA,Oregon,US_OR,STATE_WIDE,20200418,3.00,1,,2.00,1,,2.00,1,,4.00,1,,0.00,,,2.00,1,,2.00,1,,0.00,,1.00,0,,2.00,,0.00,,0.00,,2.00,1,,1.00,,1.00,,0.00,,0.00,,1.00,1,,0.00,,,3.00,1,,,,1844,72,70.37,70.37,67.86,67.86,60.42,60.42,60.12,60.12,62.50,62.50</t>
  </si>
  <si>
    <t>United States,USA,Oregon,US_OR,STATE_WIDE,20200419,3.00,1,,2.00,1,,2.00,1,,4.00,1,,0.00,,,2.00,1,,2.00,1,,0.00,,1.00,0,,2.00,,0.00,,0.00,,2.00,1,,1.00,,1.00,,0.00,,0.00,,1.00,1,,0.00,,,3.00,1,,,,1910,74,70.37,70.37,67.86,67.86,60.42,60.42,60.12,60.12,62.50,62.50</t>
  </si>
  <si>
    <t>United States,USA,Oregon,US_OR,STATE_WIDE,20200420,3.00,1,,2.00,1,,2.00,1,,4.00,1,,0.00,,,2.00,1,,2.00,1,,0.00,,1.00,0,,2.00,"20th April  Commission (PUC) has confirmed that utilities it regulates across the state have taken steps to ensure that customers have continued access to essential utility services during the COVID-19 health crisis, suspending service disconnections and late fees. The Oregon Public Utility Commission (PUC) is the chief electric, gas and telephone utility regulatory agency of the government of the U.S. state of Oregon.   https://web.archive.org/web/20200605124639/https://www.oregon.gov/puc/news-events/Documents/PR-202008.pdf  ",0.00,,0.00,,2.00,1,,1.00,,1.00,,,"April 20  Salem, ORâ€”Governor Kate Brown today announced that the Oregon National Guard will distribute approximately 395,000 pieces of personal protective equipment (PPE) to all long-term care facilities across Oregon. The rapid distribution of masks, gloves, and face shields is aimed to immediately supplement efforts by the Department of Human Services and the Oregon Health Authority to support facilities by helping prevent the spread of COVID-19 to residents and staff. The shipments of PPE to Oregon's long-term care facilities include approximately 177,000 surgical masks, 127,000 gloves, 55,000 N95 masks, 33,000 face shields, and 2,500 gowns.  Only recorded as a note as no financial cost given.   https://web.archive.org/web/20200630160943/https://www.oregon.gov/newsroom/Pages/NewsDetail.aspx?newsid=36443  ",0.00,,1.00,1,,0.00,,,3.00,1,,,,1957,75,70.37,70.37,67.86,67.86,60.42,60.42,60.12,60.12,62.50,62.50</t>
  </si>
  <si>
    <t>United States,USA,Oregon,US_OR,STATE_WIDE,20200421,3.00,1,,2.00,1,,2.00,1,,4.00,1,,0.00,,,2.00,1,,2.00,1,,0.00,,1.00,0,,2.00,,0.00,,0.00,,2.00,1,,1.00,,1.00,,0.00,,0.00,,1.00,1,,0.00,,,3.00,1,,,,2004,78,70.37,70.37,67.86,67.86,60.42,60.42,60.12,60.12,62.50,62.50</t>
  </si>
  <si>
    <t>United States,USA,Oregon,US_OR,STATE_WIDE,20200422,3.00,1,,2.00,1,,2.00,1,,4.00,1,,0.00,,,2.00,1,,2.00,1,,0.00,,1.00,0,,2.00,,0.00,,0.00,,2.00,1,,1.00,,1.00,,0.00,,0.00,,1.00,1,,0.00,,,3.00,1,,,,2059,78,70.37,70.37,67.86,67.86,60.42,60.42,60.12,60.12,62.50,62.50</t>
  </si>
  <si>
    <t>United States,USA,Oregon,US_OR,STATE_WIDE,20200423,3.00,1,,2.00,1,,2.00,1,,4.00,1,,0.00,,,2.00,1,,2.00,1,,0.00,,1.00,0,,2.00,,0.00,,0.00,,2.00,1,,1.00,,1.00,,0.00,,0.00,,1.00,1,,0.00,,,3.00,1,,,,2127,83,70.37,70.37,67.86,67.86,60.42,60.42,60.12,60.12,62.50,62.50</t>
  </si>
  <si>
    <t>United States,USA,Oregon,US_OR,STATE_WIDE,20200424,3.00,1,,2.00,1,,2.00,1,,4.00,1,,0.00,,,2.00,1,,2.00,1,,0.00,,1.00,0,,2.00,,0.00,,0.00,,2.00,1,,1.00,,1.00,,0.00,,0.00,,1.00,1,,0.00,,,3.00,1,,,,2177,86,70.37,70.37,67.86,67.86,60.42,60.42,60.12,60.12,62.50,62.50</t>
  </si>
  <si>
    <t>United States,USA,Oregon,US_OR,STATE_WIDE,20200425,3.00,1,,2.00,1,,2.00,1,,4.00,1,,0.00,,,2.00,1,,2.00,1,,0.00,,1.00,0,,2.00,,0.00,,0.00,,2.00,1,,1.00,,1.00,,0.00,,0.00,,1.00,1,,0.00,,,3.00,1,,,,2253,87,70.37,70.37,67.86,67.86,60.42,60.42,60.12,60.12,62.50,62.50</t>
  </si>
  <si>
    <t>United States,USA,Oregon,US_OR,STATE_WIDE,20200426,3.00,1,,2.00,1,,2.00,1,,4.00,1,,0.00,,,2.00,1,,2.00,1,,0.00,,1.00,0,,2.00,,0.00,,0.00,,2.00,1,,1.00,,1.00,,0.00,,0.00,,1.00,1,,0.00,,,3.00,1,,,,2311,92,70.37,70.37,67.86,67.86,60.42,60.42,60.12,60.12,62.50,62.50</t>
  </si>
  <si>
    <t>United States,USA,Oregon,US_OR,STATE_WIDE,20200427,3.00,1,,2.00,1,,2.00,1,,4.00,1,,0.00,,,2.00,1,,2.00,1,,0.00,,1.00,0,,2.00,,0.00,,0.00,,2.00,1,,1.00,,1.00,,0.00,,0.00,,1.00,1,,0.00,,,3.00,1,,,,2354,92,70.37,70.37,67.86,67.86,60.42,60.42,60.12,60.12,62.50,62.50</t>
  </si>
  <si>
    <t>United States,USA,Oregon,US_OR,STATE_WIDE,20200428,3.00,1,,2.00,1,,2.00,1,,4.00,1,,0.00,,,2.00,1,,2.00,1,,0.00,,1.00,0,,2.00,,0.00,,0.00,,2.00,1,,1.00,,1.00,,0.00,,0.00,,1.00,1,,0.00,,,3.00,1,,,,2385,99,70.37,70.37,67.86,67.86,60.42,60.42,60.12,60.12,62.50,62.50</t>
  </si>
  <si>
    <t>United States,USA,Oregon,US_OR,STATE_WIDE,20200429,3.00,1,,2.00,1,,2.00,1,,4.00,1,,0.00,,,2.00,1,,2.00,1,,0.00,,1.00,0,,2.00,,0.00,,0.00,,2.00,1,,1.00,,1.00,,0.00,,0.00,,1.00,1,,0.00,,,3.00,1,,,,2446,101,70.37,70.37,67.86,67.86,60.42,60.42,60.12,60.12,62.50,62.50</t>
  </si>
  <si>
    <t>United States,USA,Oregon,US_OR,STATE_WIDE,20200430,3.00,1,,2.00,1,,2.00,1,,4.00,1,,0.00,,,2.00,1,,2.00,1,,0.00,,1.00,0,,2.00,,0.00,,0.00,,2.00,1,,1.00,,1.00,,0.00,,0.00,,1.00,1,,0.00,,,3.00,1,,,,2510,103,70.37,70.37,67.86,67.86,60.42,60.42,60.12,60.12,62.50,62.50</t>
  </si>
  <si>
    <t>United States,USA,Oregon,US_OR,STATE_WIDE,20200501,3.00,1,,2.00,1,,2.00,1,,4.00,1,,0.00,,,2.00,1,,2.00,1,,0.00,,1.00,0,,2.00,,0.00,,0.00,,2.00,1,,1.00,"May 1, 2020    The Governor introduced plans for COVID-19 testing and contact tracing. Key elements of the testing plan include:  Voluntary, widespread testing in partnership with OHSU</t>
  </si>
  <si>
    <t xml:space="preserve">  Unified coordination between all hospital labs to optimize Oregonâ€™s available testing capacity, acting as one statewide system which will allocate resources to meet the stateâ€™s testing needs in every region  In recent weeks COVID-19 testing has increased to more than 9,000 tests per week in Oregon, with a cumulative total of more than 56,000 tests performed (as of April 28, 2020).  On May 1, the Oregon Health Authority (OHA) changed its clinical testing guidelines for medical providers so more people with symptoms can be tested. It is recommended that Medical providers test for COVID-19 in people with symptoms consistent with COVID-19 with a priority on testing people in the following groups: care workers, front line workers, patients over 60, patients with underlying medical conditions, pregnant women  https://web.archive.org/web/20200622203823/https://sharedsystems.dhsoha.state.or.us/DHSForms/Served/le2346.pdf  ",1.00,"May 1, 2020    The Governor introduced plans for COVID-19 testing and contact tracing. Key elements of the testing plan include:Support contact tracing to contain the spread of the virus and prevent new infections. Not clear that this is comprehensive on date published.  https://web.archive.org/web/20200622203823/https://sharedsystems.dhsoha.state.or.us/DHSForms/Served/le2346.pdf  ",0.00,,0.00,,1.00,1,,0.00,,,3.00,1,,,,2579,104,70.37,70.37,67.86,67.86,60.42,60.42,60.12,60.12,62.50,62.50</t>
  </si>
  <si>
    <t>United States,USA,Oregon,US_OR,STATE_WIDE,20200502,3.00,1,,2.00,1,,2.00,1,,4.00,1,,0.00,,,2.00,1,,2.00,1,,0.00,,1.00,0,,2.00,,0.00,,0.00,,2.00,1,,1.00,,1.00,,0.00,,0.00,,1.00,1,,0.00,,,3.00,1,,,,2635,109,70.37,70.37,67.86,67.86,60.42,60.42,60.12,60.12,62.50,62.50</t>
  </si>
  <si>
    <t>United States,USA,Oregon,US_OR,STATE_WIDE,20200503,3.00,1,,2.00,1,,2.00,1,,4.00,1,,0.00,,,2.00,1,,2.00,1,,0.00,,1.00,0,,2.00,,0.00,,0.00,,2.00,1,,1.00,,1.00,,0.00,,0.00,,1.00,1,,0.00,,,3.00,1,,,,2680,109,70.37,70.37,67.86,67.86,60.42,60.42,60.12,60.12,62.50,62.50</t>
  </si>
  <si>
    <t>United States,USA,Oregon,US_OR,STATE_WIDE,20200504,3.00,1,,2.00,1,,2.00,1,,4.00,1,,0.00,,,2.00,1,,2.00,1,,0.00,,1.00,0,"""May 4  Oregon to provide over 351,000 children with benefits to replace the meals they get at school.  Only recorded as a note as this is a benefit, not replacing lost income or salary.  https://web.archive.org/web/20200524074517/https://www.oregon.gov/ode/about-us/Documents/351000_children_provided_with_benefits_to_replace_meals_at_school.pdf""",2.00,,0.00,,0.00,,2.00,1,,1.00,,1.00,,0.00,,0.00,,1.00,1,,0.00,,,3.00,1,,,,2759,109,70.37,70.37,67.86,67.86,60.42,60.42,60.12,60.12,62.50,62.50</t>
  </si>
  <si>
    <t>United States,USA,Oregon,US_OR,STATE_WIDE,20200505,3.00,1,,2.00,1,,2.00,1,,4.00,1,,0.00,,,2.00,1,,1.00,1,"5th May  Governor Kate Brown today announced the limited opening of some state parks, outdoor recreation facilities, and areas across Oregon for day use effective today, May 5, 2020, with camping opportunities becoming available as federal, state, local, and private providers are able to prepare their facilities for visitors.  Under the Governorâ€™s Stay Home, Save Lives executive order, not all outdoor recreation areas were closed. Interpret this as internal movement now being recommended as restricted not forbidden by law.  https://web.archive.org/web/20200623151658/https://www.oregon.gov/newsroom/Pages/NewsDetail.aspx?newsid=36553  ",0.00,,1.00,0,,2.00,,0.00,,0.00,,2.00,1,,1.00,,1.00,,0.00,,0.00,,1.00,1,,0.00,,,3.00,1,,,,2839,113,64.81,64.81,64.29,64.29,57.29,57.29,56.55,56.55,62.50,62.50</t>
  </si>
  <si>
    <t>United States,USA,Oregon,US_OR,STATE_WIDE,20200506,3.00,1,,2.00,1,,2.00,1,,4.00,1,,0.00,,,2.00,1,,1.00,1,,0.00,,1.00,0,,2.00,,0.00,,0.00,,2.00,1,,1.00,,1.00,,0.00,,0.00,,1.00,1,,0.00,,,3.00,1,,,,2916,115,64.81,64.81,64.29,64.29,57.29,57.29,56.55,56.55,62.50,62.50</t>
  </si>
  <si>
    <t>United States,USA,Oregon,US_OR,STATE_WIDE,20200507,3.00,1,,2.00,1,,2.00,1,,4.00,1,,0.00,,,2.00,1,,1.00,1,,0.00,,1.00,0,,2.00,,0.00,,0.00,,2.00,1,,1.00,,1.00,,0.00,,0.00,,1.00,1,,0.00,,,3.00,1,,,,2989,121,64.81,64.81,64.29,64.29,57.29,57.29,56.55,56.55,62.50,62.50</t>
  </si>
  <si>
    <t>United States,USA,Oregon,US_OR,STATE_WIDE,20200508,3.00,1,,2.00,1,,2.00,1,,4.00,1,,0.00,,,2.00,1,,1.00,1,,0.00,,1.00,0,,2.00,,0.00,,0.00,,2.00,1,,1.00,,1.00,,0.00,,0.00,,1.00,1,,0.00,,,3.00,1,,,,3068,124,64.81,64.81,64.29,64.29,57.29,57.29,56.55,56.55,62.50,62.50</t>
  </si>
  <si>
    <t>United States,USA,Oregon,US_OR,STATE_WIDE,20200509,3.00,1,,2.00,1,,2.00,1,,4.00,1,,0.00,,,2.00,1,,1.00,1,,0.00,,1.00,0,,2.00,,0.00,,0.00,,2.00,1,,1.00,,1.00,,0.00,,0.00,,1.00,1,,0.00,,,3.00,1,,,,3160,127,64.81,64.81,64.29,64.29,57.29,57.29,56.55,56.55,62.50,62.50</t>
  </si>
  <si>
    <t>United States,USA,Oregon,US_OR,STATE_WIDE,20200510,3.00,1,,2.00,1,,2.00,1,,4.00,1,,0.00,,,2.00,1,,1.00,1,,0.00,,1.00,0,,2.00,,0.00,,0.00,,2.00,1,,1.00,,1.00,,0.00,,0.00,,1.00,1,,0.00,,,3.00,1,,,,3228,127,64.81,64.81,64.29,64.29,57.29,57.29,56.55,56.55,62.50,62.50</t>
  </si>
  <si>
    <t>United States,USA,Oregon,US_OR,STATE_WIDE,20200511,3.00,1,,2.00,1,,2.00,1,,4.00,1,,0.00,,,2.00,1,,1.00,1,,0.00,,1.00,0,,2.00,,0.00,,0.00,,2.00,1,,1.00,,1.00,,0.00,,0.00,,1.00,1,,0.00,,,3.00,1,,,,3286,130,64.81,64.81,64.29,64.29,57.29,57.29,56.55,56.55,62.50,62.50</t>
  </si>
  <si>
    <t>United States,USA,Oregon,US_OR,STATE_WIDE,20200512,3.00,1,,2.00,1,,2.00,1,,4.00,1,,0.00,,,2.00,1,,1.00,1,,0.00,,1.00,0,,2.00,,0.00,,0.00,,2.00,1,,1.00,,1.00,,0.00,,0.00,,1.00,1,,0.00,,,3.00,1,,,,3358,130,64.81,64.81,64.29,64.29,57.29,57.29,56.55,56.55,62.50,62.50</t>
  </si>
  <si>
    <t>United States,USA,Oregon,US_OR,STATE_WIDE,20200513,3.00,1,,2.00,1,,2.00,1,,4.00,1,,0.00,,,2.00,1,,1.00,1,,0.00,,1.00,0,,2.00,,0.00,,0.00,,2.00,1,,1.00,,1.00,,0.00,,0.00,,1.00,1,,0.00,,,3.00,1,,,,3416,134,64.81,64.81,64.29,64.29,57.29,57.29,56.55,56.55,62.50,62.50</t>
  </si>
  <si>
    <t>United States,USA,Oregon,US_OR,STATE_WIDE,20200514,3.00,1,,2.00,1,,2.00,1,,4.00,1,,0.00,,,2.00,1,,1.00,1,,0.00,,1.00,0,,2.00,,0.00,,0.00,,2.00,1,,1.00,,1.00,,0.00,,0.00,,1.00,1,"On May 14 Governor Brown issued Executive Order 20-25, ""A Safe and Strong Oregon"" which outlines Oregon's Coronavirus phased approach response. Facial coverings were not listed as required but baseline requirements (page 5 of 16) states that when individuals leave their place of residence they should maintain physical distancing and ""adhere to any applicable OHA guidance, including but not limited to guidance on physical distancing and face coverings."" https://web.archive.org/web/20200903015024/https://www.oregon.gov/gov/Documents/executive_orders/eo_20-25.pdf",0.00,,,3.00,1,,,,3479,137,64.81,64.81,64.29,64.29,57.29,57.29,56.55,56.55,62.50,62.50</t>
  </si>
  <si>
    <t>United States,USA,Oregon,US_OR,STATE_WIDE,20200515,3.00,1,,2.00,1,"15th May  Phase 1 reopening in 31 (out of 36) counties allows businesses to repoen  In addition, the following guidance is available specifically for the 31 counties entering Phase I of reopening today:  â€¢ Restaurants and bars  â€¢ Gyms and fitness (new)  â€¢ Personal services  â€¢ Malls and shopping centers    Coded as 2G as across the state some sectors are still required to close.    http://archive.vn/YQRzn  ",2.00,1,,4.00,1,"May 15  Some counties can enter phased reopening Phase 1.  Local cultural, civic and faith gatherings are allowed for up to 25 people provided physical distancing can be in place.  â€¢ Local social gatherings over 10 people are prohibited and those under 10 people must use physical distancing. Coded as 4 because this is not the case in all counties.  https://web.archive.org/web/20200623111152/https://www.oregon.gov/newsroom/Pages/NewsDetail.aspx?newsid=36618  ",0.00,,"May 15  Public transport remains open.  Effective May 15, 2020, the Governor issued statewide guidelines for Oregon transit agencies. These guidelines incorporate measures recommended by the Federal Transit Administration, Centers for Disease Control, and Oregon Health Authority, and are intended to protect agency staff, passengers, and communities.?  https://web.archive.org/web/20200612235115/https://www.oregon.gov/odot/RPTD/Pages/Coronavirus.aspx  ",2.00,0,"May 15th  The Governor announced 28 counties (out of 33)  were approved to begin entering Phase 1 of reopening on May 15 under the stateâ€™s reopening framework. People can go to non essential places indicating stay at home is no longer in place- e.g. malls, shopping centres, gyms fitness facilities. Coded as 2T as this means that 5 counties are not yet in Phase 1 so should stay at home.  https://web.archive.org/web/20200623112604/https://www.oregon.gov/newsroom/Pages/NewsDetail.aspx?newsid=36618  ",1.00,1,"May 15th  The Governor announced 28 counties (out of 33)  were approved to begin entering Phase 1 of reopening on May 15 under the stateâ€™s reopening framework. People can go to non essential places indicating stay at home is no longer in place 5 counties are not yet in Phase 1 should still stay at home.   Phase 1 reopening guidelines called for keeping non-essential travel to a minimum as  recommendation. ""If you love the coast, stay home for now and plan your trip in the summer,"" read a group statement issued by the Governor and participating mayors.   https://web.archive.org/web/20200623112604/https://www.oregon.gov/newsroom/Pages/NewsDetail.aspx?newsid=36618  https://web.archive.org/web/20200623151614/https://www.msn.com/en-us/news/us/none-of-us-have-a-magical-bubble-around-our-communities-oregon-governor-mayors-ask-people-to-stay-local-over-memorial-day-weekend/ar-BB14rNl7  ",0.00,,1.00,0,,2.00,,0.00,,0.00,,2.00,1,,1.00,,1.00,,0.00,,0.00,,2.00,1,"For Phase 1 opening, requirements for face coverings apply to employees at grocery stores, gyms and fitness centers, pharmacies, public transit agencies, personal services such as salons and massage clinics, restaurants and bars, retail stores, and ride sharing services.    While customers are not required to wear face coverings under Oregon's rules, it is ""strongly recommended"" that people wear them in public settings like grocery stores. On public transit, face coverings are now required statewide for passengers. https://web.archive.org/web/20200903052610/https://www.kdrv.com/content/news/New-Oregon-guidance-requires-that-businesses-provide-face-masks-for-employees-570520501.html",0.00,,,3.00,1,,,,3541,137,62.96,62.96,63.10,63.10,57.81,57.81,57.14,57.14,62.50,62.50</t>
  </si>
  <si>
    <t>United States,USA,Oregon,US_OR,STATE_WIDE,20200516,3.00,1,,2.00,1,,2.00,1,,4.00,1,,0.00,,,2.00,0,,1.00,1,,0.00,,1.00,0,,2.00,,0.00,,0.00,,2.00,1,,1.00,,1.00,,0.00,,0.00,,2.00,1,,0.00,,,3.00,1,,,,3612,137,62.96,62.96,63.10,63.10,57.81,57.81,57.14,57.14,62.50,62.50</t>
  </si>
  <si>
    <t>United States,USA,Oregon,US_OR,STATE_WIDE,20200517,3.00,1,,2.00,1,,2.00,1,,4.00,1,,0.00,,,2.00,0,,1.00,1,,0.00,,1.00,0,,2.00,,0.00,,0.00,,2.00,1,,1.00,,1.00,,0.00,,0.00,,2.00,1,,0.00,,,3.00,1,,,,3623,137,62.96,62.96,63.10,63.10,57.81,57.81,57.14,57.14,62.50,62.50</t>
  </si>
  <si>
    <t>United States,USA,Oregon,US_OR,STATE_WIDE,20200518,3.00,1,,2.00,1,,2.00,1,,4.00,1,,0.00,,,2.00,0,,1.00,1,,0.00,,1.00,0,,2.00,,0.00,,0.00,,2.00,1,,1.00,,1.00,,0.00,,0.00,,2.00,1,,0.00,,,3.00,1,,,,3687,138,62.96,62.96,63.10,63.10,57.81,57.81,57.14,57.14,62.50,62.50</t>
  </si>
  <si>
    <t>United States,USA,Oregon,US_OR,STATE_WIDE,20200519,3.00,1,,2.00,1,,2.00,1,,4.00,1,,0.00,,,2.00,0,,1.00,1,,0.00,,1.00,0,,2.00,"May 19  State Provides $8.5 Million for Rent Relief in Oregon Communities.  â€œThrough no fault of their own, many Oregonian families are facing an abrupt loss of income and find themselves unable to pay their rent during this pandemic,â€ said Governor Kate Brown. â€œThrough Oregon Housing and Community Services, we can deliver immediate rent relief so that more families can stay housed as we work to build a safe and strong Oregon.â€  Source: http://archive.vn/68Idn",0.00,,0.00,,2.00,1,,1.00,,1.00,,0.00,,0.00,,2.00,1,,0.00,,,3.00,1,,,,3726,140,62.96,62.96,63.10,63.10,57.81,57.81,57.14,57.14,62.50,62.50</t>
  </si>
  <si>
    <t>United States,USA,Oregon,US_OR,STATE_WIDE,20200520,3.00,1,,2.00,1,,2.00,1,,4.00,1,,0.00,,,2.00,0,,1.00,1,,0.00,,1.00,0,,2.00,,0.00,,0.00,,2.00,1,,1.00,,1.00,,0.00,,0.00,,2.00,1,,0.00,,,3.00,1,,,,3801,144,62.96,62.96,63.10,63.10,57.81,57.81,57.14,57.14,62.50,62.50</t>
  </si>
  <si>
    <t>United States,USA,Oregon,US_OR,STATE_WIDE,20200521,3.00,1,,2.00,1,,2.00,1,,4.00,1,,0.00,,,2.00,0,,1.00,1,,0.00,,1.00,0,,2.00,,0.00,,0.00,,2.00,1,,1.00,,1.00,,0.00,,0.00,,2.00,1,,0.00,,,3.00,1,,,,3817,145,62.96,62.96,63.10,63.10,57.81,57.81,57.14,57.14,62.50,62.50</t>
  </si>
  <si>
    <t>United States,USA,Oregon,US_OR,STATE_WIDE,20200522,3.00,1,,2.00,1,,2.00,1,,4.00,1,,0.00,,,2.00,0,,1.00,1,,0.00,,1.00,0,,2.00,,0.00,,0.00,,2.00,1,,1.00,,1.00,,0.00,,0.00,,2.00,1,,0.00,,,3.00,1,,,,3864,147,62.96,62.96,63.10,63.10,57.81,57.81,57.14,57.14,62.50,62.50</t>
  </si>
  <si>
    <t>United States,USA,Oregon,US_OR,STATE_WIDE,20200523,3.00,1,,2.00,1,,2.00,1,,4.00,1,,0.00,,,2.00,0,,1.00,1,,0.00,,1.00,0,,2.00,,0.00,,0.00,,2.00,1,,1.00,,1.00,,0.00,,0.00,,2.00,1,,0.00,,,3.00,1,,,,3888,147,62.96,62.96,63.10,63.10,57.81,57.81,57.14,57.14,62.50,62.50</t>
  </si>
  <si>
    <t>United States,USA,Oregon,US_OR,STATE_WIDE,20200524,3.00,1,,2.00,1,,2.00,1,,4.00,1,,0.00,,,2.00,0,,1.00,1,,0.00,,1.00,0,,2.00,,0.00,,0.00,,2.00,1,,1.00,,1.00,,0.00,,0.00,,2.00,1,,0.00,,,3.00,1,,,,3927,148,62.96,62.96,63.10,63.10,57.81,57.81,57.14,57.14,62.50,62.50</t>
  </si>
  <si>
    <t>United States,USA,Oregon,US_OR,STATE_WIDE,20200525,3.00,1,,2.00,1,,2.00,1,,4.00,1,,0.00,,,2.00,0,,1.00,1,,0.00,,1.00,0,,2.00,,0.00,,0.00,,2.00,1,,1.00,,1.00,,0.00,,0.00,,2.00,1,,0.00,,,3.00,1,,,,3949,148,62.96,62.96,63.10,63.10,57.81,57.81,57.14,57.14,62.50,62.50</t>
  </si>
  <si>
    <t>United States,USA,Oregon,US_OR,STATE_WIDE,20200526,3.00,1,,2.00,1,,2.00,1,,4.00,1,,0.00,,,2.00,0,,1.00,1,,0.00,,1.00,0,,2.00,,0.00,,0.00,,2.00,1,,1.00,,1.00,,0.00,,0.00,,2.00,1,,0.00,,,3.00,1,,,,3967,148,62.96,62.96,63.10,63.10,57.81,57.81,57.14,57.14,62.50,62.50</t>
  </si>
  <si>
    <t>United States,USA,Oregon,US_OR,STATE_WIDE,20200527,3.00,1,,2.00,1,,2.00,1,,4.00,1,,0.00,,,2.00,0,,1.00,1,,0.00,,1.00,0,,2.00,,0.00,,0.00,,2.00,1,,1.00,,1.00,,0.00,,0.00,,2.00,1,,0.00,,,3.00,1,,,,4038,148,62.96,62.96,63.10,63.10,57.81,57.81,57.14,57.14,62.50,62.50</t>
  </si>
  <si>
    <t>United States,USA,Oregon,US_OR,STATE_WIDE,20200528,3.00,1,,2.00,1,,2.00,1,,4.00,1,,0.00,,,2.00,0,,1.00,1,,0.00,,1.00,0,,2.00,,0.00,,0.00,,2.00,1,,1.00,,1.00,,0.00,,0.00,,2.00,1,,0.00,,,3.00,1,,,,4086,151,62.96,62.96,63.10,63.10,57.81,57.81,57.14,57.14,62.50,62.50</t>
  </si>
  <si>
    <t>United States,USA,Oregon,US_OR,STATE_WIDE,20200529,3.00,1,,2.00,1,,2.00,1,,4.00,1,,0.00,,,2.00,0,,1.00,1,,0.00,,1.00,0,,2.00,,30000000.00,"May 29  Governor Kate Brown today announced a $30 million investment to secure Oregon's food supply chain and protect essential agricultural workers. The Governor's Office worked with state agencies, farmers, and farmworker advocates to develop a funding proposal to deploy rapid support and resources to Oregon's agricultural producers to meet harvest demands and to mitigate the spread of COVID-19.  Source: https://web.archive.org/web/20200721140859/https://www.oregon.gov/newsroom/Pages/NewsDetail.aspx?newsid=36708",0.00,,2.00,1,,1.00,,1.00,,0.00,,0.00,,2.00,1,,0.00,,,3.00,1,,,,4131,151,62.96,62.96,63.10,63.10,57.81,57.81,57.14,57.14,62.50,62.50</t>
  </si>
  <si>
    <t>United States,USA,Oregon,US_OR,STATE_WIDE,20200530,3.00,1,,2.00,1,,2.00,1,,4.00,1,,0.00,,,2.00,0,,1.00,1,,0.00,,1.00,0,,2.00,,0.00,,0.00,,2.00,1,,1.00,,1.00,,0.00,,0.00,,2.00,1,,0.00,,,3.00,1,,,,4185,153,62.96,62.96,63.10,63.10,57.81,57.81,57.14,57.14,62.50,62.50</t>
  </si>
  <si>
    <t>United States,USA,Oregon,US_OR,STATE_WIDE,20200531,3.00,1,,2.00,1,,2.00,1,,4.00,1,,0.00,,,2.00,0,,1.00,1,,0.00,,1.00,0,,2.00,,0.00,,0.00,,2.00,1,,1.00,,1.00,,0.00,,0.00,,2.00,1,,0.00,,,3.00,1,,,,4243,153,62.96,62.96,63.10,63.10,57.81,57.81,57.14,57.14,62.50,62.50</t>
  </si>
  <si>
    <t>United States,USA,Oregon,US_OR,STATE_WIDE,20200601,3.00,0,"Summer school is allowed to resume beginning June 1, according to Oregon Department of Education guidance released May 15.     ""The Oregon Department of Education (ODE), in coordination with the Oregon Health Authority (OHA), has created the 2020 Supporting All Learners Beyond Distance Learning for All in accordance with the Governorâ€™s Executive Order 20-20. This guidance is also issued at the direction of the Governor under Executive Order 20-25. It is designed to support Oregonâ€™s Birth-22 educational settings1 in the planning and implementation of a variety of programming between May 15, 2020 through the beginning of the 2020-21 school year. 2 The single exception is the specific operational guidance for summer school which is effective June 1""    ""This guidance supports planning for limited in-person, small group instruction and/or summer  programming through the start of the 2021 school year.""    https://web.archive.org/web/20200802185440/https://www.oregon.gov/ode/students-and-family/healthsafety/Documents/Supporting%20All%20Learners%20Beyond%20Distance%20Learning%20for%20All.pdf",2.00,1,,2.00,1,,4.00,1,,0.00,,,2.00,0,,1.00,1,,0.00,,1.00,0,,2.00,,0.00,,0.00,,2.00,1,,1.00,,1.00,,0.00,,0.00,,2.00,1,,0.00,,,3.00,1,,,,4302,154,61.11,61.11,59.52,59.52,56.77,56.77,55.95,55.95,62.50,62.50</t>
  </si>
  <si>
    <t>United States,USA,Oregon,US_OR,STATE_WIDE,20200602,3.00,0,,2.00,1,,2.00,1,,4.00,1,,0.00,,,2.00,0,,1.00,1,,0.00,,1.00,0,,2.00,,0.00,,0.00,,2.00,1,,1.00,,1.00,,0.00,,0.00,,2.00,1,,0.00,,,3.00,1,,,,4335,157,61.11,61.11,59.52,59.52,56.77,56.77,55.95,55.95,62.50,62.50</t>
  </si>
  <si>
    <t>United States,USA,Oregon,US_OR,STATE_WIDE,20200603,3.00,0,,2.00,1,"3rd June  The Governor announced details about Phase 2 of reopening, with 31 counties progressing to Phase 2 on June 5.  Offices can begin reopening and employees can return to workplaces with physical distancing and other measures in place, though remote work is still strongly recommended whenever possible.  Restaurants and bars will have curfews extended to midnight.  â€¢ Pools and sports courts will be allowed to reopen under new guidance.  â€¢ Indoor and outdoor activities such as bowling, batting cages, and mini golf, will be allowed to reopen under new guidance.      Coded as 2G as across the state some sectors are still required to close.    http://archive.vn/U7qoA  ",2.00,1,,4.00,1,,0.00,,,0.00,,"June 3, 2020 â€“ The Governor announced details about Phase 2 of reopening, with 31 counties progressing to Phase 2 on June 5.  Phase 2 includes:  Gathering limits will be raised to 50 people indoors, and 100 people outdoors. Restaurants and bars will have curfews extended to midnight. Coded as 0 as majority of counties now in Phase 2 where they arenâ€™t required to stay home any longer and can resume non essential activities.  https://web.archive.org/web/20200623112853/https://www.oregon.gov/newsroom/Pages/NewsDetail.aspx?newsid=36727  ",1.00,0,"June 3, 2020 â€“ The Governor announced details about Phase 2 of reopening, with 31 counties progressing to Phase 2 on June 5.  Phase 2 includes:  Gathering limits will be raised to 50 people indoors, and 100 people outdoors. Restaurants and bars will have curfews extended to midnight. Some counties still in Phase 1 recommends that people donâ€™t travel.  https://web.archive.org/web/20200623112853/https://www.oregon.gov/newsroom/Pages/NewsDetail.aspx?newsid=36727  ",0.00,,1.00,0,,2.00,,0.00,,0.00,,2.00,1,,1.00,,1.00,"3rd June    The Governor announced details about Phase 2 of reopening, with 31 counties progressing to Phase 2 on June 5.  Counties approved to enter Phase 2 must continue to meet Phase 1 metrics, including: Counties must also meet additional prerequisites, including:  Demonstrating that they can trace new cases within 24 hours  Having an adequate number of contact tracers, including people reflective of the communities they serve  https://web.archive.org/web/20200623160324/https://www.nga.org/coronavirus-state-actions-all/  ",0.00,,0.00,,2.00,1,,0.00,,,3.00,1,,,,4399,159,52.78,52.78,54.76,54.76,52.08,52.08,50.60,50.60,62.50,62.50</t>
  </si>
  <si>
    <t>United States,USA,Oregon,US_OR,STATE_WIDE,20200604,3.00,0,,2.00,1,,2.00,1,,4.00,1,,0.00,,,0.00,,,1.00,0,,0.00,,1.00,0,,2.00,,0.00,,0.00,,2.00,1,,1.00,,1.00,,0.00,,0.00,,2.00,1,,0.00,,,3.00,1,,,,4474,159,52.78,52.78,54.76,54.76,52.08,52.08,50.60,50.60,62.50,62.50</t>
  </si>
  <si>
    <t>United States,USA,Oregon,US_OR,STATE_WIDE,20200605,3.00,0,,2.00,0,"5 June  The Governor announced details about Phase 2 of reopening, with 31 counties progressing to Phase 2 on June 5.  Offices can begin reopening and employees can return to workplaces with physical distancing and other measures in place, though remote work is still strongly recommended whenever possible.  Restaurants and bars will have curfews extended to midnight.  â€¢ Pools and sports courts will be allowed to reopen under new guidance.  â€¢ Indoor and outdoor activities such as bowling, batting cages, and mini golf, will be allowed to reopen under new guidance.        Coded as 2T as across the state  sectors are still required to close for counties in Phase 1     http://archive.vn/U7qoA  ",2.00,1,,3.00,0,"There are 31 counties that can apply now to enter Phase 2 on Friday, June 5.  Counties that enter Phase 2 will be able to continue with the reopening process, following updated health and safety guidance:  â€¢ Gathering limits will be raised to 50 people indoors, and 100 people outdoors. Counties still in Phase 1 are limited to 25 people at a gathering with local travel only and only if physical distancing can be maintained.  http://archive.vn/cLna5  Media source on Phase 1 gatherings: https://web.archive.org/web/20200702180317/https://www.oregonlive.com/coronavirus/2020/06/here-is-what-you-can-cant-do-as-of-friday-phase-1-reopening-in-portland-multnomah-county.html  Media source on Phase 2 gatherings: http://archive.vn/BaBLW",0.00,,,0.00,,,1.00,0,,0.00,,1.00,0,,2.00,,0.00,,0.00,,2.00,1,,1.00,,1.00,,0.00,,0.00,,2.00,1,"On June 5 Governor Brown signed Executive Order 20-27 that expanded upon the phased approach to reopening Oregon. Baseline requirements continued to suggest adhering to Oregon Health Authority (OHA) guidance, including guidance on face coverings. Businesses are instructed to comply with OHA guidance regarding face coverings as well, and failure to comply will result in closing of the business. https://web.archive.org/web/20200903020656/https://www.oregon.gov/gov/admin/Pages/eo_20-27.aspx",0.00,,,3.00,1,,,,4570,161,46.76,46.76,51.19,51.19,48.70,48.70,46.73,46.73,62.50,62.50</t>
  </si>
  <si>
    <t>United States,USA,Oregon,US_OR,STATE_WIDE,20200606,3.00,0,,2.00,0,,2.00,1,,3.00,0,,0.00,,,0.00,,,1.00,0,,0.00,,1.00,0,,2.00,,0.00,,0.00,,2.00,1,,1.00,,1.00,,0.00,,0.00,,2.00,1,,0.00,,,3.00,1,,,,4570,161,46.76,46.76,51.19,51.19,48.70,48.70,46.73,46.73,62.50,62.50</t>
  </si>
  <si>
    <t>United States,USA,Oregon,US_OR,STATE_WIDE,20200607,3.00,0,,2.00,0,,2.00,1,,3.00,0,,0.00,,,0.00,,,1.00,0,,0.00,,1.00,0,,2.00,,0.00,,0.00,,2.00,1,,1.00,,1.00,,0.00,,0.00,,2.00,1,,0.00,,,3.00,1,,,,4662,163,46.76,46.76,51.19,51.19,48.70,48.70,46.73,46.73,62.50,62.50</t>
  </si>
  <si>
    <t>United States,USA,Oregon,US_OR,STATE_WIDE,20200608,3.00,0,,2.00,0,,2.00,1,,3.00,0,,0.00,,,0.00,,,1.00,0,,0.00,,1.00,0,,2.00,,0.00,,0.00,,2.00,1,,1.00,,1.00,,0.00,,0.00,,2.00,1,,0.00,,,3.00,1,,,,4922,164,46.76,46.76,51.19,51.19,48.70,48.70,46.73,46.73,62.50,62.50</t>
  </si>
  <si>
    <t>United States,USA,Oregon,US_OR,STATE_WIDE,20200609,3.00,0,,2.00,0,,2.00,1,,3.00,0,,0.00,,,0.00,,,1.00,0,,0.00,,1.00,0,,2.00,,0.00,,0.00,,2.00,1,,1.00,"June 9, 2020 â€“ The Governor announced the state is implementing a comprehensive coronavirus testing plan to protect the residents and staff of long-term care facilities, prioritizing those facilities at greatest risk for outbreaks  Oregon has received far less assistance in terms of testing supplies than many other states, hampering the state's ability to expand testing capacity.  https://web.archive.org/web/20200623161132/https://www.oregon.gov/newsroom/Pages/NewsDetail.aspx?newsid=36767  ",1.00,,0.00,,0.00,,2.00,1,,0.00,,,3.00,1,,,,4988,169,46.76,46.76,51.19,51.19,48.70,48.70,46.73,46.73,62.50,62.50</t>
  </si>
  <si>
    <t>United States,USA,Oregon,US_OR,STATE_WIDE,20200610,3.00,0,,2.00,0,,2.00,1,,3.00,0,,0.00,,,0.00,,,1.00,0,,0.00,,1.00,0,,2.00,,0.00,,0.00,,2.00,1,,1.00,,1.00,,0.00,,0.00,,2.00,1,,0.00,,,3.00,1,,,,5060,169,46.76,46.76,51.19,51.19,48.70,48.70,46.73,46.73,62.50,62.50</t>
  </si>
  <si>
    <t>United States,USA,Oregon,US_OR,STATE_WIDE,20200611,3.00,0,,2.00,0,,2.00,1,,3.00,0,,0.00,,,0.00,,,1.00,0,,0.00,,1.00,0,,2.00,,0.00,,0.00,,2.00,1,,1.00,,1.00,,0.00,,0.00,,2.00,1,,0.00,,,3.00,1,,,,5237,171,46.76,46.76,51.19,51.19,48.70,48.70,46.73,46.73,62.50,62.50</t>
  </si>
  <si>
    <t>United States,USA,Oregon,US_OR,STATE_WIDE,20200612,3.00,0,,2.00,0,,2.00,1,,3.00,0,,0.00,,,0.00,,"June 12  As of June 12, there are 29 counties in Phase 2, six counties in Phase 1 and one county in baseline status.  https://web.archive.org/web/20200623150537/https://www.npr.org/2020/05/01/847416108/west-coronavirus-related-restrictions-by-state?t=1592922304536  ",1.00,0,"As of June 12, there are 29 counties in Phase 2, six counties in Phase 1 and one county in baseline status. Phase 1 recommends that people donâ€™t travel.   https://web.archive.org/web/20200623150537/https://www.npr.org/2020/05/01/847416108/west-coronavirus-related-restrictions-by-state?t=1592922304536  ",0.00,,1.00,0,,2.00,,0.00,,0.00,,2.00,1,,1.00,,1.00,"June 12     As of June 12, there are 29 counties in Phase 2, six counties in Phase 1 and one county in baseline status. Comprehensive contact tracing allows a county to move into Phase 2.  https://web.archive.org/web/20200623150537/https://www.npr.org/2020/05/01/847416108/west-coronavirus-related-restrictions-by-state?t=1592922304536  ",0.00,,0.00,,2.00,1,,0.00,,,3.00,1,,,,5377,173,46.76,46.76,51.19,51.19,48.70,48.70,46.73,46.73,62.50,62.50</t>
  </si>
  <si>
    <t>United States,USA,Oregon,US_OR,STATE_WIDE,20200613,3.00,0,,2.00,0,,2.00,1,,3.00,0,,0.00,,,0.00,,,1.00,0,,0.00,,1.00,0,,2.00,,0.00,,0.00,,2.00,1,,1.00,,1.00,,0.00,,0.00,,2.00,1,,0.00,,,3.00,1,,,,5377,173,46.76,46.76,51.19,51.19,48.70,48.70,46.73,46.73,62.50,62.50</t>
  </si>
  <si>
    <t>United States,USA,Oregon,US_OR,STATE_WIDE,20200614,3.00,0,"14 June   The Higher Education Coordinating Commission, in partnership with the Oregon Health Authority, announced Friday new state public health standards for the resumption of in-person higher education activities across Oregon colleges and universities during the pandemic.  At the direction of Gov. Kate Brown, effective Sunday, in-person instruction, research and residential activities at Oregon colleges and universities can resume, but only if institutions meet minimum COVID-19 public health standards adopted by the Oregon Health Authority  Source: https://web.archive.org/web/20200721135054/https://ktvz.com/news/education/2020/06/12/oregon-colleges-universities-can-resume-operation-under-new-covid-19-health-rules/  Confirmed that some universities are open for in person activities- University of Oregon says â€œSome in-person activities have resumed. Before coming to campus, please remember these two stepsâ€¦â€  Source: https://web.archive.org/web/20200721135206/https://www.uoregon.edu/coronavirus-information    Recoded as a 3T as summer school was previously allowed, and some universities had yet to decide on reopening plans for the summer, or remained closed.    https://web.archive.org/web/20200802192528/https://www.eastoregonian.com/coronavirus/colleges-and-universities-prepare-for-covid-reopening/article_2a8c5ab4-acfb-11ea-90e7-43e6a43f7817.html",2.00,0,,2.00,1,,3.00,0,,0.00,,,0.00,,,1.00,0,,0.00,,1.00,0,,2.00,,0.00,,0.00,,2.00,1,,1.00,,1.00,,0.00,,0.00,,2.00,1,,0.00,,,3.00,1,,,,5636,176,46.76,46.76,51.19,51.19,48.70,48.70,46.73,46.73,62.50,62.50</t>
  </si>
  <si>
    <t>United States,USA,Oregon,US_OR,STATE_WIDE,20200615,3.00,0,,2.00,0,,2.00,1,,3.00,0,,0.00,,,0.00,,,1.00,0,,0.00,,1.00,0,,2.00,,0.00,,0.00,,2.00,1,,1.00,,1.00,,0.00,,0.00,,2.00,1,,0.00,,,3.00,1,"On June 15 the Oregon Department of Human Services (DHS) and Oregon Health Authority (OHA) finalized a ""comprehensive, statewide COVID-19 testing plan for long-term care facilities with more than five residents. Implementation of the plan will occur in two phases. In the first phase, every facility will test all staff and offer testing to all residents. This phase begins on June 24, 2020, and concludes by Sept. 30, 2020. It will cover more than 680 large, long-term care facilities statewide, which combined provide care for an estimated 31,000 residents and employ 29,000 staff.    In the second phase, facilities will develop and implement plans for ongoing monitoring. Plans will detail how they will monitor and test residents and staff, including testing all staff at least once per month. Plans will be approved by the DHS Office of Aging and People with Disabilities.""    https://web.archive.org/web/20201212173552/https://www.oregon.gov/oha/ERD/Pages/DHS-OHA-introduce-COVID-19-testing-plan-for-long-term-care-facilities.aspx",,,5820,180,46.76,46.76,51.19,51.19,48.70,48.70,46.73,46.73,62.50,62.50</t>
  </si>
  <si>
    <t>United States,USA,Oregon,US_OR,STATE_WIDE,20200616,3.00,0,,2.00,0,,2.00,1,,3.00,0,,0.00,,,0.00,,,1.00,0,,0.00,,1.00,0,,2.00,,0.00,,0.00,,2.00,1,,1.00,,1.00,,0.00,,0.00,,2.00,1,,0.00,,,3.00,1,,,,6098,182,46.76,46.76,51.19,51.19,48.70,48.70,46.73,46.73,62.50,62.50</t>
  </si>
  <si>
    <t>United States,USA,Oregon,US_OR,STATE_WIDE,20200617,3.00,0,,2.00,0,,2.00,1,,3.00,0,,0.00,,,0.00,,,1.00,0,,0.00,,1.00,0,,2.00,,0.00,,0.00,,2.00,1,,1.00,,1.00,,0.00,,0.00,,2.00,1,,0.00,,,3.00,1,,,,6218,183,46.76,46.76,51.19,51.19,48.70,48.70,46.73,46.73,62.50,62.50</t>
  </si>
  <si>
    <t>United States,USA,Oregon,US_OR,STATE_WIDE,20200618,3.00,0,,2.00,0,,2.00,1,,3.00,0,,0.00,,,0.00,,,1.00,0,,0.00,,1.00,0,,2.00,,0.00,,0.00,,2.00,1,,1.00,,1.00,,0.00,,0.00,,2.00,1,,0.00,,,3.00,1,,,,6366,187,46.76,46.76,51.19,51.19,48.70,48.70,46.73,46.73,62.50,62.50</t>
  </si>
  <si>
    <t>United States,USA,Oregon,US_OR,STATE_WIDE,20200619,3.00,0,,2.00,0,,2.00,1,,3.00,0,,0.00,,,0.00,,,1.00,0,,0.00,,1.00,0,,2.00,,0.00,,0.00,,2.00,1,,1.00,,1.00,,0.00,,0.00,,2.00,1,,0.00,,,3.00,1,,,,6572,188,46.76,46.76,51.19,51.19,48.70,48.70,46.73,46.73,62.50,62.50</t>
  </si>
  <si>
    <t>United States,USA,Oregon,US_OR,STATE_WIDE,20200620,3.00,0,,2.00,0,,2.00,1,,3.00,0,,0.00,,,0.00,,,1.00,0,,0.00,,1.00,0,,2.00,,0.00,,0.00,,2.00,1,,1.00,,1.00,,0.00,,0.00,,2.00,1,,0.00,,,3.00,1,,,,6750,189,46.76,46.76,51.19,51.19,48.70,48.70,46.73,46.73,62.50,62.50</t>
  </si>
  <si>
    <t>United States,USA,Oregon,US_OR,STATE_WIDE,20200621,3.00,0,,2.00,0,,2.00,1,,3.00,0,,0.00,,,0.00,,,1.00,0,,0.00,,1.00,0,,2.00,,0.00,,0.00,,2.00,1,,1.00,,1.00,,0.00,,0.00,,2.00,1,,0.00,,,3.00,1,,,,6937,190,46.76,46.76,51.19,51.19,48.70,48.70,46.73,46.73,62.50,62.50</t>
  </si>
  <si>
    <t>United States,USA,Oregon,US_OR,STATE_WIDE,20200622,3.00,0,,2.00,0,,2.00,1,,3.00,0,,0.00,,,0.00,,,1.00,0,,0.00,,1.00,0,,2.00,,0.00,,0.00,,2.00,1,,1.00,,1.00,,0.00,,0.00,,2.00,1,,0.00,,,3.00,1,,,,7083,192,46.76,46.76,51.19,51.19,48.70,48.70,46.73,46.73,62.50,62.50</t>
  </si>
  <si>
    <t>United States,USA,Oregon,US_OR,STATE_WIDE,20200623,3.00,0,,2.00,0,,2.00,1,,3.00,0,,0.00,,,0.00,,,1.00,0,,0.00,,1.00,0,,2.00,,0.00,,0.00,,2.00,1,,1.00,,1.00,,0.00,,0.00,,2.00,1,,0.00,,,3.00,1,,,,7274,192,46.76,46.76,51.19,51.19,48.70,48.70,46.73,46.73,62.50,62.50</t>
  </si>
  <si>
    <t>United States,USA,Oregon,US_OR,STATE_WIDE,20200624,3.00,0,,2.00,0,,2.00,1,,3.00,0,,0.00,,,0.00,,,1.00,0,,0.00,,1.00,0,,2.00,,0.00,,0.00,,2.00,1,,1.00,,1.00,,0.00,,0.00,,3.00,0,"Starting June 24, people in Multnomah, Clackamas, Washington, Marion, Polk, Hood River and Lincoln counties must cover their faces in stores and other indoor public spaces to prevent the spread of COVID-19. Separately, Lincoln County authorities decided to mandate using face coverings in public and Lincoln County's directive includes indoor and outdoor spaces where physical distancing cannot be maintained. https://web.archive.org/web/20200903021643/https://www.oregonlive.com/coronavirus/2020/06/oregon-gov-kate-brown-requires-masks-in-indoor-public-places-in-7-counties-as-of-june-24.html",0.00,,,3.00,1,,,,7444,195,46.76,46.76,51.19,51.19,49.48,49.48,47.62,47.62,62.50,62.50</t>
  </si>
  <si>
    <t>United States,USA,Oregon,US_OR,STATE_WIDE,20200625,3.00,0,,2.00,0,,2.00,1,,3.00,0,,0.00,,,0.00,,,1.00,0,,0.00,,1.00,0,,2.00,,0.00,,0.00,,2.00,1,,1.00,,1.00,,0.00,,0.00,,3.00,0,,0.00,,,3.00,1,,,,7568,197,46.76,46.76,51.19,51.19,49.48,49.48,47.62,47.62,62.50,62.50</t>
  </si>
  <si>
    <t>United States,USA,Oregon,US_OR,STATE_WIDE,20200626,3.00,0,,2.00,0,,2.00,1,,3.00,0,,0.00,,,0.00,,,1.00,0,,0.00,,1.00,0,,2.00,,0.00,,0.00,,2.00,1,,1.00,,1.00,,0.00,,0.00,,3.00,0,,0.00,,,3.00,1,,,,7818,202,46.76,46.76,51.19,51.19,49.48,49.48,47.62,47.62,62.50,62.50</t>
  </si>
  <si>
    <t>United States,USA,Oregon,US_OR,STATE_WIDE,20200627,3.00,0,,2.00,0,,2.00,1,,3.00,0,,0.00,,,0.00,,,1.00,0,,0.00,,1.00,0,,2.00,,0.00,,0.00,,2.00,1,,1.00,,1.00,,0.00,,0.00,,3.00,0,,0.00,,,3.00,1,,,,8094,202,46.76,46.76,51.19,51.19,49.48,49.48,47.62,47.62,62.50,62.50</t>
  </si>
  <si>
    <t>United States,USA,Oregon,US_OR,STATE_WIDE,20200628,3.00,0,,2.00,0,,2.00,1,,3.00,0,,0.00,,,0.00,,,1.00,0,,0.00,,1.00,0,,2.00,,0.00,,0.00,,2.00,1,,1.00,,1.00,,0.00,,0.00,,3.00,0,,0.00,,,3.00,1,,,,8341,202,46.76,46.76,51.19,51.19,49.48,49.48,47.62,47.62,62.50,62.50</t>
  </si>
  <si>
    <t>United States,USA,Oregon,US_OR,STATE_WIDE,20200629,3.00,0,,2.00,0,,2.00,1,,3.00,0,,0.00,,,0.00,,,1.00,0,,0.00,,1.00,0,,2.00,,0.00,,0.00,,2.00,1,,1.00,,1.00,,0.00,,0.00,,3.00,0,,0.00,,,3.00,1,,,,8485,204,46.76,46.76,51.19,51.19,49.48,49.48,47.62,47.62,62.50,62.50</t>
  </si>
  <si>
    <t>United States,USA,Oregon,US_OR,STATE_WIDE,20200630,3.00,0,,2.00,0,,2.00,1,,3.00,0,,0.00,,,0.00,,,1.00,0,,0.00,,1.00,0,,2.00,"June 30  Oregon Legislature Extends Eviction Ban Until September 30, 2020, and Adds Six-Month Payment Grace Period. On Friday, June 26, 2020, the Oregon Legislature passed House Bill 4213 (â€œHB4213â€), and the Governor signed HB4213 into law on June 30, 2020. This serves to continue the eviction ban for both commercial and residential tenancies until September 30, 2020, while also granting tenants a six-month grace period for any unpaid balances, with the grace period expiring March 31, 2021.    Official Source:  https://web.archive.org/web/20200721110320/https://olis.leg.state.or.us/liz/2020S1/Downloads/MeasureDocument/HB4213/Enrolled    Media Source: https://web.archive.org/web/20200721110420/https://www.jdsupra.com/legalnews/oregon-legislature-extends-eviction-ban-11311/",0.00,,0.00,,2.00,1,,1.00,"June 30  â€œOregon Health Authority (OHA) recommends COVID-19 viral testing for all people with new symptoms consistent with COVID-19, regardless of severity. If resources are limited, at risk groups should be prioritised.â€ This suggests that testing anyone symptomatic is not yet comprehensive.  Official Source: https://web.archive.org/web/20200707152938/https://sharedsystems.dhsoha.state.or.us/DHSForms/Served/le2267.pdf",1.00,,0.00,,0.00,,3.00,0,,0.00,,,3.00,1,,,,8656,207,46.76,46.76,51.19,51.19,49.48,49.48,47.62,47.62,62.50,62.50</t>
  </si>
  <si>
    <t>United States,USA,Oregon,US_OR,STATE_WIDE,20200701,3.00,0,,2.00,0,,2.00,1,,3.00,0,,0.00,,,0.00,,,1.00,0,"As of July 7, counties still in Phase 1 of reopening are Lincoln, Washington, Multnomah, and Clackamas (see County Map Source). Limit gatherings to 25 people with local travel only and only if physical distancing can be maintained. The rest are in Phase 2. Phase 1 recommends that people donâ€™t travel.   https://web.archive.org/web/20200623150537/https://www.npr.org/2020/05/01/847416108/west-coronavirus-related-restrictions-by-state?t=1592922304536  County Map Source: https://web.archive.org/web/20200704221708/https://govstatus.egov.com/reopening-oregon#countyStatuses  Government source: https://web.archive.org/web/20200704221708/https://govstatus.egov.com/reopening-oregon",0.00,,1.00,0,,2.00,,0.00,,0.00,,2.00,1,,1.00,,1.00,,0.00,,0.00,,3.00,0,"Oregonians statewide will be required to don a face covering in indoor public spaces beginning July 1, expanding upon the 7 counties that were listed on June 24. https://web.archive.org/web/20200903044256/https://www.statesmanjournal.com/story/news/2020/06/29/oregon-coronavirus-updates-covid-19-deaths-marion-county/3277858001/",0.00,,,3.00,1,,,"June 29, 2020 â€“ The Governor announced that Oregonians statewide will be required to wear face coverings in indoor public spaces, beginning July 1.  Source: https://web.archive.org/web/20200721104459/https://www.nga.org/coronavirus-state-actions-all/",8931,208,46.76,46.76,51.19,51.19,49.48,49.48,47.62,47.62,62.50,62.50</t>
  </si>
  <si>
    <t>United States,USA,Oregon,US_OR,STATE_WIDE,20200702,3.00,0,,2.00,0,,2.00,1,,3.00,0,,0.00,,,0.00,,,1.00,0,,0.00,,1.00,0,,2.00,,0.00,,0.00,,2.00,1,"July 2, 2020 â€“ The Governor launched a statewide public awareness campaign to inform Oregonians about the urgent importance of wearing face coverings when out in public.  Source: https://web.archive.org/web/20200721104459/https://www.nga.org/coronavirus-state-actions-all/",1.00,,1.00,,0.00,,0.00,,3.00,0,,0.00,,,3.00,1,,,,9294,209,46.76,46.76,51.19,51.19,49.48,49.48,47.62,47.62,62.50,62.50</t>
  </si>
  <si>
    <t>United States,USA,Oregon,US_OR,STATE_WIDE,20200703,3.00,0,,2.00,0,,2.00,1,,3.00,0,,0.00,,,0.00,,,1.00,0,,0.00,,1.00,0,,2.00,,0.00,,0.00,,2.00,1,,1.00,,1.00,,0.00,,0.00,,3.00,0,,0.00,,,3.00,1,,,,9636,209,46.76,46.76,51.19,51.19,49.48,49.48,47.62,47.62,62.50,62.50</t>
  </si>
  <si>
    <t>United States,USA,Oregon,US_OR,STATE_WIDE,20200704,3.00,0,,2.00,0,,2.00,1,,3.00,0,,0.00,,,0.00,,,1.00,0,,0.00,,1.00,0,,2.00,,0.00,,0.00,,2.00,1,,1.00,,1.00,,0.00,,0.00,,3.00,0,,0.00,,,3.00,1,,,,9930,213,46.76,46.76,51.19,51.19,49.48,49.48,47.62,47.62,62.50,62.50</t>
  </si>
  <si>
    <t>United States,USA,Oregon,US_OR,STATE_WIDE,20200705,3.00,0,,2.00,0,,2.00,1,,3.00,0,,0.00,,,0.00,,,1.00,0,,0.00,,1.00,0,,2.00,,0.00,,0.00,,2.00,1,,1.00,,1.00,,0.00,,0.00,,3.00,0,,0.00,,,3.00,1,,,,10230,215,46.76,46.76,51.19,51.19,49.48,49.48,47.62,47.62,62.50,62.50</t>
  </si>
  <si>
    <t>United States,USA,Oregon,US_OR,STATE_WIDE,20200706,3.00,0,,2.00,0,,2.00,1,,3.00,0,,0.00,,,0.00,,,1.00,0,,0.00,,1.00,0,,2.00,,0.00,,0.00,,2.00,1,,1.00,,1.00,,0.00,,0.00,,3.00,0,,0.00,,,3.00,1,,,,10395,215,46.76,46.76,51.19,51.19,49.48,49.48,47.62,47.62,62.50,62.50</t>
  </si>
  <si>
    <t>United States,USA,Oregon,US_OR,STATE_WIDE,20200707,3.00,0,"July 7, 2020 â€“ The Governorâ€™s Healthy Schools Reopening Council convened for its first remote meeting to advise the Governor and the Oregon Department of Education as school districts develop their plans for a safe return to school for Oregonâ€™s students.    https://web.archive.org/web/20200721104459/https://www.nga.org/coronavirus-state-actions-all/#OR    Designated as a 2T because school districts are generally closed though some have opened for summer school per state permissions, and universities have resumed limited in-person activities over the summer, with reopening plans at Portland State University beginning June 22.    ""Portland State will begin its gradual Return to Campus effective Monday, June 22.""  https://web.archive.org/web/20200712095656/https://www.pdx.edu/coronavirus-response    ""[Oregons State University] is in â€œrestricted returnâ€ mode at the moment: Some staff members are returning to work while some students remain in residence halls. For students taking summer courses, Clark said the university would like to transition from remote instruction to in-person instruction later this summer. But an increasing number of cases across the state might put that in jeopardy."" Reported on July 3.    https://web.archive.org/web/20200802194556/https://www.opb.org/news/article/college-reopenings-oregon-face-coverings-social-distancing-thanksgiving/",2.00,0,"7 July  As of July 7, counties still in Phase 1 of reopening are Lincoln, Washington, Multnomah, and Clackamas (see County Map Source). The rest are in Phase 2 where most businesses can open subject to restrictions.     County Map Source: https://web.archive.org/web/20200704221708/https://govstatus.egov.com/reopening-oregon#countyStatuses  Government source: https://web.archive.org/web/20200704221708/https://govstatus.egov.com/reopening-oregon  ",2.00,1,"As of July 7 â€œLarge gatherings and events are not possible until a reliable treatment or prevention is available. As a result, these are cancelled or significantly modified through at least Septemberâ€. As of June 5 Counties in Phase 2 allow indoor and outdoor venues, including theaters and churches, with 6 feet of physical distancing and other measures in place, can reach a COVID-19 occupancy limit of up to 250.     http://archive.vn/cLna5  Government source: https://web.archive.org/web/20200704221708/https://govstatus.egov.com/reopening-oregon  ",3.00,0,"July 7  As of July 7, counties still in Phase 1 of reopening are Lincoln, Washington, Multnomah, and Clackamas (see County Map Source). Limit gatherings to 25 people with local travel only and only if physical distancing can be maintained. The rest are in Phase 2, where gatherings in private are allowed for 50 people indoors, and up to 100 outdoors. Some counties moved to Phase 2 June 5 , so coded as 3, Targeted since that date.  County Map Source: https://web.archive.org/web/20200704221708/https://govstatus.egov.com/reopening-oregon#countyStatuses  Government source: https://web.archive.org/web/20200704221708/https://govstatus.egov.com/reopening-oregon  Media source on Phase 1 gatherings: https://web.archive.org/web/20200702180317/https://www.oregonlive.com/coronavirus/2020/06/here-is-what-you-can-cant-do-as-of-friday-phase-1-reopening-in-portland-multnomah-county.html  Media source on Phase 2 gatherings: http://archive.vn/BaBLW  Move to Phase 2: http://archive.vn/cLna5",0.00,,,0.00,,,1.00,0,,0.00,,1.00,0,,2.00,,0.00,,0.00,,2.00,1,,1.00,,1.00,,0.00,,0.00,,3.00,0,,0.00,,,3.00,1,,,,10605,220,46.76,46.76,51.19,51.19,49.48,49.48,47.62,47.62,62.50,62.50</t>
  </si>
  <si>
    <t>United States,USA,Oregon,US_OR,STATE_WIDE,20200708,3.00,0,,2.00,0,,2.00,1,,3.00,0,,0.00,,,0.00,,"The Stay at Home order is only in place if a county is in baseline status. None are in baseline status as of July 8.     https://web.archive.org/web/20200708010200/https://govstatus.egov.com/reopening-oregon  ",1.00,0,,0.00,,1.00,0,,2.00,,0.00,,0.00,,2.00,1,"Government coronavirus website still in place  Source: https://web.archive.org/web/20200721103707/https://govstatus.egov.com/OR-OHA-COVID-19",1.00,,1.00,,0.00,,0.00,,3.00,0,,0.00,,,3.00,1,,,,10817,224,46.76,46.76,51.19,51.19,49.48,49.48,47.62,47.62,62.50,62.50</t>
  </si>
  <si>
    <t>United States,USA,Oregon,US_OR,STATE_WIDE,20200709,3.00,0,,2.00,0,,2.00,1,,3.00,0,,0.00,,,0.00,,,1.00,0,,0.00,,1.00,0,,2.00,,0.00,,0.00,,2.00,1,,1.00,,1.00,,0.00,,0.00,,3.00,0,,0.00,,,3.00,1,,,,11188,230,46.76,46.76,51.19,51.19,49.48,49.48,47.62,47.62,62.50,62.50</t>
  </si>
  <si>
    <t>United States,USA,Oregon,US_OR,STATE_WIDE,20200710,3.00,0,,2.00,0,,2.00,1,,3.00,0,,0.00,,,0.00,,,1.00,0,,0.00,,1.00,0,,2.00,,0.00,,0.00,,2.00,1,,1.00,,1.00,,0.00,,0.00,,3.00,0,,0.00,,,3.00,1,,,,11454,232,46.76,46.76,51.19,51.19,49.48,49.48,47.62,47.62,62.50,62.50</t>
  </si>
  <si>
    <t>United States,USA,Oregon,US_OR,STATE_WIDE,20200711,3.00,0,,2.00,0,,2.00,1,,3.00,0,,0.00,,,0.00,,,1.00,0,,0.00,,1.00,0,,2.00,,0.00,,0.00,,2.00,1,,1.00,,1.00,,0.00,,0.00,,3.00,0,,0.00,,,3.00,1,,,,11851,232,46.76,46.76,51.19,51.19,49.48,49.48,47.62,47.62,62.50,62.50</t>
  </si>
  <si>
    <t>United States,USA,Oregon,US_OR,STATE_WIDE,20200712,3.00,0,,2.00,0,,2.00,1,,3.00,0,,0.00,,,0.00,,,1.00,0,,0.00,,1.00,0,,2.00,,0.00,,0.00,,2.00,1,,1.00,,1.00,,0.00,,0.00,,3.00,0,,0.00,,,3.00,1,,,,12170,234,46.76,46.76,51.19,51.19,49.48,49.48,47.62,47.62,62.50,62.50</t>
  </si>
  <si>
    <t>United States,USA,Oregon,US_OR,STATE_WIDE,20200713,3.00,0,,2.00,0,,2.00,1,,3.00,0,,0.00,,,0.00,,,1.00,0,,0.00,,1.00,0,,2.00,,0.00,,0.00,,2.00,1,,1.00,,1.00,,0.00,,0.00,,3.00,0,,0.00,,,3.00,1,,,,12438,237,46.76,46.76,51.19,51.19,49.48,49.48,47.62,47.62,62.50,62.50</t>
  </si>
  <si>
    <t>United States,USA,Oregon,US_OR,STATE_WIDE,20200714,3.00,0,,2.00,0,,2.00,1,,3.00,0,,0.00,,,0.00,,,1.00,0,,0.00,,1.00,0,,2.00,,0.00,,0.00,,2.00,1,,1.00,,1.00,,0.00,,0.00,,3.00,0,,0.00,,,3.00,1,,,,12805,244,46.76,46.76,51.19,51.19,49.48,49.48,47.62,47.62,62.50,62.50</t>
  </si>
  <si>
    <t>United States,USA,Oregon,US_OR,STATE_WIDE,20200715,3.00,0,,2.00,0,,2.00,1,,4.00,1,"July 15  Effective July 15, face coverings to be required outdoors, social get-togethers indoors over 10 prohibited. In response to the alarming rise in COVID-19 case counts across Oregon over the last several weeks, Governor Kate Brown today announced new requirements for face coverings and limits on social get-togethers. Effective Wednesday, July 15, Oregonâ€™s face covering requirement will be expanded to apply to outdoor public spaces when six feet of distance cannot be maintained. In addition, indoor social get-togethers of more than 10 people will be prohibited.  The gathering limit applies only to indoor social get-togethers. This new rule does not change the operation of businesses or churches at this time.  Government source: https://web.archive.org/web/20200721111719/https://www.oregon.gov/newsroom/Pages/NewsDetail.aspx?newsid=36940",0.00,,,0.00,,,1.00,0,,0.00,,1.00,0,,2.00,,0.00,,0.00,,2.00,1,,1.00,,1.00,,0.00,,0.00,,3.00,1,"Starting July 15 Oregon is expanding its face-covering mandate to require masks in outdoor public spaces when six-foot distancing cannot be maintained. https://web.archive.org/web/20200903045047/https://www.oregon.gov/newsroom/Pages/NewsDetail.aspx?newsid=36940",0.00,,,3.00,1,,,,13081,247,50.93,50.93,51.19,51.19,52.60,52.60,51.19,51.19,62.50,62.50</t>
  </si>
  <si>
    <t>United States,USA,Oregon,US_OR,STATE_WIDE,20200716,3.00,0,,2.00,0,,2.00,1,,4.00,1,,0.00,,,0.00,,,1.00,0,,0.00,,1.00,0,,2.00,,0.00,,0.00,,2.00,1,,1.00,,1.00,,,"Thursday, July 16, 2020  Washington, D.C. â€“ Oregonâ€™s U.S. Senators Jeff Merkley and Ron Wyden announced today that Oregon will receive more than $16 million in grants to support health care providers that have been impacted by the coronavirus pandemic. The funding will target small and rural hospitals, as well as certain acute care hospitals.  The funding is being distributed by the U.S. Department of Health and Human Services (HHS).     **Not recorded as from Federal Government.**      Source: https://web.archive.org/web/20200721103440/https://www.merkley.senate.gov/news/press-releases/merkley-wyden-announce-millions-in-grants-for-oregon-small-and-rural-hospitals-2020",0.00,,3.00,1,,0.00,,,3.00,1,,,,13509,249,50.93,50.93,51.19,51.19,52.60,52.60,51.19,51.19,62.50,62.50</t>
  </si>
  <si>
    <t>United States,USA,Oregon,US_OR,STATE_WIDE,20200717,3.00,0,,2.00,0,,2.00,1,,4.00,1,,0.00,,,0.00,,,1.00,0,,0.00,,1.00,0,,2.00,,0.00,,0.00,,2.00,1,,1.00,,1.00,,0.00,,0.00,,3.00,1,,0.00,,,3.00,1,,,,13802,254,50.93,50.93,51.19,51.19,52.60,52.60,51.19,51.19,62.50,62.50</t>
  </si>
  <si>
    <t>United States,USA,Oregon,US_OR,STATE_WIDE,20200718,3.00,0,,2.00,0,,2.00,1,,4.00,1,,0.00,,,0.00,,,1.00,0,,0.00,,1.00,0,,2.00,,0.00,,0.00,,2.00,1,,1.00,,1.00,,0.00,,0.00,,3.00,1,,0.00,,,3.00,1,,,,14149,257,50.93,50.93,51.19,51.19,52.60,52.60,51.19,51.19,62.50,62.50</t>
  </si>
  <si>
    <t>United States,USA,Oregon,US_OR,STATE_WIDE,20200719,3.00,0,,2.00,0,,2.00,1,,4.00,1,,0.00,,,0.00,,,1.00,0,,0.00,,1.00,0,,2.00,,0.00,,0.00,,2.00,1,,1.00,,1.00,,0.00,,0.00,,3.00,1,,0.00,,,3.00,1,,,,14579,260,50.93,50.93,51.19,51.19,52.60,52.60,51.19,51.19,62.50,62.50</t>
  </si>
  <si>
    <t>United States,USA,Oregon,US_OR,STATE_WIDE,20200720,3.00,0,,2.00,0,,2.00,1,,4.00,1,,0.00,,,0.00,,,1.00,0,,0.00,,1.00,0,,2.00,,0.00,,0.00,,2.00,1,,1.00,,1.00,,0.00,,0.00,,3.00,1,,0.00,,,2.00,1,"On July 20 it was announced that ""Oregonâ€™s licensed long-term care providers may begin providing limited outdoor visitation for residents if the facility develops a plan to adhere to required safeguards to prevent the spread of COVID-19. Following the safety prerequisites including health screenings, face coverings, physical distancing and limits on the number of visitors is mandatory.""    ""Facilities that are currently coping with COVID-19 cases, or suspected cases, may not offer outside visitation until DHS determines that the outbreak has resolved. All current indoor visitation restrictions issued in March remain in place regardless of the reopening plan status of the county where the facility is located</t>
  </si>
  <si>
    <t xml:space="preserve"> however, residents are free to leave and return to their facility if following all public health guidance.""    https://web.archive.org/web/20201212174540/https://www.oregon.gov/dhs/DHSNEWS/NewsReleases/Long-term%20care%20facilities%20permitted%20to%20offer%20outdoor%20visitation%20with%20safeguards.pdf  ",,,14847,262,50.93,50.93,51.19,51.19,50.52,50.52,48.81,48.81,62.50,62.50</t>
  </si>
  <si>
    <t>United States,USA,Oregon,US_OR,STATE_WIDE,20200721,3.00,0,,2.00,0,"21 July  As of July 21, 4 counties still in Phase 1 of reopening (Clackamas, Lincoln, Multomah, Washington) where some sectors are required to be closed.  County Map Source: https://web.archive.org/web/20200721105803/https://govstatus.egov.com/reopening-oregon  Government source: https://web.archive.org/web/20200704221708/https://govstatus.egov.com/reopening-oregon  ",2.00,1,,4.00,1,,0.00,,"Public transit is open under certain restrictions, and must be sanitized often and enforce 3 feet of space between passengers.  https://web.archive.org/web/20200721105803/https://govstatus.egov.com/reopening-oregon#phase1  ",0.00,,,1.00,0,"As of July 21, 4 counties still in Phase 1 of reopening (Clackamas, Lincoln, Multomah, Washington) (Source 1). Counties in Phase 1 must â€˜limit local gatherings to 10 with no travelingâ€™ (Source 2).     Source 1 County Status Chart/ Phase Map: https://web.archive.org/web/20200714111310/https://govstatus.egov.com/reopening-oregon#phase1     Source 2: https://web.archive.org/web/20200721135943/https://govstatus.egov.com/reopening-oregon",0.00,,1.00,0,,2.00,,0.00,,0.00,,2.00,1,,1.00,"21 July     Still only available to people who are meeting specific criteria.     â€œOregon Health Authority cannot guarantee that you will be able to get tested at one of these sites. It is always best to contact your health care provider about getting a COVID-19 test.  Coronavirus test criteria and availability are changing daily. Check your state guidelines and call the coronavirus testing site before you go to learn about testing criteria, availability and hours.  1. If you are experiencing symptoms of COVID-19, such as fever, cough, or shortness of breath, please contact your healthcare provider or telehealth program to discuss whether you should be evaluated for testing.  2 Each coronavirus test provider will determine if testing is appropriate based on your symptoms, risk factors, and test availability.  3 UPDATE: Due to an increase in demand, there may be longer than usual wait times for testing and results in certain areas.     Government Source: https://web.archive.org/web/20200721105100/https://govstatus.egov.com/or-oha-covid-19-testing",1.00,"As of July 21, there are still four counties in Phase . Comprehensive contact tracing allows a county to move into Phase 2 meaning these counties do not yet have it in place.   Source 1: https://web.archive.org/web/20200623150537/https://www.npr.org/2020/05/01/847416108/west-coronavirus-related-restrictions-by-state?t=1592922304536  Source 2: https://web.archive.org/web/20200721105803/https://govstatus.egov.com/reopening-oregon  Contact tracing information on Government website information: https://web.archive.org/web/20200627184556/https://govstatus.egov.com/OR-OHA-Contact-Collaborative",0.00,,0.00,,3.00,1,,0.00,,,2.00,1,,,,15139,269,50.93,50.93,51.19,51.19,50.52,50.52,48.81,48.81,62.50,62.50</t>
  </si>
  <si>
    <t>United States,USA,Oregon,US_OR,STATE_WIDE,20200722,3.00,0,,2.00,0,,2.00,1,,4.00,1,,0.00,,,0.00,,,1.00,0,,0.00,,1.00,0,,2.00,,0.00,,0.00,,2.00,1,,1.00,,1.00,,0.00,,0.00,,3.00,1,,0.00,,,2.00,1,,,,15393,271,50.93,50.93,51.19,51.19,50.52,50.52,48.81,48.81,62.50,62.50</t>
  </si>
  <si>
    <t>United States,USA,Oregon,US_OR,STATE_WIDE,20200723,3.00,0,,2.00,0,,2.00,1,,4.00,1,,0.00,,,0.00,,,1.00,0,,0.00,,1.00,0,,2.00,,0.00,,0.00,,2.00,1,,1.00,,1.00,,0.00,,0.00,,3.00,1,,0.00,,,2.00,1,,,,15713,273,50.93,50.93,51.19,51.19,50.52,50.52,48.81,48.81,62.50,62.50</t>
  </si>
  <si>
    <t>United States,USA,Oregon,US_OR,STATE_WIDE,20200724,3.00,0,,2.00,0,,2.00,1,,4.00,1,,0.00,,,0.00,,,1.00,0,,0.00,,1.00,0,,2.00,,0.00,,0.00,,2.00,1,,1.00,,1.00,,0.00,,0.00,,3.00,1,"Effective July 24, children 5 and up are expected to wear face coverings  in indoor public spaces and outdoors when six feet of distance cannot be maintained. Face coverings will be required even in cases of physical exertion indoors, and outdoors when six feet of distance cannot be maintained. https://web.archive.org/web/20200903041946/https://www.oregon.gov/newsroom/Pages/NewsDetail.aspx?newsid=37003 ",0.00,,,2.00,1,,,,16104,282,50.93,50.93,51.19,51.19,50.52,50.52,48.81,48.81,62.50,62.50</t>
  </si>
  <si>
    <t>United States,USA,Oregon,US_OR,STATE_WIDE,20200725,3.00,0,,2.00,0,,2.00,1,,4.00,1,,0.00,,,0.00,,,1.00,0,,0.00,,1.00,0,,2.00,,0.00,,0.00,,2.00,1,,1.00,,1.00,,0.00,,0.00,,3.00,1,,0.00,,,2.00,1,,,,16492,285,50.93,50.93,51.19,51.19,50.52,50.52,48.81,48.81,62.50,62.50</t>
  </si>
  <si>
    <t>United States,USA,Oregon,US_OR,STATE_WIDE,20200726,3.00,0,,2.00,0,,2.00,1,,4.00,1,,0.00,,,0.00,,,1.00,0,,0.00,,1.00,0,,2.00,,0.00,,0.00,,2.00,1,,1.00,,1.00,,0.00,,0.00,,3.00,1,,0.00,,,2.00,1,,,,16758,289,50.93,50.93,51.19,51.19,50.52,50.52,48.81,48.81,62.50,62.50</t>
  </si>
  <si>
    <t>United States,USA,Oregon,US_OR,STATE_WIDE,20200727,3.00,0,,2.00,0,,2.00,1,,4.00,1,,0.00,,,0.00,,,1.00,0,,0.00,,1.00,0,,2.00,,0.00,,0.00,,2.00,1,,1.00,,1.00,,0.00,,0.00,,3.00,1,,0.00,,,2.00,1,,,,17088,289,50.93,50.93,51.19,51.19,50.52,50.52,48.81,48.81,62.50,62.50</t>
  </si>
  <si>
    <t>United States,USA,Oregon,US_OR,STATE_WIDE,20200728,3.00,0,"Governor Brown announces school reopening criteria for the fall that indicate that many districts will begin online.    https://web.archive.org/web/20200804020917/https://www.oregon.gov/newsroom/Pages/NewsDetail.aspx?newsid=37034    ""Based on these metrics, with the increasing spread of COVID-19 in both rural and urban Oregon this summer, many, if not most, Oregon students live in school districts that will begin school in the fall by focusing on online distance learning or will have a hybrid model that combines remote online education and in-person classroom time. Districts across the state have been developing plans to provide high quality education to all students, including students of color, low-income students, students experiencing disabilities, and rural studentsâ€“â€“all students who were disproportionately impacted by the institution of comprehensive distance education last spring.""",2.00,0,,2.00,1,,4.00,1,,0.00,,,0.00,,,1.00,0,,0.00,,1.00,0,,2.00,,0.00,,0.00,,2.00,1,,1.00,,1.00,,0.00,,0.00,,3.00,1,,0.00,,,2.00,1,,,,17408,303,50.93,50.93,51.19,51.19,50.52,50.52,48.81,48.81,62.50,62.50</t>
  </si>
  <si>
    <t>United States,USA,Oregon,US_OR,STATE_WIDE,20200729,3.00,0,,2.00,0,,2.00,1,,4.00,1,,0.00,,,0.00,,,1.00,0,,0.00,,1.00,0,,2.00,,0.00,,0.00,,2.00,1,,1.00,,1.00,,0.00,,0.00,,3.00,1,,0.00,,,2.00,1,,,,17721,311,50.93,50.93,51.19,51.19,50.52,50.52,48.81,48.81,62.50,62.50</t>
  </si>
  <si>
    <t>United States,USA,Oregon,US_OR,STATE_WIDE,20200730,3.00,0,,2.00,0,,2.00,1,,4.00,1,,0.00,,,0.00,,,1.00,0,,0.00,,1.00,0,,2.00,,0.00,,0.00,,2.00,1,,1.00,,1.00,,0.00,,0.00,,3.00,1,,0.00,,,2.00,1,,,,18131,316,50.93,50.93,51.19,51.19,50.52,50.52,48.81,48.81,62.50,62.50</t>
  </si>
  <si>
    <t>United States,USA,Oregon,US_OR,STATE_WIDE,20200731,3.00,0,,3.00,0,"July 31  Umatilla County sent back to baseline status.  In the Baseline Stay Home status, the following measures apply:  â€¢ All individuals should minimize all non-essential travel and stay at their home or place of residence as much as possible.  â€¢ All businesses and non-profits must implement work-from-home or telework policies for employees to the maximum extent possible.  â€¢ Civic, cultural, and faith-based gatherings are limited to 25 people.  â€¢ All indoor and outdoor social gatherings are limited to 10 people  â€¢ Grocery stores and retail, museums, pharmacies, banks and credit unions, and gas stations remain open.  â€¢ Restaurants must move to take-out or delivery only.  â€¢ Gyms, malls, venues, indoor and outdoor entertainment facilities, and personal services businesses must close.  â€¢ Recreational and youth sports are no longer permitted.  â€¢ Pools, spas, sports courts, and playgrounds must close.  https://web.archive.org/web/20200811102944/https://pendleton.or.us/article/umatilla-county-will-be-moved-phase-2-back-baseline-stay-home-status-effective-tomorrow  ",2.00,1,,4.00,1,,0.00,,,2.00,0,"July 31  Umatilla County sent back to baseline status.  In the Baseline Stay Home status, the following measures apply:  â€¢ All individuals should minimize all non-essential travel and stay at their home or place of residence as much as possible.  â€¢ All businesses and non-profits must implement work-from-home or telework policies for employees to the maximum extent possible.  â€¢ Civic, cultural, and faith-based gatherings are limited to 25 people.  â€¢ All indoor and outdoor social gatherings are limited to 10 people  â€¢ Grocery stores and retail, museums, pharmacies, banks and credit unions, and gas stations remain open.  â€¢ Restaurants must move to take-out or delivery only.  â€¢ Gyms, malls, venues, indoor and outdoor entertainment facilities, and personal services businesses must close.  â€¢ Recreational and youth sports are no longer permitted.  â€¢ Pools, spas, sports courts, and playgrounds must close.  https://web.archive.org/web/20200811102944/https://pendleton.or.us/article/umatilla-county-will-be-moved-phase-2-back-baseline-stay-home-status-effective-tomorrow  ",1.00,0,"July 31  Umatilla County sent back to baseline status.  In the Baseline Stay Home status, the following measures apply:  â€¢ All individuals should minimize all non-essential travel and stay at their home or place of residence as much as possible.  â€¢ All businesses and non-profits must implement work-from-home or telework policies for employees to the maximum extent possible.  â€¢ Civic, cultural, and faith-based gatherings are limited to 25 people.  â€¢ All indoor and outdoor social gatherings are limited to 10 people  â€¢ Grocery stores and retail, museums, pharmacies, banks and credit unions, and gas stations remain open.  â€¢ Restaurants must move to take-out or delivery only.  â€¢ Gyms, malls, venues, indoor and outdoor entertainment facilities, and personal services businesses must close.  â€¢ Recreational and youth sports are no longer permitted.  â€¢ Pools, spas, sports courts, and playgrounds must close.  https://web.archive.org/web/20200811102944/https://pendleton.or.us/article/umatilla-county-will-be-moved-phase-2-back-baseline-stay-home-status-effective-tomorrow  ",0.00,,1.00,0,,2.00,,0.00,,0.00,,2.00,1,,1.00,,1.00,,0.00,,0.00,,3.00,1,,0.00,,,2.00,1,,,,18492,322,60.19,60.19,57.14,57.14,55.73,55.73,54.76,54.76,62.50,62.50</t>
  </si>
  <si>
    <t>United States,USA,Oregon,US_OR,STATE_WIDE,20200801,3.00,0,,3.00,0,,2.00,1,,4.00,1,,0.00,,,2.00,0,,1.00,0,,0.00,,1.00,0,,2.00,,0.00,,0.00,,2.00,1,,1.00,,1.00,,0.00,,0.00,,3.00,1,,0.00,,,2.00,1,,,,18817,325,60.19,60.19,57.14,57.14,55.73,55.73,54.76,54.76,62.50,62.50</t>
  </si>
  <si>
    <t>United States,USA,Oregon,US_OR,STATE_WIDE,20200802,3.00,0,,3.00,0,,2.00,1,,4.00,1,,0.00,,,2.00,0,,1.00,0,,0.00,,1.00,0,,2.00,,0.00,,0.00,,2.00,1,,1.00,,1.00,,0.00,,0.00,,3.00,1,,0.00,,,2.00,1,,,,19097,326,60.19,60.19,57.14,57.14,55.73,55.73,54.76,54.76,62.50,62.50</t>
  </si>
  <si>
    <t>United States,USA,Oregon,US_OR,STATE_WIDE,20200803,3.00,0,,3.00,0,,2.00,1,,4.00,1,,0.00,,,2.00,0,,1.00,0,,0.00,,1.00,0,,2.00,,0.00,,0.00,,2.00,1,,1.00,,1.00,,0.00,,0.00,,3.00,1,,0.00,,,2.00,1,,,,19366,328,60.19,60.19,57.14,57.14,55.73,55.73,54.76,54.76,62.50,62.50</t>
  </si>
  <si>
    <t>United States,USA,Oregon,US_OR,STATE_WIDE,20200804,3.00,0,,3.00,0,,2.00,1,,4.00,1,,0.00,,,2.00,0,,1.00,0,,0.00,,1.00,0,,2.00,,0.00,,0.00,,2.00,1,,1.00,,1.00,,0.00,,0.00,,3.00,1,,0.00,,,2.00,1,,,,19699,333,60.19,60.19,57.14,57.14,55.73,55.73,54.76,54.76,62.50,62.50</t>
  </si>
  <si>
    <t>United States,USA,Oregon,US_OR,STATE_WIDE,20200805,3.00,0,,3.00,0,,2.00,1,,4.00,1,,0.00,,,2.00,0,,1.00,0,,0.00,,1.00,0,,2.00,,0.00,,0.00,,2.00,1,,1.00,,1.00,,0.00,,0.00,,3.00,1,,0.00,,,2.00,1,,,,19978,338,60.19,60.19,57.14,57.14,55.73,55.73,54.76,54.76,62.50,62.50</t>
  </si>
  <si>
    <t>United States,USA,Oregon,US_OR,STATE_WIDE,20200806,3.00,0,,3.00,0,,2.00,1,,4.00,1,,0.00,,,2.00,0,,1.00,0,,0.00,,1.00,0,,2.00,,0.00,,0.00,,2.00,1,,1.00,,1.00,,0.00,,0.00,,3.00,1,,0.00,,,2.00,1,,,,20224,339,60.19,60.19,57.14,57.14,55.73,55.73,54.76,54.76,62.50,62.50</t>
  </si>
  <si>
    <t>United States,USA,Oregon,US_OR,STATE_WIDE,20200807,3.00,0,,3.00,0,,2.00,1,,4.00,1,"  Oregonâ€™s current statewide ban on indoor social get-togethers of more than 10 people includes gatherings such as dinner parties, birthday parties, potlucks and book clubs. (In counties approved for Phase 1 or 2 of reopening, bars and restaurants are already limited to serving 10 people per party.)  https://web.archive.org/web/20200811102513/https://content.govdelivery.com/accounts/ORDHS/bulletins/298eeca  ",0.00,,,2.00,0,,1.00,0,,0.00,,1.00,0,,2.00,,0.00,,0.00,,2.00,1,,1.00,"As of August 7, the Oregon state testing page had the following information: Testing through the state lab ? Testing at the OSPHL requires that patients meet certain criteria. Clinicians must notify OHA that the patient meets criteria and that they intend to send the specimen to OSPHL by completing an online form https://web.archive.org/web/20200811103938/https://www.oregon.gov/oha/PH/DISEASESCONDITIONS/DISEASESAZ/Pages/COVID19-FAQ.aspx",1.00,"Twitter from Governor Kate Brown about contact tracing. Insufficient evidence to code this as a 2.     https://web.archive.org/web/20200811104328/https://twitter.com/OregonGovBrown/status/1291467216727154688  ",0.00,,0.00,,3.00,1,,0.00,,,2.00,1,,,,20635,348,60.19,60.19,57.14,57.14,55.73,55.73,54.76,54.76,62.50,62.50</t>
  </si>
  <si>
    <t>United States,USA,Oregon,US_OR,STATE_WIDE,20200808,3.00,0,,3.00,0,,2.00,1,,4.00,1,,0.00,,,2.00,0,,1.00,0,,0.00,,1.00,0,,2.00,,0.00,,0.00,,2.00,1,,1.00,,1.00,,0.00,,0.00,,3.00,1,,0.00,,,2.00,1,,,,21010,355,60.19,60.19,57.14,57.14,55.73,55.73,54.76,54.76,62.50,62.50</t>
  </si>
  <si>
    <t>United States,USA,Oregon,US_OR,STATE_WIDE,20200809,3.00,0,,3.00,0,,2.00,1,,4.00,1,,0.00,,,2.00,0,,1.00,0,,0.00,,1.00,0,,2.00,,0.00,,0.00,,2.00,1,,1.00,,1.00,,0.00,,0.00,,3.00,1,,0.00,,,2.00,1,,,,21272,356,60.19,60.19,57.14,57.14,55.73,55.73,54.76,54.76,62.50,62.50</t>
  </si>
  <si>
    <t>United States,USA,Oregon,US_OR,STATE_WIDE,20200810,3.00,0,,3.00,0,,2.00,1,,4.00,1,,0.00,,,2.00,0,,1.00,0,,0.00,,1.00,0,,2.00,,0.00,,0.00,,2.00,1,,1.00,,1.00,,0.00,,0.00,,3.00,1,,0.00,,,2.00,1,,,,21488,357,60.19,60.19,57.14,57.14,55.73,55.73,54.76,54.76,62.50,62.50</t>
  </si>
  <si>
    <t>United States,USA,Oregon,US_OR,STATE_WIDE,20200811,3.00,0,,3.00,0,,2.00,1,,4.00,1,,0.00,,,2.00,0,,1.00,0,,0.00,,1.00,0,,2.00,,0.00,,0.00,,2.00,1,,1.00,,1.00,,0.00,,0.00,,3.00,1,,0.00,,,2.00,1,,,,21774,368,60.19,60.19,57.14,57.14,55.73,55.73,54.76,54.76,62.50,62.50</t>
  </si>
  <si>
    <t>United States,USA,Oregon,US_OR,STATE_WIDE,20200812,3.00,0,"Umatilla County is in Baseline status since 31 July. Schools remain closed.  https://web.archive.org/web/20200811102944/https://pendleton.or.us/article/umatilla-county-will-be-moved-phase-2-back-baseline-stay-home-status-effective-tomorrow  https://web.archive.org/web/20200818133819/https://athwest.k12.or.us/sites/athwest.k12.or.us/files/File/announcements/Superintendent%20Letter%208%2014%202020.pdf  ",3.00,0,"Umatilla County is in Baseline status since 31 July for 21 days. In the Baseline Stay Home status, the following measures apply:  â€¢ All individuals should minimize all non-essential travel and stay at their home or place of residence as much as possible.  â€¢ All businesses and non-profits must implement work-from-home or telework policies for employees to the maximum extent possible.  â€¢ Civic, cultural, and faith-based gatherings are limited to 25 people.  â€¢ All indoor and outdoor social gatherings are limited to 10 people  â€¢ Grocery stores and retail, museums, pharmacies, banks and credit unions, and gas stations remain open.  â€¢ Restaurants must move to take-out or delivery only.  â€¢ Gyms, malls, venues, indoor and outdoor entertainment facilities, and personal services businesses must close.  â€¢ Recreational and youth sports are no longer permitted.  â€¢ Pools, spas, sports courts, and playgrounds must close.  https://web.archive.org/web/20200811102944/https://pendleton.or.us/article/umatilla-county-will-be-moved-phase-2-back-baseline-stay-home-status-effective-tomorrow  ",2.00,1,,4.00,1,,0.00,,,2.00,0,"Umatilla County is in Baseline status since 31 July for 21 days. In the Baseline Stay Home status, the following measures apply:  â€¢ All individuals should minimize all non-essential travel and stay at their home or place of residence as much as possible.  â€¢ All businesses and non-profits must implement work-from-home or telework policies for employees to the maximum extent possible.  â€¢ Civic, cultural, and faith-based gatherings are limited to 25 people.  â€¢ All indoor and outdoor social gatherings are limited to 10 people  â€¢ Grocery stores and retail, museums, pharmacies, banks and credit unions, and gas stations remain open.  â€¢ Restaurants must move to take-out or delivery only.  â€¢ Gyms, malls, venues, indoor and outdoor entertainment facilities, and personal services businesses must close.  â€¢ Recreational and youth sports are no longer permitted.  â€¢ Pools, spas, sports courts, and playgrounds must close.  https://web.archive.org/web/20200811102944/https://pendleton.or.us/article/umatilla-county-will-be-moved-phase-2-back-baseline-stay-home-status-effective-tomorrow  ",1.00,0,,0.00,,1.00,0,,2.00,,0.00,,0.00,,2.00,1,,1.00,,1.00,,0.00,,0.00,,3.00,1,,0.00,,,2.00,1,,,,22022,375,60.19,60.19,57.14,57.14,55.73,55.73,54.76,54.76,62.50,62.50</t>
  </si>
  <si>
    <t>United States,USA,Oregon,US_OR,STATE_WIDE,20200813,3.00,0,,3.00,0,,2.00,1,,4.00,1,,0.00,,,2.00,0,,1.00,0,,0.00,,1.00,0,,2.00,,0.00,,0.00,,2.00,1,,1.00,,1.00,,0.00,,0.00,,3.00,1,,0.00,,,2.00,1,,,,22300,383,60.19,60.19,57.14,57.14,55.73,55.73,54.76,54.76,62.50,62.50</t>
  </si>
  <si>
    <t>United States,USA,Oregon,US_OR,STATE_WIDE,20200814,3.00,0,,3.00,0,,2.00,1,,4.00,1,,0.00,,,2.00,0,,1.00,0,,0.00,,1.00,0,,2.00,,0.00,,0.00,,2.00,1,,1.00,,1.00,,0.00,,0.00,,3.00,1,"Requirements were updated to include new guidance regarding face coverings in office spaces. People need to wear face coverings or face shields in private and public office spaces. Face coverings are required in any areas where 6 feet of distance from other people cannot be maintained such as bathrooms, hallways, elevators and break rooms. https://web.archive.org/web/20200903043050/https://sharedsystems.dhsoha.state.or.us/DHSForms/Served/le2288k.pdf",0.00,,,2.00,1,,,,22613,385,60.19,60.19,57.14,57.14,55.73,55.73,54.76,54.76,62.50,62.50</t>
  </si>
  <si>
    <t>United States,USA,Oregon,US_OR,STATE_WIDE,20200815,3.00,0,,3.00,0,,2.00,1,,4.00,1,,0.00,,,2.00,0,,1.00,0,,0.00,,1.00,0,,2.00,,0.00,,0.00,,2.00,1,,1.00,,1.00,,0.00,,0.00,,3.00,1,,0.00,,,2.00,1,,,,23018,386,60.19,60.19,57.14,57.14,55.73,55.73,54.76,54.76,62.50,62.50</t>
  </si>
  <si>
    <t>United States,USA,Oregon,US_OR,STATE_WIDE,20200816,3.00,0,,3.00,0,,2.00,1,,4.00,1,,0.00,,,2.00,0,,1.00,0,,0.00,,1.00,0,,2.00,,0.00,,0.00,,2.00,1,,1.00,,1.00,,0.00,,0.00,,3.00,1,,0.00,,,2.00,1,,,,23262,388,60.19,60.19,57.14,57.14,55.73,55.73,54.76,54.76,62.50,62.50</t>
  </si>
  <si>
    <t>United States,USA,Oregon,US_OR,STATE_WIDE,20200817,3.00,0,,3.00,0,,2.00,1,,4.00,1,,0.00,,,2.00,0,,1.00,0,,0.00,,1.00,0,,2.00,,0.00,,0.00,,2.00,1,,1.00,,1.00,,0.00,,0.00,,3.00,1,,0.00,,,2.00,1,,,,23451,388,60.19,60.19,57.14,57.14,55.73,55.73,54.76,54.76,62.50,62.50</t>
  </si>
  <si>
    <t>United States,USA,Oregon,US_OR,STATE_WIDE,20200818,3.00,0,,3.00,0,,2.00,1,,4.00,1,,0.00,,,2.00,0,,1.00,0,,0.00,,1.00,0,,2.00,,0.00,,0.00,,2.00,1,,1.00,,1.00,,0.00,,0.00,,3.00,1,,0.00,,,2.00,1,,,,23676,397,60.19,60.19,57.14,57.14,55.73,55.73,54.76,54.76,62.50,62.50</t>
  </si>
  <si>
    <t>United States,USA,Oregon,US_OR,STATE_WIDE,20200819,3.00,0,"In Eastern Oregon, Umatilla School District will be operating remotely, as other schools return to in person learning. In Umatilla County, the school year looks very different. Umatilla recently returned to Phase 1 of reopening after being at â€œbaselineâ€ status since July 31 under Oregon Gov. Kate Brownâ€™s orders.  https://web.archive.org/web/20200824101121/https://www.opb.org/article/2020/08/20/eastern-oregon-schools-prepare-for-new-school-year/  ",3.00,0,,2.00,1,,4.00,1,,0.00,,,2.00,0,,1.00,0,,0.00,,1.00,0,,2.00,,0.00,,0.00,,2.00,1,,1.00,,1.00,,0.00,,0.00,,3.00,1,,0.00,,,2.00,1,,,,23870,408,60.19,60.19,57.14,57.14,55.73,55.73,54.76,54.76,62.50,62.50</t>
  </si>
  <si>
    <t>United States,USA,Oregon,US_OR,STATE_WIDE,20200820,3.00,0,,3.00,0,,2.00,1,,4.00,1,,0.00,,,2.00,0,,1.00,0,,0.00,,1.00,0,,2.00,,0.00,,0.00,,2.00,1,,1.00,,1.00,,0.00,,0.00,,3.00,1,,0.00,,,2.00,1,,,,24165,412,60.19,60.19,57.14,57.14,55.73,55.73,54.76,54.76,62.50,62.50</t>
  </si>
  <si>
    <t>United States,USA,Oregon,US_OR,STATE_WIDE,20200821,3.00,0,,2.00,0,"August 21 (Friday)  Umatilla returned to Phase 1 of reopening. Saying enough progress has been made, Oregon Gov. Kate Brown announced Wednesday she would lift stay-home guidance and some business restrictions in Umatilla County effective Friday.  https://web.archive.org/web/20200824101939/https://www.oregonlive.com/coronavirus/2020/08/oregon-governor-ending-stay-home-status-for-umatilla-county.html     As of August 21, counties are in Phase 1 of reopening (Clackamas, Lincoln, Malheur, Morrow, Multnomah, Umatilla,Washington), where some sectors are required to be closed.  https://web.archive.org/web/20200823170629/https://govstatus.egov.com/reopening-oregon  ",2.00,1,,4.00,1,,0.00,,,0.00,,"August 21 (Friday)  Umatilla returned to Phase 1 of reopening. Saying enough progress has been made, Oregon Gov. Kate Brown announced Wednesday she would lift stay-home guidance and some business restrictions in Umatilla County effective Friday.  https://web.archive.org/web/20200824101939/https://www.oregonlive.com/coronavirus/2020/08/oregon-governor-ending-stay-home-status-for-umatilla-county.html     As of August 21, counties are in Phase 1 of reopening (Clackamas, Lincoln, Malheur, Morrow, Multnomah, Umatilla,Washington), where some sectors are required to be closed.  https://web.archive.org/web/20200823170629/https://govstatus.egov.com/reopening-oregon  ",1.00,0,,0.00,,1.00,0,,2.00,,0.00,,0.00,,2.00,1,,1.00,,1.00,,0.00,,0.00,,3.00,1,,0.00,,,2.00,1,,,,24421,414,50.93,50.93,51.19,51.19,50.52,50.52,48.81,48.81,62.50,62.50</t>
  </si>
  <si>
    <t>United States,USA,Oregon,US_OR,STATE_WIDE,20200822,3.00,0,,2.00,0,,2.00,1,,4.00,1,,0.00,,,0.00,,,1.00,0,,0.00,,1.00,0,,2.00,,0.00,,0.00,,2.00,1,,1.00,,1.00,,0.00,,0.00,,3.00,1,,0.00,,,2.00,1,,,,24710,417,50.93,50.93,51.19,51.19,50.52,50.52,48.81,48.81,62.50,62.50</t>
  </si>
  <si>
    <t>United States,USA,Oregon,US_OR,STATE_WIDE,20200823,3.00,0,,2.00,0,,2.00,1,,4.00,1,,0.00,,,0.00,,,1.00,0,,0.00,,1.00,0,,2.00,,0.00,,0.00,,2.00,1,,1.00,,1.00,,0.00,,0.00,,3.00,1,,0.00,,,2.00,1,,,,24937,417,50.93,50.93,51.19,51.19,50.52,50.52,48.81,48.81,62.50,62.50</t>
  </si>
  <si>
    <t>United States,USA,Oregon,US_OR,STATE_WIDE,20200824,3.00,0,,2.00,0,,2.00,1,,4.00,1,,0.00,,,0.00,,,1.00,0,"As of August 24,  counties are in Phase 1 of reopening (Clackamas, Lincoln, Malheur, Morrow, Multnomah, Umatilla,Washington). Counties in Phase 1 must â€˜limit local gatherings to 10 with no travelingâ€™      https://web.archive.org/web/20200823170629/https://govstatus.egov.com/reopening-oregon     Source 1 County Status Chart/ Phase Map: https://web.archive.org/web/20200714111310/https://govstatus.egov.com/reopening-oregon#phase1     Source 2: https://web.archive.org/web/20200721135943/https://govstatus.egov.com/reopening-oregon  ",0.00,,1.00,0,,2.00,,0.00,,0.00,,2.00,1,,1.00,"Testing policy on state website as of 24 August says  â€˜If you are experiencing symptoms of COVID-19, such as fever, cough, or shortness of breath, please contact your healthcare provider or telehealth program to discuss whether you should be evaluated for testing. Each coronavirus test provider will determine if testing is appropriate based on your symptoms, risk factors, and test availability.â€     Suggests it is not available to anyone symptomatic as providers have to discuss whether those with symptoms can be tested.     https://web.archive.org/web/20200820172500/https://govstatus.egov.com/or-oha-covid-19-testing  ",1.00,,0.00,,0.00,,3.00,1,,0.00,,,2.00,1,,,,25155,420,50.93,50.93,51.19,51.19,50.52,50.52,48.81,48.81,62.50,62.50</t>
  </si>
  <si>
    <t>United States,USA,Oregon,US_OR,STATE_WIDE,20200825,3.00,0,"The ""Ready Schools, Safe Learners"" metrics issued on July 28th for school openings are still in place (https://web.archive.org/web/20200807064130/https://www.oregon.gov/oha/PH/DISEASESCONDITIONS/DISEASESAZ/Emerging%20Respitory%20Infections/Ready-Schools-Safe-Learners-Community-COVID-19-Metrics.pdf). ",2.00,0,"As of September 1, 7 counties (Clackamas, Lincoln, Malheur, Morrow, Multnomah, Umatilla, and Washington) are in Phase 1 reopening, which entails limited reopening of some sectors such as salons, malls, and restaurants. https://web.archive.org/web/20200902012340/https://govstatus.egov.com/reopening-oregon",2.00,1,,4.00,1,,0.00,,"Unable to find any information on closures or reduction of routes but recommendations are in place to physically distance while in public transit vehicles which may reduce the maximum occupancy per Executive Order 20-27. https://web.archive.org/web/20200902014130/https://sharedsystems.dhsoha.state.or.us/DHSForms/Served/le2355.pdf",0.00,,,1.00,0,,0.00,,1.00,0,,2.00,,0.00,,0.00,,2.00,1,"The Stay Home Save Lives campaign is still active and the Oregon Health Authority (OHA) provides information to the public (https://web.archive.org/web/20200903005523/https://govstatus.egov.com/OR-OHA-COVID-19)  https://web.archive.org/web/20200903005257/https://govstatus.egov.com/stayhomesavelives",1.00,,1.00,"The Oregon COVID-19 Contact Collaborative is a statewide effort of the Oregon Health Authority, local and tribal public health authorities, and community-based organizations to stop the spread of COVID-19 through coordinated contact tracing. It is difficult to find up to date information about the extent of statewide contact tracing. https://web.archive.org/web/20200903010546/https://govstatus.egov.com/OR-OHA-Contact-Collaborative",0.00,,0.00,,3.00,1,,0.00,,,2.00,1,,,,25391,428,50.93,50.93,51.19,51.19,50.52,50.52,48.81,48.81,62.50,62.50</t>
  </si>
  <si>
    <t>United States,USA,Oregon,US_OR,STATE_WIDE,20200826,3.00,0,,2.00,0,,2.00,1,,4.00,1,,0.00,,,0.00,,,1.00,0,,0.00,,1.00,0,,2.00,,0.00,,0.00,,2.00,1,,1.00,,1.00,,0.00,,0.00,,3.00,1,,0.00,,,2.00,1,,,,25571,433,50.93,50.93,51.19,51.19,50.52,50.52,48.81,48.81,62.50,62.50</t>
  </si>
  <si>
    <t>United States,USA,Oregon,US_OR,STATE_WIDE,20200827,3.00,0,,2.00,0,,2.00,1,,4.00,1,,0.00,,,0.00,,,1.00,0,,0.00,,1.00,0,,2.00,,0.00,,0.00,,2.00,1,,1.00,,1.00,,0.00,,0.00,,3.00,1,,0.00,,,2.00,1,,,"On August 27 it was announced that ""The Oregon Department of Human Services has received approval from Food and Nutrition Services to disburse increased food benefits in September.  This additional $30 million for eligible Supplemental Nutrition Assistance Program (SNAP) recipients will bring the total increased benefits to $150 million.  SNAP households will automatically receive the additional allotment in the same way they receive their current benefits. For most customers this is an EBT card. The additional benefit amount will be disbursed on the schedule below to all eligible SNAP households. Some recipients may not see it until the following day.""  https://web.archive.org/web/20200910204157/https://www.oregon.gov/dhs/DHSNEWS/NewsReleases/Increased%20food%20benefits%20in%20September.pdf",25761,438,50.93,50.93,51.19,51.19,50.52,50.52,48.81,48.81,62.50,62.50</t>
  </si>
  <si>
    <t>United States,USA,Oregon,US_OR,STATE_WIDE,20200828,3.00,0,,2.00,0,,2.00,1,,4.00,1,,0.00,,,0.00,,,1.00,0,,0.00,,1.00,0,,2.00,,0.00,,0.00,,2.00,1,,1.00,,1.00,,0.00,,0.00,,3.00,1,,0.00,,,2.00,1,,,,26054,447,50.93,50.93,51.19,51.19,50.52,50.52,48.81,48.81,62.50,62.50</t>
  </si>
  <si>
    <t>United States,USA,Oregon,US_OR,STATE_WIDE,20200829,3.00,0,,2.00,0,,2.00,1,,4.00,1,,0.00,,,0.00,,,1.00,0,,0.00,,1.00,0,,2.00,,0.00,,0.00,,2.00,1,,1.00,,1.00,,0.00,,0.00,,3.00,1,,0.00,,,2.00,1,,,,26293,454,50.93,50.93,51.19,51.19,50.52,50.52,48.81,48.81,62.50,62.50</t>
  </si>
  <si>
    <t>United States,USA,Oregon,US_OR,STATE_WIDE,20200830,3.00,0,,2.00,0,,2.00,1,,4.00,1,,0.00,,,0.00,,,1.00,0,,0.00,,1.00,0,,2.00,,0.00,,0.00,,2.00,1,,1.00,,1.00,,0.00,,0.00,,3.00,1,,0.00,,,2.00,1,,,,26554,458,50.93,50.93,51.19,51.19,50.52,50.52,48.81,48.81,62.50,62.50</t>
  </si>
  <si>
    <t>United States,USA,Oregon,US_OR,STATE_WIDE,20200831,3.00,0,,2.00,0,,2.00,1,,4.00,1,,0.00,,,0.00,,,1.00,0,,0.00,,1.00,0,,2.00,"On August 31 Governor Brown extended protections from foreclosure for Oregon homeowners and business owners through executive action, until December 31. Executive Order 20-37 will extend House Bill 4204â€™s current moratorium on foreclosures, as allowed by that legislation. https://web.archive.org/web/20200903003421/https://www.oregon.gov/newsroom/Pages/NewsDetail.aspx?newsid=37221  ",0.00,,0.00,,2.00,1,,1.00,,1.00,,0.00,,0.00,,3.00,1,,0.00,,,2.00,1,,,,26713,459,50.93,50.93,51.19,51.19,50.52,50.52,48.81,48.81,62.50,62.50</t>
  </si>
  <si>
    <t>United States,USA,Oregon,US_OR,STATE_WIDE,20200901,3.00,0,"On September 1 all public universities and colleges were required to submit reopening plans to the state (Higher Education Coordinating Commission). A list of all Oregon university and college resumption plans can be found here:   https://web.archive.org/web/20200902020221/https://www.oregon.gov/highered/about/Pages/COVID-19-institution-websites.aspx  https://archive.fo/m4SDT",2.00,0,,2.00,1,,4.00,1,,0.00,,,0.00,,,1.00,0,,0.00,,1.00,0,"Recoded from A to F to reflect formal nature of sector.    ""On September 1 Governor Brown signed Senate Bill 1701, which was passed during the second special session of the Oregon legislature in August. SB 1701 ""provides that unemployed individual receiving unemployment insurance benefits for weeks ending before January 1, 2022, who has earnings from less than full-time employment may earn greater of $300 or one-third of individual's weekly benefit amount before individual's weekly benefit amount is reduced. Declares emergency, effective on passage.""  ""Under this bill, the Oregon Employment Department estimates that additional $43 million will be paid out to  qualified individuals in 2019-21 and $25.8 million more in 2021-23.""     https://web.archive.org/web/20200908173853/https://olis.oregonlegislature.gov/liz/2020S2/Measures/Overview/SB1701    https://web.archive.org/web/20200908173811/https://olis.oregonlegislature.gov/liz/2020S2/Downloads/MeasureAnalysisDocument/54076""",2.00,,0.00,,0.00,,2.00,1,,1.00,,1.00,,0.00,,0.00,,3.00,1,,0.00,,,2.00,1,,,,26946,464,50.93,50.93,51.19,51.19,50.52,50.52,48.81,48.81,62.50,62.50</t>
  </si>
  <si>
    <t>United States,USA,Oregon,US_OR,STATE_WIDE,20200902,3.00,0,,2.00,0,,2.00,1,,4.00,1,,0.00,,,0.00,,,1.00,0,,0.00,,1.00,0,,2.00,,0.00,,0.00,,2.00,1,,1.00,,1.00,,0.00,,0.00,,3.00,1,,0.00,,,2.00,1,,,,27075,468,50.93,50.93,51.19,51.19,50.52,50.52,48.81,48.81,62.50,62.50</t>
  </si>
  <si>
    <t>United States,USA,Oregon,US_OR,STATE_WIDE,20200903,3.00,0,"There are 197 school districts in Oregon. The ""Ready Schools, Safe Learners"" metrics are guiding districts' decisions on reopening online or with a hybrid model. For example, the Sisters School District in Deschutes County hopes to bring K-3rd grade back for in-person instruction starting Sept 28, and possibly fully reopening by mid-October, six weeks after school begins. The beginning of the school year will be remote for K-12 grade, starting September 8. The threshold of positive Covid-19 cases per 100,000 for K-3 is three times as lenient as for all other grades.   County Metrics - metrics to be met three weeks in a row: Case rate: =10 cases per 100,000 population in the preceding 7 days*  â€¢ Test positivity: =5% in the preceding 7 days - and -   State Metric - metric to be met three weeks in a row: Test positivity: =5% in the preceding 7 days     https://web.archive.org/web/20200905230516/https://www.oregon.gov/oha/PH/DISEASESCONDITIONS/DISEASESAZ/Emerging%20Respitory%20Infections/Ready-Schools-Safe-Learners-Community-COVID-19-Metrics.pdf    https://web.archive.org/web/20200905231039/https://ktvz.com/news/coronavirus/2020/09/04/sisters-schools-detail-target-dates-for-k-3-older-students-return-to-in-person-learning/",2.00,0,,2.00,1,,4.00,1,"Oregon health authorities and leaders urge residents to not gather over the Labor Day weekend, citing spikes in cases after Memorial Day and Fourth of July as recent examples the virus' increased spread. https://web.archive.org/web/20200905231722/https://www.oregonlive.com/opinion/2020/09/opinion-health-data-shows-us-clearly-why-we-should-avoid-labor-day-gatherings.html",0.00,,,0.00,,"After consultation with the Oregon Health Authority, a new prerequisite for entering Phase 2 was announced on September 3. The original prerequisites for Phase 2 were based on trend-based metrics. At that time, counties had a relatively low infection rate. As reopening progressed, case counts have risen.    ""To reduce high case rates, a new prerequisite has been added to enter Phase 2. Counties with more than 100 cases must have their case counts reduced to 100 cases or less per 100,000 people per week."" Seven counties are still at Phase 1, with Malheur, Morrow, and Umatilla all on a ""watchlist""-- ""Metrics include when there is a sporadic case rate of 50 or more per 100,000 people in the last two weeks and the county has had more than five sporadic cases in the last two weeks (sporadic cases are those that cannot be traced to a source</t>
  </si>
  <si>
    <t xml:space="preserve"> they indicate community spread). Counties remain on the Watch List for a minimum of three weeks and until their sporadic case rates drop below these thresholds.""     https://web.archive.org/web/20200910192059/https://www.oregon.gov/newsroom/Pages/NewsDetail.aspx?newsid=37240  https://govstatus.egov.com/reopening-oregon#countyStatuses",1.00,0,,0.00,,1.00,0,,2.00,,0.00,,0.00,,2.00,1,,1.00,"The Oregon Health Authority has a map tool to find testing sites across Oregon. According to OHA, ""Approval from public health is only needed for testing requested at the Oregon State Public Health Laboratory (OSPHL). Clinicians may order commercial tests in their office based on their clinical judgment</t>
  </si>
  <si>
    <t xml:space="preserve"> they do not need to contact or seek approval for testing from a public health agency. The clinician will get the results to give to the patient. Oregon Health Authority (OHA) and local public health agencies will also get those results to help in investigations about COVID-19.  Testing at the OSPHL requires that patients meet certain criteria. Clinicians must notify OHA that the patient meets criteria and that they intend to send the specimen to OSPHL by completing an online form."" https://web.archive.org/web/20200908174514/https://govstatus.egov.com/or-oha-covid-19-testing    https://web.archive.org/web/20200908174824/https://www.oregon.gov/oha/PH/DISEASESCONDITIONS/DISEASESAZ/Pages/COVID19-FAQ.aspx",1.00,,0.00,,0.00,,3.00,1,,0.00,,,2.00,1,,,,27336,470,50.93,50.93,51.19,51.19,50.52,50.52,48.81,48.81,62.50,62.50</t>
  </si>
  <si>
    <t>United States,USA,Oregon,US_OR,STATE_WIDE,20200904,3.00,0,,2.00,0,,2.00,1,,4.00,1,,0.00,,,0.00,,,1.00,0,,0.00,,1.00,0,,2.00,,0.00,,0.00,,2.00,1,,1.00,,1.00,,0.00,,0.00,,3.00,1,,0.00,,,2.00,1,,,,27601,475,50.93,50.93,51.19,51.19,50.52,50.52,48.81,48.81,62.50,62.50</t>
  </si>
  <si>
    <t>United States,USA,Oregon,US_OR,STATE_WIDE,20200905,3.00,0,,2.00,0,,2.00,1,,4.00,1,,0.00,,,0.00,,,1.00,0,,0.00,,1.00,0,,2.00,,0.00,,0.00,,2.00,1,,1.00,,1.00,,0.00,,0.00,,3.00,1,,0.00,,,2.00,1,,,,27856,480,50.93,50.93,51.19,51.19,50.52,50.52,48.81,48.81,62.50,62.50</t>
  </si>
  <si>
    <t>United States,USA,Oregon,US_OR,STATE_WIDE,20200906,3.00,0,"University class instruction is going to be primarily remote during fall term, with some limited in-person labs and classes. Resident halls will be open to students at University of Oregon, Oregon State University, Eastern Oregon University, Portland State University, Southern Oregon University, and Western Oregon University. https://web.archive.org/web/20200908170341/https://www.oregon.gov/highered/about/Pages/COVID-19-institution-websites.aspx",2.00,0,,2.00,1,,4.00,1,,0.00,,,0.00,,,1.00,0,,0.00,,1.00,0,,2.00,,0.00,,0.00,,2.00,1,,1.00,,1.00,,0.00,,0.00,,3.00,1,,0.00,,,2.00,1,,,,28044,481,50.93,50.93,51.19,51.19,50.52,50.52,48.81,48.81,62.50,62.50</t>
  </si>
  <si>
    <t>United States,USA,Oregon,US_OR,STATE_WIDE,20200907,3.00,0,,2.00,0,,2.00,1,,4.00,1,,0.00,,,0.00,,,1.00,0,,0.00,,1.00,0,,2.00,,0.00,,0.00,,2.00,1,,1.00,,1.00,,0.00,,0.00,,3.00,1,,0.00,,,2.00,1,,,,28190,482,50.93,50.93,51.19,51.19,50.52,50.52,48.81,48.81,62.50,62.50</t>
  </si>
  <si>
    <t>United States,USA,Oregon,US_OR,STATE_WIDE,20200908,2.00,0,"Some school districts are able to have in-person instruction for K-3rd grade based on the Oregon Department of Education metrics. For example, in Prineville (Crook County), some schools will be open to their youngest students with modifications. ""Theyâ€™ll eat lunch in their classroom, not the cafeteria. Everyone will wear a face covering. And each student, along with all school staffers, will be screened for COVID-19 symptoms before entering the building every day.""    According to a report by Oregon Public Broadcasting (OPB), most districts in the 17 Oregon counties that are allowed to offer in-person instruction arenâ€™t planning to teach their youngest students in-person immediately.  https://web.archive.org/web/20200910200731/https://www.bendbulletin.com/coronavirus/crook-county-schools-to-open-k-3-classrooms-next-week/article_5824fb50-ebe1-11ea-a0a5-e3270441eb52.html    https://web.archive.org/web/20200910201008/https://www.opb.org/article/2020/09/06/schools-reopen-oregon-kindergarten-coronavirus/",2.00,0,,2.00,1,,4.00,1,,0.00,,,0.00,,,1.00,0,,0.00,,1.00,0,,2.00,,0.00,,0.00,,2.00,1,,1.00,,1.00,,0.00,,0.00,,3.00,1,,0.00,,,2.00,1,,,,28356,486,47.22,47.22,47.62,47.62,48.44,48.44,46.43,46.43,62.50,62.50</t>
  </si>
  <si>
    <t>United States,USA,Oregon,US_OR,STATE_WIDE,20200909,2.00,0,,2.00,0,"Due to extensive wildfires in Oregon, thousands of people are evacuating their homes and large swathes of the state are encouraged to stay indoors due to poor air quality, with many businesses are closed. While not a direct policy related to Covid-19, these wildfires may heighten the potential for community spread (ie in evacuation centers) in some areas and dampen it in others as people remain at home due to smoke.   https://archive.fo/XdL1C",2.00,1,,4.00,1,,0.00,,,0.00,,,1.00,0,,0.00,,1.00,0,,2.00,"On Tuesday, September 8th Portland Mayor Ted Wheeler announced that Portland Housing Bureau will allocate $500,000 toward housing aid for East Portland residents who pay more than half their monthly income on rent. Additionally, the Portland City Council ""will consider requiring landlords to pay tenants relocation money if they raise the rent by any amount. Current rules require them to pay fees if they increase rent at least 10%."" This proposal will be discussed next week.     https://web.archive.org/web/20200910203056/https://www.oregonlive.com/portland/2020/09/portland-may-require-landlords-to-pay-tenant-relocation-fees-for-any-rent-increase-extend-eviction-moratorium-to-end-of-2020.html",0.00,,0.00,,2.00,1,,1.00,,1.00,,0.00,,0.00,,3.00,1,,0.00,,,2.00,1,,,,28471,494,47.22,47.22,47.62,47.62,48.44,48.44,46.43,46.43,62.50,62.50</t>
  </si>
  <si>
    <t>United States,USA,Oregon,US_OR,STATE_WIDE,20200910,2.00,0,,2.00,0,,2.00,1,,4.00,1,,0.00,,,0.00,,,1.00,0,,0.00,,1.00,0,,2.00,,0.00,,0.00,,2.00,1,,1.00,,1.00,,0.00,,0.00,,3.00,1,,0.00,,,2.00,1,,,,28654,497,47.22,47.22,47.62,47.62,48.44,48.44,46.43,46.43,62.50,62.50</t>
  </si>
  <si>
    <t>United States,USA,Oregon,US_OR,STATE_WIDE,20200911,2.00,0,,2.00,0,,2.00,1,,4.00,1,,0.00,,,0.00,,"On September 11 Governor Brown announced that Jackson and Jefferson Counties had succeeded in reducing the spread of COVID-19 sufficiently enough to be removed from the County Watch List. In addition, the Governor announced that Umatilla County has met the prerequisites to move to Phase 2, effectively immediately. ""When a county is placed on the Watch List, the Oregon Health Authority increases monitoring and communication, and deploys additional technical assistance and resources, such as epidemiological support, case investigation, and contact tracing help. No counties have been added to the Watch List this week."" https://web.archive.org/web/20200915193046/https://www.oregon.gov/newsroom/Pages/NewsDetail.aspx?newsid=37301",1.00,0,,0.00,,1.00,0,,2.00,,0.00,,0.00,,2.00,1,,1.00,,1.00,"According to the Oregon Public Health Division on Sept 14, ""The Oregon State Public Health Laboratory (OSPHL) was closed on Sunday, September 13 andMonday, September 14 due to wildfire smoke in the area and hazardous indoor air quality. OHA is not aware of any additional laboratories that are closed due to smoke, but we are aware that  many outdoor testing sites have closed due to hazardous air conditions. We anticipate this will  result in lower testing numbers."" https://web.archive.org/web/20200915200735/https://www.oregon.gov/oha/PH/DISEASESCONDITIONS/DISEASESAZ/Emerging%20Respitory%20Infections/Oregon-COVID-19-Testing-Summary-2020-09-14.pdf",0.00,,0.00,,3.00,1,,0.00,,,2.00,1,,,,28865,499,47.22,47.22,47.62,47.62,48.44,48.44,46.43,46.43,62.50,62.50</t>
  </si>
  <si>
    <t>United States,USA,Oregon,US_OR,STATE_WIDE,20200912,2.00,0,,2.00,0,,2.00,1,,4.00,1,,0.00,,,0.00,,,1.00,0,,0.00,,1.00,0,,2.00,,0.00,,0.00,,2.00,1,,1.00,,1.00,,0.00,,0.00,,3.00,1,,0.00,,,2.00,1,,,,29156,505,47.22,47.22,47.62,47.62,48.44,48.44,46.43,46.43,62.50,62.50</t>
  </si>
  <si>
    <t>United States,USA,Oregon,US_OR,STATE_WIDE,20200913,2.00,0,"The largest school district in Oregon is Portland Public Schools, serving ~48,000 students. They will be teaching remotely until at least November 5. A ""soft start"" to the school year began on Sept 2 to orient students and provide an on-boarding process for teachers, students, and parents to become acquainted with the distance learning platforms and schedules. Campuses are closed, including athletic fields and playgrounds. https://web.archive.org/web/20200915194203/https://www.pps.net/fall2020    The second largest school district is Salem-Keizer School District. The first day of school for grades 1-12 is September 16, the first day for kindergarten students is Sept 22. Some orientation and supply pickup events have been cancelled due to wildfire closures. According to their reopening plan, ""all students will begin the first nine weeks of the school year in comprehensive distance learning... leaders will review metrics to establish a timeline to move into blended learning mid-November."" https://web.archive.org/web/20200915195225/https://salkeiz.k12.or.us/news/skps-1st-9-weeks-2020/    Beaverton School District, the third largest district in Oregon, will begin school on September 14. According to their Return To School plan, ""Students will start the school year either with Comprehensive Distance Learning (CDL) through their regular neighborhood or option school or with online learning through the new FLEX Online School. Weâ€™re committing to remain in a Comprehensive Distance Learning-only model through at least November 13, 2020. All daily coursework, lessons and learning tasks in grades K-12 will be delivered through Seesaw or Canvas by neighborhood or option school teachers. When it's safe to do so, weâ€™ll begin to bring students back to school in a Hybrid Model: two days in school and three days online from home. (English Language Newcomers and some students in specialized programs will be eligible for additional in-person instruction on Wednesdays.) If your student would prefer not to return to school in a Hybrid Model, he or she can continue to learn fully online from home via Comprehensive Distance Learning through the remainder of the year."" https://web.archive.org/web/20200915195844/https://www.beaverton.k12.or.us/departments/public-safety/emergency-preparedness/coronavirus/return-to-school",2.00,0,,2.00,1,,4.00,1,,0.00,,,0.00,,,1.00,0,,0.00,,1.00,0,,2.00,,0.00,,0.00,,2.00,1,,1.00,,1.00,,0.00,,0.00,,3.00,1,,0.00,,,2.00,1,,,,29337,509,47.22,47.22,47.62,47.62,48.44,48.44,46.43,46.43,62.50,62.50</t>
  </si>
  <si>
    <t>United States,USA,Oregon,US_OR,STATE_WIDE,20200914,2.00,0,,2.00,0,,2.00,1,,4.00,1,,0.00,,,0.00,,,1.00,0,,0.00,,1.00,0,,2.00,,0.00,,0.00,,2.00,1,,1.00,,1.00,,0.00,,0.00,,3.00,1,,0.00,,,2.00,1,,,,29337,509,47.22,47.22,47.62,47.62,48.44,48.44,46.43,46.43,62.50,62.50</t>
  </si>
  <si>
    <t>United States,USA,Oregon,US_OR,STATE_WIDE,20200915,2.00,0,,2.00,0,,2.00,1,,4.00,1,,0.00,,,0.00,,,1.00,0,,0.00,,1.00,0,,2.00,,0.00,,0.00,,2.00,1,,1.00,,1.00,,0.00,,0.00,,3.00,1,,0.00,,,2.00,1,,,,29662,519,47.22,47.22,47.62,47.62,48.44,48.44,46.43,46.43,62.50,62.50</t>
  </si>
  <si>
    <t>United States,USA,Oregon,US_OR,STATE_WIDE,20200916,2.00,0,"On September 16: Oregon State University and University of Oregon's athletic departments are seeking an exemption from the state to participate in PAC-12 sports (football) this fall. Charles Boyle, a spokesman for Gov. Brown said â€œRepresentatives of the University of Oregon and Oregon State University athletic departments met with the Oregon Health Authority this afternoon to discuss their COVID-19 health and safety plans for their football teams. The universities have asked for an exemption to OHAâ€™s sports guidance, just as Oregonâ€™s professional sports team have been given. We have granted that request, and, under the new guidance, OHA must receive written plans for approval."" https://web.archive.org/web/20200916225058/https://www.oregonlive.com/collegefootball/2020/09/oregon-gov-kate-brown-oha-grant-exemption-for-uo-osu-sports-pending-approval-of-pac-12-plans.html",2.00,0,"Oregon's Occupational Safety and Health Division (OSHA) announced on Tuesday, Sept 16 that they ""issued more than $23,000 in fines to two different businesses for engaging in the same hazardous behavior: refusing to carry out proven steps to help protect workers from the coronavirus disease. In separate enforcement actions, the division issued citations to CafÃ© 22 West in Salem and Howardâ€™s Pharmacy in Lakeview. The citations resulted from complaint-based inspections. After attempting unsuccessfully to resolve the issues raised in multiple complaints without an enforcement visit, Oregon OSHA initiated worksite inspections. The inspections found both employers willfully failing to implement health hazard control measures â€“ such as face coverings and physical distancing â€“ and continuing to operate in hazardous conditions, despite having been put on notice well before the inspection itself began."" https://web.archive.org/web/20200916224700/https://osha.oregon.gov/news/2020/Pages/nr2020-36.aspx",2.00,1,,4.00,1,,0.00,,,0.00,,,1.00,0,,0.00,,1.00,0,,2.00,,0.00,,0.00,,2.00,1,,1.00,,1.00,,0.00,,0.00,,3.00,1,,0.00,,,2.00,1,,,,29850,521,47.22,47.22,47.62,47.62,48.44,48.44,46.43,46.43,62.50,62.50</t>
  </si>
  <si>
    <t>United States,USA,Oregon,US_OR,STATE_WIDE,20200917,2.00,0,,2.00,0,,2.00,1,"Guidelines remain in place limiting group size and types of events allowed. https://web.archive.org/web/20200921183213/https://sharedsystems.dhsoha.state.or.us/DHSForms/Served/le2351g.pdf",4.00,1,"Statewide, restrictions remain the same: no matter what phase a county is in, the maximum capacity for an indoor social get-together is: 10 people indoors. https://web.archive.org/web/20200921183213/https://sharedsystems.dhsoha.state.or.us/DHSForms/Served/le2351g.pdf",0.00,,,0.00,,,1.00,0,,0.00,,1.00,0,,2.00,,0.00,,0.00,,2.00,1,,1.00,"Testing guidance from the Oregon Health Authority can be found here. https://web.archive.org/web/20200921184828/https://sharedsystems.dhsoha.state.or.us/DHSForms/Served/le2267.pdf",1.00,"California Governor Gavin Newsom announced on September 16 that ""Washington and Oregon, members of the Western States Pact, will participate with California in piloting a project to test promising exposure notification technology. These states join other members of the Western States Pact, Colorado and Nevada, along with states and universities across the country, in piloting this technology... the pilot project will test the Exposure Notification Express mobile application pioneered by Google and Apple. The app confidentially notifies individuals who may have been exposed to someone who tested positive for the virus."" According to The Oregonian, ""Oregon will launch a pilot project this fall with a goal of about 30,000 participants, likely involving college students who are tech savvy and in close contact with others."" https://web.archive.org/web/20200921185244/https://www.gov.ca.gov/2020/09/16/washington-and-oregon-join-california-in-pilot-project-using-google-and-apple-exposure-notification-technology-to-slow-the-spread-of-covid-19/    https://web.archive.org/web/20200921185606/https://www.oregonlive.com/coronavirus/2020/09/your-phone-could-determine-if-youve-been-exposed-to-coronavirus-oregons-ready-to-embrace-the-tech.html",0.00,,0.00,,3.00,1,,0.00,,,2.00,1,,,,30060,521,47.22,47.22,47.62,47.62,48.44,48.44,46.43,46.43,62.50,62.50</t>
  </si>
  <si>
    <t>United States,USA,Oregon,US_OR,STATE_WIDE,20200918,2.00,0,"At Oregon's largest university, Oregon State University, students are beginning to arrive on campus. Around 2,500 students are expected to live on campus in fall term. Benton County recorded a spike in coronavirus cases on Friday the 18th as widespread testing occurred for those moving into dorms. ""The Oregon Health Authority in its Saturday report noted 27 new Benton County cases, a figure the Benton County Health Department said has not previously exceeded 10 in a single day."" https://web.archive.org/web/20200921175049/https://www.gazettetimes.com/news/local/benton-county-virus-spike-tied-to-osu-move-in/article_de7bd39c-69a2-5211-b1bd-6b90e1aeee32.html",2.00,0,"Governor Brown announced on September 18 that ""Umatilla and Morrow Counties have succeeded in reducing the spread of COVID-19 sufficiently enough to be removed from the County Watch List. She also announced that Morrow County's application to move to Phase 2 of reopening has been approved, effective immediately."" Morrow county is not heavily populated and moving to Phase 2 will not have a large impact on businesses but the county's behavioral health provider cannot currently, by policy, allow in-person services in the county until Phase 2 of reopening. Malheur County remains on the County Watch List. Travel between Idaho and Malheur County has made controlling cases in the area difficult. https://web.archive.org/web/20200921182114/https://www.oregon.gov/newsroom/Pages/NewsDetail.aspx?newsid=37390",2.00,1,,4.00,1,,0.00,,,0.00,,,1.00,0,,0.00,,1.00,0,,2.00,,0.00,,0.00,,2.00,1,,1.00,,1.00,,0.00,,0.00,,3.00,1,,0.00,,,2.00,1,,,,30342,521,47.22,47.22,47.62,47.62,48.44,48.44,46.43,46.43,62.50,62.50</t>
  </si>
  <si>
    <t>United States,USA,Oregon,US_OR,STATE_WIDE,20200919,2.00,0,,2.00,0,,2.00,1,,4.00,1,,0.00,,,0.00,,,1.00,0,,0.00,,1.00,0,,2.00,,0.00,,0.00,,2.00,1,,1.00,,1.00,,0.00,,0.00,,3.00,1,,0.00,,,2.00,1,,,,30599,525,47.22,47.22,47.62,47.62,48.44,48.44,46.43,46.43,62.50,62.50</t>
  </si>
  <si>
    <t>United States,USA,Oregon,US_OR,STATE_WIDE,20200920,2.00,0,"On Sept 20 health officials in Lane County, where the University of Oregon is located, stated they are seeing ""exponential increase"" in cases as students arrive on campus and some schools in Springfield prepare to have in-person instruction for younger students. ""The test positivity rate has gone up to 4.2%, nearly double what it was Sept. 10."" At UO ""All students are assigned a move-in day and time to reduce the number of people arriving at once and must take a COVID-19 test before moving into their dorms. UO has told students they should plan to quarantine at their home, a hotel or other location with their family until after their test results come back."" https://web.archive.org/web/20200921180119/https://www.registerguard.com/story/news/2020/09/20/lane-health-officials-sound-alarm-rise-covid-19-cases-school-starts/5839720002/",2.00,0,,2.00,1,,4.00,1,,0.00,,,0.00,,,1.00,0,,0.00,,1.00,0,,2.00,,0.00,,0.00,,2.00,1,,1.00,,1.00,,0.00,,0.00,,3.00,1,,0.00,,,2.00,1,,,,30801,526,47.22,47.22,47.62,47.62,48.44,48.44,46.43,46.43,62.50,62.50</t>
  </si>
  <si>
    <t>United States,USA,Oregon,US_OR,STATE_WIDE,20200921,2.00,0,,2.00,0,,2.00,1,,4.00,1,,0.00,,,0.00,,,1.00,0,,0.00,,1.00,0,,2.00,,0.00,,0.00,,2.00,1,,1.00,,1.00,,0.00,,0.00,,3.00,1,,0.00,,,2.00,1,,,,30995,529,47.22,47.22,47.62,47.62,48.44,48.44,46.43,46.43,62.50,62.50</t>
  </si>
  <si>
    <t>United States,USA,Oregon,US_OR,STATE_WIDE,20200922,2.00,0,"According to the Statesmen Journal on Sept 22, of Oregonâ€™s 36 counties, four currently meet the school reopening metrics of having a positivity rate of 5% or lower three weeks in a row and 10 or fewer cases per 100,000 people for three weeks in a row. Wheeler County, which hasnâ€™t had a case since June, along with Grant County, Lake County and Harney County have met the guidelines. All four counties have a low population density (Wheeler is the least populous in Oregon). Crook, Josephine and Sherman Counties are close to meeting the metrics.   More populated counties have seen an increase in the positivity rate in the past week.   https://archive.fo/1rBsJ",2.00,0,"According to a local news source on Sept 22, three businesses are filing a lawsuit against Governor Kate Brown regarding business closures during the pandemic, seeking compensation for losses. The businesses include Bullwinkle's in Wilsonville, North Bend Lanes, and Blush Salon in Albany. https://web.archive.org/web/20200923202354/https://www.kptv.com/news/3-businesses-to-file-lawsuit-in-response-to-covid-19-pandemic-in-oregon/article_35cf4f54-fd27-11ea-bbb8-bfcf02353e92.html",2.00,1,,4.00,1,,0.00,,,0.00,,,1.00,0,,0.00,,1.00,0,,2.00,,0.00,,0.00,,2.00,1,,1.00,,1.00,,0.00,,0.00,,3.00,1,,0.00,,,2.00,1,,,,31313,532,47.22,47.22,47.62,47.62,48.44,48.44,46.43,46.43,62.50,62.50</t>
  </si>
  <si>
    <t>United States,USA,Oregon,US_OR,STATE_WIDE,20200923,2.00,0,,2.00,0,,2.00,1,,4.00,1,,0.00,,,0.00,,,1.00,0,,0.00,,1.00,0,,2.00,,0.00,,0.00,,2.00,1,,1.00,,1.00,,0.00,,0.00,,3.00,1,,0.00,,,2.00,1,,,,31503,538,47.22,47.22,47.62,47.62,48.44,48.44,46.43,46.43,62.50,62.50</t>
  </si>
  <si>
    <t>United States,USA,Oregon,US_OR,STATE_WIDE,20200924,2.00,0,"At Oregon State University, a dashboard informs the public of cases within the OSU community (see here: https://web.archive.org/web/20200928230901/https://covid.oregonstate.edu/dashboard). OSUâ€™s Corvallis campus is planning to deliver more than 90% of course sections by remote instruction in fall term 2020. Courses offered on-site on the Corvallis campus primarily are those with a significant experiential learning component, such as involving labs and field courses.     The University of Oregon also has a dashboard (https://web.archive.org/web/20200928231229/https://coronavirus.uoregon.edu/cases). 10 students tested positive on Sept 24 and 15 tested positive on the 25th. UO courses are primarily remote and online for the fall term. In limited circumstances, such as with some labs, studio experiences, and other small classes, in-person instruction is occurring.     Portland Community College, which serves nearly 73,000 full-time and part-time students, has decided to remain in remote operations for Fall 2020 and Winter 2021 terms. During these terms, the college will not return to in-person instruction or operations including off-site learning experiences (e.g., Co-op, internships, etc.). All PCC student services will continue to be available remotely. https://web.archive.org/web/20200928231837/https://www.pcc.edu/coronavirus/",2.00,0,,2.00,1,,4.00,1,,0.00,,,0.00,,,1.00,0,,0.00,,1.00,0,,2.00,,0.00,,0.00,,2.00,1,,1.00,,1.00,,0.00,,0.00,,3.00,1,,0.00,,,2.00,1,,,,31865,539,47.22,47.22,47.62,47.62,48.44,48.44,46.43,46.43,62.50,62.50</t>
  </si>
  <si>
    <t>United States,USA,Oregon,US_OR,STATE_WIDE,20200925,2.00,0,"According to The Oregonian on Sept 25, the Oregon Department of Education will ""begin requiring districts each Friday to provide detailed tallies quantifying how students are being taught. The state will post its data online beginning next week [Oct 2], offering the fullest picture yet about where Oregon students are learning amid the pandemic. School outbreaks will be publicly reported by a different state agency, the Oregon Health Authority. Itâ€™s unclear what benchmark the agency will set for disclosing cases linked to a school or classroom"". https://web.archive.org/web/20200928232748/https://www.oregonlive.com/coronavirus/2020/09/three-oregon-school-districts-have-covid-19-cases-and-state-officials-are-working-to-improve-transparency.html",2.00,0,,2.00,1,,4.00,1,,0.00,,,0.00,,,1.00,0,,0.00,,1.00,0,,2.00,,0.00,,0.00,,2.00,1,,1.00,,1.00,,0.00,,0.00,,3.00,1,,0.00,,,2.00,1,,,,32314,542,47.22,47.22,47.62,47.62,48.44,48.44,46.43,46.43,62.50,62.50</t>
  </si>
  <si>
    <t>United States,USA,Oregon,US_OR,STATE_WIDE,20200926,2.00,0,,2.00,0,,2.00,1,,4.00,1,,0.00,,,0.00,,,1.00,0,,0.00,,1.00,0,,2.00,,0.00,,0.00,,2.00,1,,1.00,,1.00,,0.00,,0.00,,3.00,1,,0.00,,,2.00,1,,,,32581,542,47.22,47.22,47.62,47.62,48.44,48.44,46.43,46.43,62.50,62.50</t>
  </si>
  <si>
    <t>United States,USA,Oregon,US_OR,STATE_WIDE,20200927,2.00,0,,2.00,0,,2.00,1,,4.00,1,,0.00,,,0.00,,,1.00,0,,0.00,,1.00,0,,2.00,,0.00,,0.00,,2.00,1,,1.00,,1.00,,0.00,,0.00,,3.00,1,,0.00,,,2.00,1,,,,32820,543,47.22,47.22,47.62,47.62,48.44,48.44,46.43,46.43,62.50,62.50</t>
  </si>
  <si>
    <t>United States,USA,Oregon,US_OR,STATE_WIDE,20200928,2.00,0,,2.00,0,"Four counties remain in Phase One reopening (Clackamas, Malheur, Multnomah, and Washington). which limits the reopening of personal services like salons and barbers, gyms, and malls, and restaurants and bars open for in-person service until 10pm. Cultural, civic, and faith gatherings are capped at 50 people with physical distancing for indoors or outdoors. https://web.archive.org/web/20200930225849/https://govstatus.egov.com/reopening-oregon",2.00,1,,4.00,1,,0.00,,,0.00,,,1.00,0,,0.00,,1.00,0,,2.00,,0.00,,0.00,,2.00,1,,1.00,,1.00,,0.00,,0.00,,3.00,1,,0.00,,,2.00,1,,,,32994,547,47.22,47.22,47.62,47.62,48.44,48.44,46.43,46.43,62.50,62.50</t>
  </si>
  <si>
    <t>United States,USA,Oregon,US_OR,STATE_WIDE,20200929,2.00,0,,2.00,0,,2.00,1,,4.00,1,,0.00,,,0.00,,,1.00,0,,0.00,,1.00,0,,2.00,"Oregon's HB 4123 created an Emergency Period for renters, protecting tenants from late fees and evisions for non-payment. It was set to expire on Sept 30. On September 28 Governor Brown issued Executive Order 20-56, ensuring that Oregon renters are protected from eviction until December 31, 2020. Landlords cannot evict tenants for nonpayment during this time. Landlords also cannot use most kinds of no-cause notices until the end of the moratorium. According to the Oregon Law Center,  ""Landlords cannot charge late fees or other charges based on nonpayment of rent between April 1 and December 31, 2020. Landlords cannot report nonpayment of rent or fees to credit agencies. Landlords also cannot give notices of termination without cause (unless the landlord has sold the property or intends to move into the property) or file for an eviction based on a termination without cause between April 1 and December 31. Tenants continue to have a grace period (until March 31, 2021) to pay back rent that came due between April 1, 2020 and September 30, 2020. The grace period does not apply to rent that came due between October 1, 2020, and December 31, 2020. Unless a new law is passed between now and the end of December, that rent will have to be paid all at once in January."" https://web.archive.org/web/20200930222703/https://govsite-assets.s3.amazonaws.com/mW8yTsGRGaaRcf9gw7ww_October-Moratorium-Explainer-Oregon-Law-Center.pdf    The EO can be found here: https://web.archive.org/web/20200930222739/https://www.oregon.gov/gov/Documents/executive_orders/eo_20-56.pdf",0.00,,0.00,,2.00,1,"The Safe and Strong campaign provides information and resources in 12 languages. https://web.archive.org/web/20200930230052/https://www.healthshareoregon.org/commitment-to-health/blog/safe-strong-campaign-provides-health-information-and-resources-in-multiple-languages",1.00,,1.00,,0.00,,0.00,,3.00,1,,0.00,,,2.00,1,,,,33291,555,47.22,47.22,47.62,47.62,48.44,48.44,46.43,46.43,62.50,62.50</t>
  </si>
  <si>
    <t>United States,USA,Oregon,US_OR,STATE_WIDE,20200930,2.00,0,"Oregon Health Authority is publishing weekly data on COVID-19 cases associated with schools (K-12) that offer in-person instruction. This will be published each Wednesday. Six schools have had cases during September (https://web.archive.org/web/20200930224340/https://www.oregon.gov/ode/students-and-family/healthsafety/Documents/COVID-19-Weekly-Schools-Report-2020-09-30.pdf)    For more information on what data will be collected, view this archived website: https://web.archive.org/web/20200930224448/https://www.oregon.gov/oha/ERD/Pages/Oregon-reports-220-new-confirmed-and-presumptive-COVID-19-cases-4-new-deaths.aspx",2.00,0,,2.00,1,,4.00,1,,0.00,,,0.00,,,1.00,0,,0.00,,1.00,0,,2.00,,0.00,,0.00,,2.00,1,,1.00,,1.00,,0.00,,0.00,,3.00,1,,0.00,,,2.00,1,,,,33509,559,47.22,47.22,47.62,47.62,48.44,48.44,46.43,46.43,62.50,62.50</t>
  </si>
  <si>
    <t>United States,USA,Oregon,US_OR,STATE_WIDE,20201001,2.00,0,,2.00,0,"Phased reopening still in effect, with four counties in Phase 1 and the rest in Phase 2 (there are 4 phases: baseline, 1, 2, and 3. Phase 3 will not occur until there is a ""reliable COVID-19 treatment or vaccine""). https://web.archive.org/web/20201006181547/https://govstatus.egov.com/reopening-oregon",2.00,1,,4.00,1,,0.00,,,0.00,,,1.00,0,,0.00,,1.00,0,,2.00,,0.00,,0.00,,2.00,1,"The state has a collection of public health social media templates available online: https://web.archive.org/web/20201006183514/https://govstatus.egov.com/or-covid-19-social-media-toolkits",1.00,,1.00,,0.00,,0.00,,3.00,1,,0.00,,,2.00,1,,,,33862,560,47.22,47.22,47.62,47.62,48.44,48.44,46.43,46.43,62.50,62.50</t>
  </si>
  <si>
    <t>United States,USA,Oregon,US_OR,STATE_WIDE,20201002,2.00,0,,2.00,0,,2.00,1,,4.00,1,,0.00,,,0.00,,,1.00,0,,0.00,,1.00,0,,2.00,,0.00,,0.00,,2.00,1,,1.00,,1.00,,0.00,,0.00,,3.00,1,,0.00,,,2.00,1,,,,34163,563,47.22,47.22,47.62,47.62,48.44,48.44,46.43,46.43,62.50,62.50</t>
  </si>
  <si>
    <t>United States,USA,Oregon,US_OR,STATE_WIDE,20201003,2.00,0,"On Sat, Oct 3 the Eugene Police Department and University of Oregon Police Department cited four people for throwing a large party off-campus that had between 100 and 150 people, many who were college-age. The University of Oregon is reporting that dozens of students have tested positive for COVID-19. The universityâ€™s website showed 57 coronavirus cases had been confirmed between Oct 1-4, all students, though most live off campus.    https://web.archive.org/web/20201006180628/https://www.opb.org/article/2020/10/06/virus-outbreak-university-of-oregon/    https://web.archive.org/web/20201006180948/https://www.registerguard.com/story/news/2020/10/05/police-4-cited-saturday-party-more-than-100-people-eugene/3631705001/",2.00,0,,2.00,1,,4.00,1,,0.00,,,0.00,,,1.00,0,,0.00,,1.00,0,,2.00,,0.00,,0.00,,2.00,1,,1.00,,1.00,,0.00,,0.00,,3.00,1,,0.00,,,2.00,1,,,,34511,571,47.22,47.22,47.62,47.62,48.44,48.44,46.43,46.43,62.50,62.50</t>
  </si>
  <si>
    <t>United States,USA,Oregon,US_OR,STATE_WIDE,20201004,2.00,0,,2.00,0,,2.00,1,,4.00,1,,0.00,,,0.00,,,1.00,0,,0.00,,1.00,0,,2.00,,0.00,,0.00,,2.00,1,,1.00,,1.00,,0.00,,0.00,,3.00,1,,0.00,,,2.00,1,,,,34770,572,47.22,47.22,47.62,47.62,48.44,48.44,46.43,46.43,62.50,62.50</t>
  </si>
  <si>
    <t>United States,USA,Oregon,US_OR,STATE_WIDE,20201005,2.00,0,"More schools continue to open K-3rd grade in-person instruction. Some schools are expanding to include higher grade levels. As an example, Oregon City Schools opened its doors to K-6 students on October 5 using a hybrid model (They will attend two days at school and three days remote), with 7-12 grades remaining fully remote until October 19. They plan to have K-6 begin full in-person classes that same day, and grades 7-12 will return full time, five (5) days per week on November 2. https://web.archive.org/web/20201006175355/https://www.wtol.com/article/news/local/oregon-city-schools-announces-school-restart-plan/512-ce905589-8948-44a6-8f13-7e94ba1e6e0b",2.00,0,,2.00,1,,4.00,1,,0.00,,,0.00,,,1.00,0,,0.00,,1.00,0,,2.00,,0.00,,0.00,,2.00,1,,1.00,,1.00,,0.00,,0.00,,3.00,1,,0.00,,,2.00,1,,,,35049,572,47.22,47.22,47.62,47.62,48.44,48.44,46.43,46.43,62.50,62.50</t>
  </si>
  <si>
    <t>United States,USA,Oregon,US_OR,STATE_WIDE,20201006,2.00,0,,2.00,0,,2.00,1,,4.00,1,,0.00,,,0.00,,,1.00,0,,0.00,,1.00,0,,2.00,,0.00,,0.00,,2.00,1,,1.00,"Governor Brown announced on Oct 6 that through December, Oregon will receive enough kits to do up to 80,000 â€œrapid antigen"" tests a week, more than double the stateâ€™s current capacity. The Oregon Health Authority says these tests will go a long way to help control the spread of COVID-19 in Oregon, and aid in quarantine and contact-tracing efforts."" The tests are being provided by the federal government. The OHA will use the tests to increase contact tracing efforts. Tests provide results within 15 minutes.     *It may be that this will be recoded as a 2 once further details are updated on OHA's website.    https://web.archive.org/web/20201006183941/https://www.opb.org/article/2020/10/06/oregons-covid-19-testing-capacity-just-doubled-heres-how-it-could-help/  ",2.00,"Previous guidance for contract tracing was that if a person had close contact with someone with COVID-19, they would only get a test if they showed symptoms, or if a medical professional thought they needed a test. ""Now, Oregon has updated its guidance: every close contact of a confirmed case will get tested, regardless of whether or not theyâ€™re showing symptoms.""    ""Through December, Oregon will receive enough kits to do up to 80,000 â€œrapid antigen"" tests a week, more than double the stateâ€™s current capacity. The Oregon Health Authority says these tests will go a long way to help control the spread of COVID-19 in Oregon, and aid in quarantine and contact-tracing efforts."" The tests are being provided by the federal government. The OHA will use the tests to increase contact tracing efforts. Tests provide results within 15 minutes.     https://web.archive.org/web/20201006183941/https://www.opb.org/article/2020/10/06/oregons-covid-19-testing-capacity-just-doubled-heres-how-it-could-help/",0.00,,0.00,,3.00,1,,0.00,,,2.00,1,,,,35339,581,47.22,47.22,47.62,47.62,51.56,51.56,50.00,50.00,62.50,62.50</t>
  </si>
  <si>
    <t>United States,USA,Oregon,US_OR,STATE_WIDE,20201007,2.00,0,"Portland Public Schools, the largest school district in Oregon, updated the public on October 7 that Comprehensive Distance Learning (CDL) will continue through the second quarter, which ends January 28.  https://web.archive.org/web/20201011185339/https://www.pps.net/fall2020    Salem-Keizer Public Schools, the second largest district, also continues to teach through distance learning, and November 16 is the earliest some students might begin returning to in-person learning. SKPS expanded their Grab-N-Go Meal Distribution sites M-F at nearly all Salem-Keizer schools and ~60 bus stops. Meals are available to all students and young adults (18-21) with special needs. Because of a recently approved extension of the Summer Food Program by the United States Department of Agriculture, meals will be offered through December 31, 2020. https://web.archive.org/web/20201011185842/https://salkeiz.k12.or.us/news/    The third largest school district in Oregon, Beaverton Public Schools, remains in distance learning. On Sept 29 administrators announced plans to ""extend Comprehensive Distance Learning (CDL) through the end of first semester (February 8) for grades 4-12. We continue to consider extending CDL through February 8 for grades Pre K-3."" They will make a final decision on the quarter by October 19. https://web.archive.org/web/20201011185107/https://www.beaverton.k12.or.us/",2.00,0,,2.00,1,"Phased openings continue to place restrictions on event size. https://web.archive.org/web/20201011194322/https://govstatus.egov.com/reopening-oregon",4.00,1,,0.00,,,0.00,,,1.00,0,,0.00,,1.00,0,,2.00,,0.00,,0.00,,2.00,1,,2.00,"According to Governor Brown's announcement during a press conference on October 6, Oregon will be receiving 60,000 to 80,000 COVID-19 rapid tests per week until the end of the year.     ""The new tests will be deployed statewide, with a focus first on counties and long-term care facilities that have been affected by wildfire evacuations, putting vulnerable residents and staff at higher risk for COVID-19. Second, the tests will be deployed to outpatient and mobile COVID-19 testing locations, for symptomatic people and their close contacts, whether those contacts are showing symptoms.    Testing will also be prioritized for vulnerable communities, including:  â€¢ People from communities that have been hardest hit and most disproportionately impacted by COVID-19, including migrant and seasonal agricultural workers, communities of color and tribal communities, and people living in congregate care settings.  â€¢ People living in places most vulnerable to COVID-19 spread, such as congregate care or living facilities, Department of Corrections facilities, and other community testing locations. In order to ensure safety for Oregon students, tests also will be distributed to school-based health centers and other health care partners working with K-12 schools, as well as colleges and universities, to support the testing of symptomatic students and staff, close contacts of cases, and to investigate outbreaks."" https://web.archive.org/web/20201013191829/https://www.oregon.gov/newsroom/Pages/NewsDetail.aspx?newsid=37501",2.00,,0.00,,0.00,,3.00,1,,0.00,,,2.00,1,,,,35634,583,47.22,47.22,47.62,47.62,53.65,53.65,52.38,52.38,62.50,62.50</t>
  </si>
  <si>
    <t>United States,USA,Oregon,US_OR,STATE_WIDE,20201008,2.00,0,"Eastern Oregon University, a smaller public university in the city of La Grande in Union County, began fall classes ""committed to resume classes in-person and in flexible formats, and provide for a gradual and phased resumption of on-site university activities, in keeping with Oregon Health Authority and local health authoritiesâ€™ guidelines."" As of Oct 8 there have been 10 positive cases at EOU. https://web.archive.org/web/20201011193354/https://www.eou.edu/coronavirus/data-dashboard/",2.00,0,,2.00,1,,4.00,1,,0.00,,,0.00,,,1.00,0,,0.00,,1.00,0,,2.00,,0.00,,0.00,,2.00,1,,2.00,,2.00,,0.00,,0.00,,3.00,1,,0.00,,,2.00,1,,,,36116,594,47.22,47.22,47.62,47.62,53.65,53.65,52.38,52.38,62.50,62.50</t>
  </si>
  <si>
    <t>United States,USA,Oregon,US_OR,STATE_WIDE,20201009,2.00,0,"On October 9 local news outlet KPTV reported that the University of Oregon and Oregon State University were continuing to report violations of public health measures among their student populations, even as most classes continue to be taught remotely. OSU had ""68 reported cases of students violating school policies and six complaints of large, loud parties with no masks or physical distancing"" while UO students have interacted with the policy over violations: a spokesperson for the Eugene Police Department says ""they cited four young homeowners â€“ one was a student â€“ who hosted more than 100 college-aged people for a party off-campus which included illegal fireworks set off, alcohol and loud noise."" https://web.archive.org/web/20201011192402/https://www.kptv.com/news/osu-uo-facing-same-covid-19-challenges-as-students-return-to-campus/article_42f1b32e-0a8e-11eb-8ba3-bb145a110ec3.html",2.00,0,"Governor Brown announced on October 9 that Umatilla County was added back to the County Watch List. This addition comes after Umatilla County was removed from the Watch List on September 18. The county remains in Phase 2 of reopening.    â€œThis is the first time we have seen a county added back to the Watch List,"" said Governor Brown. ""Combined with yesterday's record high statewide case count, this is a sign that we must tread cautiously or we risk losing the gains we've made in slowing the spread of COVID-19. My priority is getting kids in every county safely back in schoolâ€”but that will become more and more difficult if COVID-19 case numbers spike."" Benton, Clatsop, Malheur, and Umatilla counties are all currently on the watchlist. https://web.archive.org/web/20201011183339/https://www.oregon.gov/newsroom/Pages/NewsDetail.aspx?newsid=37532",2.00,1,,4.00,1,,0.00,,,0.00,,,1.00,0,,0.00,,1.00,0,"On October 9 it was announced that the COVID-19 Temporary Paid Leave Program was still accepting applications. The COVID-19 Temporary Paid Leave Program was created with $30 million received from the federal government to help Oregon respond to the coronavirus pandemic</t>
  </si>
  <si>
    <t xml:space="preserve"> due to limited funds, the program is available only to quarantine periods that were in place on or after Sept. 16. As of October 9, $780,600 had been distributed. The program ""helps people who work in Oregon and need to quarantine or isolate due to COVID-19 exposure, but do not have access to COVID-19-related paid sick leave.  Employees can apply online for the COVID-19 Temporary Paid Leave Program at oregon.gov/covidpaidleave The Oregon Department of Consumer and Business Services is administering the program. People who qualify will receive a $120 per-day payment for up to 10 working days ($1,200 total) for the time they need to quarantine.""    https://web.archive.org/web/20201011184153/https://www.oregon.gov/dcbs/covid-pl/pages/index.aspx    https://web.archive.org/web/20201011184238/https://www.oregon.gov/newsroom/Pages/NewsDetail.aspx?newsid=37526    ",2.00,,0.00,,0.00,,2.00,1,,2.00,,2.00,,0.00,,0.00,,3.00,1,,0.00,,,2.00,1,,,,36526,597,47.22,47.22,47.62,47.62,53.65,53.65,52.38,52.38,62.50,62.50</t>
  </si>
  <si>
    <t>United States,USA,Oregon,US_OR,STATE_WIDE,20201010,2.00,0,,2.00,0,,2.00,1,,4.00,1,,0.00,,,0.00,,,1.00,0,,0.00,,1.00,0,,2.00,,0.00,,0.00,,2.00,1,,2.00,,2.00,,0.00,,0.00,,3.00,1,,0.00,,,2.00,1,,,,36924,599,47.22,47.22,47.62,47.62,53.65,53.65,52.38,52.38,62.50,62.50</t>
  </si>
  <si>
    <t>United States,USA,Oregon,US_OR,STATE_WIDE,20201011,2.00,0,,2.00,0,,2.00,1,,4.00,1,,0.00,,,0.00,,,1.00,0,,0.00,,1.00,0,,2.00,,0.00,,0.00,,2.00,1,,2.00,,2.00,,0.00,,0.00,,3.00,1,,0.00,,,2.00,1,,,,37255,599,47.22,47.22,47.62,47.62,53.65,53.65,52.38,52.38,62.50,62.50</t>
  </si>
  <si>
    <t>United States,USA,Oregon,US_OR,STATE_WIDE,20201012,2.00,0,,2.00,0,,2.00,1,,4.00,1,"Phased reopening continues with the following parameters. Phase 1: Indoor social get-togethers are capped at 10 people with physical distancing. Cultural, civic, and faith gatherings are capped at 50 people with physical distancing for indoors or outdoors.    Phase 2: Wider reopening includes recreational sports, venues like movie theaters, bowling alleys, and arcades, and increased in-office work. Indoor social get-togethers are capped at 10 people with physical distancing.   Extensive guidance for each phase can be found here: https://web.archive.org/web/20201020215917/https://govstatus.egov.com/or-covid-19",0.00,,,0.00,,,1.00,0,,0.00,,1.00,0,,2.00,,0.00,,0.00,,2.00,1,,2.00,,2.00,,0.00,,0.00,,3.00,1,,0.00,,,2.00,1,,,,37467,599,47.22,47.22,47.62,47.62,53.65,53.65,52.38,52.38,62.50,62.50</t>
  </si>
  <si>
    <t>United States,USA,Oregon,US_OR,STATE_WIDE,20201013,2.00,0,,2.00,0,,2.00,1,,4.00,1,,0.00,,,0.00,,,1.00,0,,0.00,,1.00,0,,2.00,,0.00,,0.00,,2.00,1,,2.00,,2.00,,0.00,,0.00,,3.00,1,,0.00,,,2.00,1,,,,37780,605,47.22,47.22,47.62,47.62,53.65,53.65,52.38,52.38,62.50,62.50</t>
  </si>
  <si>
    <t>United States,USA,Oregon,US_OR,STATE_WIDE,20201014,2.00,0,"The Oregon Health Authority (OHA) is publishing weekly data on COVID-19 cases associated with schools (K-12) that offer in-person instruction. The most recent report from October 14 shows that 25 schools have reported 1 or more positive cases in the past 28 days. Reported cases include students, staff, and volunteers.     https://web.archive.org/web/20201020220922/https://www.oregon.gov/ode/students-and-family/healthsafety/Documents/COVID-19-Weekly-Report-2020-10-14-FINAL.pdf",2.00,0,,2.00,1,,4.00,1,,0.00,,,0.00,,,1.00,0,,0.00,,1.00,0,,2.00,,0.00,"Oregon Office of Economic Analysis offers a wide range of data regarding the economic impact of Covid-19 in Oregon. For more information view their website: https://web.archive.org/web/20201020214818/https://oregoneconomicanalysis.com/covidtracking/",0.00,,2.00,1,,2.00,,2.00,,0.00,,0.00,,3.00,1,,0.00,,,2.00,1,,,,38160,608,47.22,47.22,47.62,47.62,53.65,53.65,52.38,52.38,62.50,62.50</t>
  </si>
  <si>
    <t>United States,USA,Oregon,US_OR,STATE_WIDE,20201015,2.00,0,,2.00,0,,2.00,1,,4.00,1,,0.00,,,0.00,,,1.00,0,,0.00,,1.00,0,,2.00,,0.00,,0.00,,2.00,1,,2.00,,2.00,,0.00,,0.00,,3.00,1,,0.00,,,2.00,1,,,,38525,611,47.22,47.22,47.62,47.62,53.65,53.65,52.38,52.38,62.50,62.50</t>
  </si>
  <si>
    <t>United States,USA,Oregon,US_OR,STATE_WIDE,20201016,2.00,0,,2.00,0,"Governor Brown announced on October 16 that Lane County has been added to the County Watch List, bringing the total number of counties on the Watch List to five. Counties are placed on the Watch List when COVID-19 is spreading quickly and public health officials cannot trace that spread to specific sources. Benton, Clatsop, Lane, Malheur, and Umatilla are all on the watch list. Some are in Phase 1 and some in Phase 2 of reopening. https://web.archive.org/web/20201020212024/https://www.oregon.gov/newsroom/Pages/NewsDetail.aspx?newsid=37575",2.00,1,,4.00,1,,0.00,,,0.00,,,1.00,0,,0.00,,1.00,0,,2.00,,0.00,,0.00,,2.00,1,,2.00,,2.00," A national online database says Oregon has a 3/6 score for contact tracing and testing for COVID-19. TestAndTrace.com compiles national data to rank states against countries that have ""successful"" tracing systems and lower rates of infection. According to a local news source, KGW, on October 16, ""Oregon counties have significantly increased contact tracing capacities, with help from the Oregon Health Authority and CARES Act. Between 1,200-1,300 people work to trace cases in Oregon.""https://web.archive.org/web/20201020213523/https://www.kgw.com/article/news/health/coronavirus/oregon-counties-face-different-challenges-with-tracking-covid-19-contact-tracing-score/283-4e0b415d-76de-41a1-b992-83bfdf235122",0.00,,0.00,,3.00,1,,0.00,,"On October 16 Oregon Health Authority submitted its draft plan to the federal government for allocating and distributing a COVID-19 vaccine in Oregon, once a safe and effective vaccine becomes available.    According to OHA, ""The plan is centered on equity, reflecting the stateâ€™s values of recognizing historical and contemporary injustices toward communities of color and the disproportionate effects that COVID-19 has had on them. The document represents Oregonâ€™s response to the CDCâ€™s Sept. 16 request of all states to describe how they will manage the distribution of a vaccine. The plan OHA submitted Friday is not final. It is expected to evolve in the months ahead as more is learned about likely vaccines, including safety, effectiveness, side effects, storage, supply, distribution and administration.""    The plan can be viewed here: https://web.archive.org/web/20201020211451/https://www.oregon.gov/oha/covid19/Documents/COVID-19-Vaccination-Plan-Oregon.pdf",2.00,1,,,,38935,617,47.22,47.22,47.62,47.62,53.65,53.65,52.38,52.38,62.50,62.50</t>
  </si>
  <si>
    <t>United States,USA,Oregon,US_OR,STATE_WIDE,20201017,2.00,0,,2.00,0,,2.00,1,,4.00,1,,0.00,,,0.00,,,1.00,0,,0.00,,1.00,0,,2.00,,0.00,,0.00,,2.00,1,,2.00,,2.00,,0.00,,0.00,,3.00,1,,0.00,,,2.00,1,,,,39315,619,47.22,47.22,47.62,47.62,53.65,53.65,52.38,52.38,62.50,62.50</t>
  </si>
  <si>
    <t>United States,USA,Oregon,US_OR,STATE_WIDE,20201018,2.00,0,,2.00,0,,2.00,1,,4.00,1,,0.00,,,0.00,,,1.00,0,,0.00,,1.00,0,,2.00,,0.00,,0.00,,2.00,1,,2.00,,2.00,,0.00,,0.00,,3.00,1,,0.00,,,2.00,1,,,,39532,620,47.22,47.22,47.62,47.62,53.65,53.65,52.38,52.38,62.50,62.50</t>
  </si>
  <si>
    <t>United States,USA,Oregon,US_OR,STATE_WIDE,20201019,2.00,0,,2.00,0,,2.00,1,,4.00,1,,0.00,,,0.00,,,1.00,0,,0.00,,1.00,0,,2.00,,0.00,,0.00,,2.00,1,,2.00,,2.00,,0.00,,0.00,,3.00,1,"On October 19 updated guidance on face covering went into effect according to the Oregon Health Authority (per Executive Order No. 20-27). In general, it is recommended that people wear a mask or face covering, with or without a face shield, whenever they are within six (6) feet of people who do not live in the same household. It is not recommended that individuals wear a face shield instead of a mask or face covering. Businesses must ""require employees, contractors, volunteers, students, customers and visitors to wear a mask, face covering or face shield, except as follows: Employees, contractors and volunteers: Masks, face coverings or face shields are strongly recommended in all indoor work spaces, but not required when at or in a location where the employee, contractor or volunteer does not have a job that requires interacting with the public or with other employees.""    All persons when visiting a business, an indoor or outdoor space open to the public or a public or private workplace are required to: Wear a mask, face covering or face shield unless under 5 years old or if they have a disability requiring an accommodation for the face covering requirements.    https://web.archive.org/web/20201020205200/https://sharedsystems.dhsoha.state.or.us/DHSForms/Served/le2288K.pdf ",0.00,,,2.00,1,,,,39794,627,47.22,47.22,47.62,47.62,53.65,53.65,52.38,52.38,62.50,62.50</t>
  </si>
  <si>
    <t>United States,USA,Oregon,US_OR,STATE_WIDE,20201020,2.00,0,,2.00,0,,2.00,1,,4.00,1,,0.00,,,0.00,,,1.00,0,,0.00,,1.00,0,,2.00,,0.00,,0.00,,2.00,1,,2.00,,2.00,,0.00,,0.00,,3.00,1,,0.00,,,2.00,1,,,"The Oregon Department of Corrections is providing COVID-19 status updates at their facilities. As of October 19:  Confirmed AIC Positive Cases: 1,209  Confirmed AIC Recoveries: 1,046  DOC has fifteen deaths of AICs who tested positive for COVID-19    Confirmed Staff Positive Cases: 290  Confirmed Staff Recoveries: 264  https://web.archive.org/web/20201020221817/https://www.oregon.gov/doc/covid19/Pages/covid19-tracking.aspx",40136,633,47.22,47.22,47.62,47.62,53.65,53.65,52.38,52.38,62.50,62.50</t>
  </si>
  <si>
    <t>United States,USA,Oregon,US_OR,STATE_WIDE,20201021,2.00,0,"The Governorâ€™s Healthy Schools Reopening Council met on Oct 21 to review the steps Oregon will need to take to return more students to in-person instruction in schools.     ""As of this week, only two counties currently meet Oregonâ€™s metrics for in-person instruction for all grades, however, Oregon as a whole is exceeding the statewide 5% positivity rate maximum allowed for schools to move forward with reopening. Seven counties currently meet the metrics for some in-person instruction for K-3 students. (Before case counts increased, as many as 20 counties were eligible to resume in-person instruction for K-3 students.) According to the Oregon Department of Education, approximately 45,000 students currently receive at least some in-person instruction in Oregon schools.""     ""The Healthy Schools Reopening Council is charged with advising the Governor and the Oregon Department of Education as school districts develop and implement their plans for a safe return to school for Oregonâ€™s students under the Ready Schools, Safe Learners K-12 schools reopening process.""  https://web.archive.org/web/20201029165648/https://www.oregon.gov/newsroom/Pages/NewsDetail.aspx?newsid=37605",2.00,0,,2.00,1,,4.00,1,,0.00,,,0.00,,,1.00,0,,0.00,,1.00,0,,2.00,,0.00,,0.00,,2.00,1,,2.00,,2.00,,0.00,,0.00,,3.00,1,,0.00,,,2.00,1,,,,40443,635,47.22,47.22,47.62,47.62,53.65,53.65,52.38,52.38,62.50,62.50</t>
  </si>
  <si>
    <t>United States,USA,Oregon,US_OR,STATE_WIDE,20201022,2.00,0,"Most universities in Oregon will continue to offer classes primarily remotely in winter term. OSU, UO, Western Oregon University, and others have announced plans to continue to limit in-person instruction and maintain public health safety measures on campus. According to the Register Guard, a Eugene-based newspaper, UO's overall enrollment is down about 3%, with the freshmen class smaller by 13.3%, resulting in a loss of tuition revenue. https://web.archive.org/web/20201029172316/https://www.registerguard.com/story/news/2020/10/26/oregons-colleges-facing-steep-enrollment-declines/6000609002/    https://web.archive.org/web/20201029172520/https://www.kptv.com/news/oregon-state-university-to-continue-mostly-remote-learning-through-winter-term/article_5f8c7578-0773-11eb-be1d-4bd976cd5fa3.html",2.00,0,,2.00,1,,4.00,1,,0.00,,,0.00,,,1.00,0,,0.00,,1.00,0,,2.00,,0.00,,0.00,,2.00,1,,2.00,,2.00,,0.00,,0.00,,3.00,1,,0.00,,,2.00,1,,,,40443,635,47.22,47.22,47.62,47.62,53.65,53.65,52.38,52.38,62.50,62.50</t>
  </si>
  <si>
    <t>United States,USA,Oregon,US_OR,STATE_WIDE,20201023,2.00,0,,2.00,0,"On Friday, Oct 23 Governor Brown stated that Multnomah County is again on the ""County Watch List"".   ""This addition comes after Multnomah County was removed from the Watch List on Aug. 28. The county remains in Phase 1 of reopening, and it remains grouped with Clackamas and Washington Counties for future reopening decisions. Of these three counties, only Multnomah is on the Watch List at this time. In addition, the Governor announced that two counties â€” Benton and Clatsop â€” have succeeded in reducing the spread of COVID-19 sufficiently enough to be removed from the County Watch List."" https://web.archive.org/web/20201029005302/https://govstatus.egov.com/reopening-oregon",2.00,1,,4.00,1,,0.00,,,0.00,,,1.00,0,,0.00,,1.00,0,,2.00,,0.00,,0.00,,2.00,1,,2.00,,2.00,,0.00,,0.00,,3.00,1,,0.00,,,2.00,1,,,"On October 23 Governor Brown ""extended COVID-19 protections for agricultural workers in employer-provided housing through the off season. Executive Order 20-58 addresses requirements related to physical distancing, sanitation, and isolation in order to help mitigate the spread of COVID-19 among Oregon's agricultural workers, farmers and ranchers, and surrounding communities.""     ""Executive Order 20-58 implements requirements that mirror provisions of Oregon OSHAâ€™s temporary rules that are set to expire on October 24. The Governorâ€™s Executive Order is in effect through April 30 while Oregon OSHA works to adopt permanent rules."" https://web.archive.org/web/20201029164343/https://www.oregon.gov/newsroom/Pages/NewsDetail.aspx?newsid=37616",41348,649,47.22,47.22,47.62,47.62,53.65,53.65,52.38,52.38,62.50,62.50</t>
  </si>
  <si>
    <t>United States,USA,Oregon,US_OR,STATE_WIDE,20201024,2.00,0,"In October the Oregon Department of Education began publishing weekly summaries of schools/school districts describing the number of schools operating under each instructional model and allowable exception to the metrics as well as the number of students attending on site under each model or exception. For the week of Oct 18-24, 1238 schools/school districts were using Comprehensive Distance Learning, with 41 exceptions for K-3 grade, and 457 exceptions for limited in person instruction. 131 schools/school districts are offering full on site instruction and 114 are hybrid. For up-to-date metrics, visit https://www.oregon.gov/ode/students-and-family/healthsafety/Pages/2020-21-School-Status.aspx    https://web.archive.org/web/20201029171546/https://www.oregon.gov/ode/students-and-family/healthsafety/Pages/2020-21-School-Status.aspx  ",2.00,0,,2.00,1,,4.00,1,,0.00,,,0.00,,,1.00,0,,0.00,,1.00,0,,2.00,,0.00,,0.00,,2.00,1,,2.00,,2.00,,0.00,,0.00,,3.00,1,,0.00,,,2.00,1,,,,41739,653,47.22,47.22,47.62,47.62,53.65,53.65,52.38,52.38,62.50,62.50</t>
  </si>
  <si>
    <t>United States,USA,Oregon,US_OR,STATE_WIDE,20201025,2.00,0,,2.00,0,,2.00,1,,4.00,1,,0.00,,,0.00,,,1.00,0,,0.00,,1.00,0,,2.00,,0.00,,0.00,,2.00,1,,2.00,,2.00,,0.00,,0.00,,3.00,1,,0.00,,,2.00,1,,,,42101,653,47.22,47.22,47.62,47.62,53.65,53.65,52.38,52.38,62.50,62.50</t>
  </si>
  <si>
    <t>United States,USA,Oregon,US_OR,STATE_WIDE,20201026,2.00,0,,2.00,0,,2.00,1,,4.00,1,,0.00,,,0.00,,,1.00,0,,0.00,,1.00,0,,2.00,,0.00,,0.00,,2.00,1,,2.00,,2.00,,0.00,,0.00,,3.00,1,,0.00,,,2.00,1,,,,42436,655,47.22,47.22,47.62,47.62,53.65,53.65,52.38,52.38,62.50,62.50</t>
  </si>
  <si>
    <t>United States,USA,Oregon,US_OR,STATE_WIDE,20201027,2.00,0,,2.00,0,,2.00,1,"On October 27 Governor Brown extended her declaration of a state of emergency regarding Covid-19 (Originally Executive Order 20-03, the extension is Executive Order 20-59). The state of emergency will be in place until January 2, 2021. This extension continues the phased reopening approach without modification, including guidance around public events and group gatherings. https://web.archive.org/web/20201029010508/https://drive.google.com/file/d/18537UyQYYmDq35ePysn5Zwgi2hFsLb6l/view",4.00,1,,0.00,,,0.00,,,1.00,0,,0.00,,1.00,0,,2.00,,0.00,,0.00,,2.00,1,,2.00,,2.00,,0.00,,0.00,,3.00,1,,0.00,,"On October 27 Governor Brown announced that Oregon, Washington, and Nevada have ""joined California's COVID-19 Scientific Safety Review Workgroup, which will independently review the safety and efficacy of any vaccine approved by the FDA for distribution. Last week, Governor Newsom [CA]announced the panel made up of nationally acclaimed scientists with expertise in immunization and public health."" https://web.archive.org/web/20201029012303/https://www.oregon.gov/newsroom/Pages/NewsDetail.aspx?newsid=37624",2.00,1,,,,42808,664,47.22,47.22,47.62,47.62,53.65,53.65,52.38,52.38,62.50,62.50</t>
  </si>
  <si>
    <t>United States,USA,Oregon,US_OR,STATE_WIDE,20201028,2.00,0,"According to Oregon Health Authority's weekly report (published October 28) on Covid-19 cases in K-12 schools, 20 schools in Oregon have reported cases linked to students, staff, or school volunteers in the past 28 days.   https://web.archive.org/web/20201029170229/https://www.oregon.gov/ode/students-and-family/healthsafety/Documents/COVID-19-Weekly-Report-2020-10-28-FINAL.pdf",2.00,0,,2.00,1,,4.00,1,,0.00,,,0.00,,,1.00,0,,0.00,,1.00,0,,2.00,"Renters continue to be protected from eviction until the end of December, and there is also a moratorium on foreclosures through Dec.     Oregon Housing and Community Services offers mortgage relief through its Oregon Homeownership Stabilization Initiative. The COVID-19 Mortgage Relief program is funded through the U.S. Department of the Treasuryâ€™s Hardest Hit Fund. OHSI provides financial relief to help homeowners catch up on mortgage payments and stay secure in their homes.  Funds are available at no cost as long as the homeowner doesn't sell their home or refinance it for cash for at least five years. The program has no end date, funds will be dispersed until used up.   *I was unable to find how much money was initially allocated to this program. https://web.archive.org/web/20201029180356/https://www.oregonhomeownerhelp.org/how-to-apply",0.00,,0.00,,2.00,1,,2.00,,2.00,,0.00,,0.00,,3.00,1,,0.00,,,2.00,1,,,,43228,671,47.22,47.22,47.62,47.62,53.65,53.65,52.38,52.38,62.50,62.50</t>
  </si>
  <si>
    <t>United States,USA,Oregon,US_OR,STATE_WIDE,20201029,2.00,0,,2.00,0,,2.00,1,,4.00,1,,0.00,,,0.00,,,1.00,0,,0.00,,1.00,0,,2.00,,0.00,,0.00,,2.00,1,,2.00,,2.00,,0.00,,0.00,,3.00,1,,0.00,,,2.00,1,,,,43793,673,47.22,47.22,47.62,47.62,53.65,53.65,52.38,52.38,62.50,62.50</t>
  </si>
  <si>
    <t>United States,USA,Oregon,US_OR,STATE_WIDE,20201030,2.00,0,"An estimated 130,000 students will be able to return to classrooms across the state in the near future as Governor Brown, the ODE, and OHA announced updated COVID-19 metrics for school reopenings on Oct 30. The updates take effect immediately.   To view the guidance in detail, visit: http://web.archive.org/web/20201102191354/https://www.oregon.gov/ode/students-and-family/healthsafety/documents/ready%20schools%20safe%20learners%202020-21%20guidance.pdf  https://archive.fo/JidMl",2.00,0,,2.00,1,,4.00,1,,0.00,,,0.00,,,1.00,0,,0.00,"There are no measures in place for screening, quarantine, or testings when traveling into Oregon from other states or countries. https://web.archive.org/web/20201108190858/https://www.tripsguard.com/destination/oregon/",1.00,0,,2.00,,0.00,,0.00,,2.00,1,"Information is still widely shared and available on state government websites. ",2.00,,2.00,"Although Oregon was supposed to starting getting a large increase in tests (see Oct 6), it is difficult to find up-to-date information on how comprehensive contact tracing efforts across the state are. ",0.00,,0.00,,3.00,1,,0.00,,,2.00,1,,,,44388,675,47.22,47.22,47.62,47.62,53.65,53.65,52.38,52.38,62.50,62.50</t>
  </si>
  <si>
    <t>United States,USA,Oregon,US_OR,STATE_WIDE,20201031,2.00,0,,2.00,0,,2.00,1,,4.00,1,,0.00,,,0.00,,,1.00,0,,0.00,,1.00,0,,2.00,,0.00,,0.00,,2.00,1,,2.00,,2.00,,0.00,,0.00,,3.00,1,,0.00,,,2.00,1,,,,44921,689,47.22,47.22,47.62,47.62,53.65,53.65,52.38,52.38,62.50,62.50</t>
  </si>
  <si>
    <t>United States,USA,Oregon,US_OR,STATE_WIDE,20201101,2.00,0,,2.00,0,,2.00,1,,4.00,1,,0.00,,,0.00,,,1.00,0,,0.00,,1.00,0,,2.00,,0.00,,0.00,,2.00,1,,2.00,,2.00,,0.00,,0.00,,3.00,1,,0.00,,,2.00,1,,,,45429,691,47.22,47.22,47.62,47.62,53.65,53.65,52.38,52.38,62.50,62.50</t>
  </si>
  <si>
    <t>United States,USA,Oregon,US_OR,STATE_WIDE,20201102,2.00,0,,2.00,0,,2.00,1,,4.00,1,,0.00,,,0.00,,,1.00,0,,0.00,,1.00,0,,2.00,,0.00,,0.00,,2.00,1,,2.00,,2.00,,0.00,,0.00,,3.00,1,,0.00,,,2.00,1,"Licensed nursing, assisted living and residential care facilities that qualify may begin allowing limited indoor visitation for residents starting Nov 2.   ""Residents may have up to two visitors at a time to meet with in an approved area. To qualify, a facility must:  â€¢ Have no suspected or current COVID-19 cases</t>
  </si>
  <si>
    <t xml:space="preserve">  â€¢ Follow visitation requirements detailed in the policy and related guidance</t>
  </si>
  <si>
    <t xml:space="preserve">  â€¢ Be in a community with a low or medium rate of COVID-19 exposure</t>
  </si>
  <si>
    <t xml:space="preserve"> facilities in  communities with high incidents of COVID-19 may only have visitors indoors who  qualify under the compassionate care policy""    https://web.archive.org/web/20201212180142/https://www.oregon.gov/dhs/DHSNEWS/NewsReleases/Limited%20indoor%20visits%20allowed%20at%20qualifying%20long-term%20care%20facilities%20as%20of%20Nov.%202.pdf    https://web.archive.org/web/20201212180239/https://www.oregon.gov/dhs/COVID-19/Documents/Limited-Indoor-Visitation-Overview.pdf",,,45978,692,47.22,47.22,47.62,47.62,53.65,53.65,52.38,52.38,62.50,62.50</t>
  </si>
  <si>
    <t>United States,USA,Oregon,US_OR,STATE_WIDE,20201103,2.00,0,"The new metrics announced on Oct 30 enable more schools to reopen, but large school districts like Portland Public Schools and Salem-Keizer remain far from meeting those new metrics. https://www.salemreporter.com/posts/3119/oregon-relaxes-school-reopening-metrics-but-little-change-ahead-for-salem-students",2.00,0,,2.00,1,,4.00,1,,0.00,,,0.00,,,1.00,0,,0.00,,1.00,0,,2.00,,0.00,,0.00,,2.00,1,,2.00,,2.00,,0.00,,0.00,,3.00,1,"The mask mandate remains in effect. For details, see note from Oct 19. ",0.00,,,2.00,1,,,,46460,701,47.22,47.22,47.62,47.62,53.65,53.65,52.38,52.38,62.50,62.50</t>
  </si>
  <si>
    <t>United States,USA,Oregon,US_OR,STATE_WIDE,20201104,2.00,0,,2.00,0,,2.00,1,,4.00,1,,0.00,,,0.00,,,1.00,0,,0.00,,1.00,0,,2.00,,0.00,,0.00,,2.00,1,,2.00,,2.00,,0.00,,0.00,,3.00,1,,0.00,,,2.00,1,,,,47049,705,47.22,47.22,47.62,47.62,53.65,53.65,52.38,52.38,62.50,62.50</t>
  </si>
  <si>
    <t>United States,USA,Oregon,US_OR,STATE_WIDE,20201105,2.00,0,,2.00,0,,2.00,1,,4.00,1,,0.00,,,0.00,,,1.00,0,,0.00,,1.00,0,,2.00,,0.00,,0.00,,2.00,1,,2.00,,2.00,,0.00,,0.00,,3.00,1,,0.00,,,2.00,1,,,,47839,710,47.22,47.22,47.62,47.62,53.65,53.65,52.38,52.38,62.50,62.50</t>
  </si>
  <si>
    <t>United States,USA,Oregon,US_OR,STATE_WIDE,20201106,2.00,0,,2.00,0,"On November 6 Governor Brown announced new measures for certain counties (Malheur, Marion, Multnomah, Jackson, and Umatilla) from November 11-25, including ""Urging all businesses to mandate work from home to the greatest extent possible.  Pausing long-term care facility visits that take place indoors to protect staff and residents.  Reducing maximum restaurant capacity to 50 people (including customers and staff) for indoor dining, with a maximum party size of six. Continuing to encourage outdoor dining and take out.  Reducing the maximum capacity of other indoor activities to 50 people (includes gyms, fitness organizations/studios, bowling alleys, ice rinks, indoor sports, pools, and museums).""https://web.archive.org/web/20201108184718/https://www.oregon.gov/newsroom/Pages/NewsDetail.aspx?newsid=37671",2.00,1,"From November 11-25 there are additional measures in place to reduce the spread of Covid-19 in counties with a case rate higher than 200 per 100,000 people. https://web.archive.org/web/20201108184718/https://www.oregon.gov/newsroom/Pages/NewsDetail.aspx?newsid=37671",4.00,1,"On November 6 Governor Brown announced a two week ""pause"" (Nov 11-25) in counties with a high case rate (above 200 per 100,000 people over a two-week period, or more than 60 cases over a two-week period for counties with less than 30,000 people). These measures replace the County Watch List process that Governor Brown instituted in July.     This includes ""Limiting social gatherings to your household, or no more than six people if the gathering includes those from outside your household, reducing the frequency of those social gatherings (significantly in a two-week period), and keeping the same six people in your social gathering circle."" https://web.archive.org/web/20201108184718/https://www.oregon.gov/newsroom/Pages/NewsDetail.aspx?newsid=37671",0.00,,,0.00,,,1.00,0,"Governor Brown and the Oregon Health Authority continue to recommend limiting travel and interacting with others from other parts of the state. On November 6 Governor Brown said ""This Two-Week Pause is a series of measures and recommendations intended to curb human contact â€” both through reducing the amount of people we interact with, and the frequency of those encounters. We must stop this virus from spreading."" https://web.archive.org/web/20201108184718/https://www.oregon.gov/newsroom/Pages/NewsDetail.aspx?newsid=37671",0.00,,1.00,0,,2.00,,0.00,,0.00,,2.00,1,,2.00,,2.00,,0.00,,0.00,,3.00,1,,0.00,,,2.00,1,,,,48608,716,47.22,47.22,47.62,47.62,53.65,53.65,52.38,52.38,62.50,62.50</t>
  </si>
  <si>
    <t>United States,USA,Oregon,US_OR,STATE_WIDE,20201107,2.00,0,,2.00,0,,2.00,1,,4.00,1,,0.00,,,0.00,,,1.00,0,,0.00,,1.00,0,,2.00,,0.00,,0.00,,2.00,1,,2.00,,2.00,,0.00,,0.00,,3.00,1,,0.00,,,2.00,1,,,,49587,729,47.22,47.22,47.62,47.62,53.65,53.65,52.38,52.38,62.50,62.50</t>
  </si>
  <si>
    <t>United States,USA,Oregon,US_OR,STATE_WIDE,20201108,2.00,0,,2.00,0,,2.00,1,,4.00,1,,0.00,,,0.00,,,1.00,0,,0.00,,1.00,0,,2.00,,0.00,,0.00,,2.00,1,,2.00,,2.00,,0.00,,0.00,,3.00,1,,0.00,,,2.00,1,,,,50448,730,47.22,47.22,47.62,47.62,53.65,53.65,52.38,52.38,62.50,62.50</t>
  </si>
  <si>
    <t>United States,USA,Oregon,US_OR,STATE_WIDE,20201109,2.00,0,"Following the revision of school reopening metrics, some school districts are implementing their  Limited In-Person Instruction (LIPI) model (phase one) and is intended for students who are having difficulty accessing Remote Learning. For example: https://web.archive.org/web/20201110053734/https://www.csd509j.net/news/november-5-message-for-families/",2.00,0,"Governor Brown announced on November 9 the addition of four countiesâ€”Baker, Clackamas, Union, and Washingtonâ€”to the Two-Week Pause on social activities to help stop rapid spread of COVID-19 where community transmission is on the rise. These four counties join Jackson, Malheur, Marion, Multnomah, and Umatilla Counties on the pause, announced Friday. The pause measures will be in effect for two weeks, from Nov. 11 through Nov. 25.    The two week pause effects some sectors:    ""Urging all businesses to mandate work from home to the greatest extent possible.  â€¢ Pausing long-term care facility visits that take place indoors to protect staff and residents.  â€¢ Reducing maximum restaurant capacity to 50 people (including customers and staff) for indoor dining, with a maximum party size of six. Continuing to encourage outdoor dining and take out.  â€¢ Reducing the maximum capacity of other indoor activities to 50 people (includes gyms, fitness organizations/studios, bowling alleys, ice rinks, indoor sports, pools, and museums)."" https://web.archive.org/web/20201110053236/https://www.oregon.gov/newsroom/Pages/NewsDetail.aspx?newsid=37679",2.00,1,,4.00,1,,0.00,,,0.00,,,1.00,0,,0.00,,1.00,0,,2.00,,0.00,,0.00,,2.00,1,,2.00,,2.00,,0.00,,0.00,,3.00,1,,0.00,,,2.00,1,,,,51155,734,47.22,47.22,47.62,47.62,53.65,53.65,52.38,52.38,62.50,62.50</t>
  </si>
  <si>
    <t>United States,USA,Oregon,US_OR,STATE_WIDE,20201110,2.00,0,,2.00,0,,2.00,1,,4.00,1,,0.00,,,0.00,,,1.00,0,,0.00,,1.00,0,,2.00,,0.00,,0.00,,2.00,1,,2.00,,2.00,,0.00,,0.00,,3.00,1,,0.00,,,2.00,1,,,,51909,737,47.22,47.22,47.62,47.62,53.65,53.65,52.38,52.38,62.50,62.50</t>
  </si>
  <si>
    <t>United States,USA,Oregon,US_OR,STATE_WIDE,20201111,2.00,0,"Oregon Department of Education publishes weekly summaries of schools/school districts describing the number of schools operating under each instructional model and allowable exception to the metrics as well as the number of students attending on site under each model or exception. The most recent data, from Nov 1-Nov 7, indicate that schools/school districts in distance learning (red) numbered 494, schools teaching on-site (green) numbered 4310, and schools with a mix of on-site and distance learning (yellow) numbered 13684. 815 are ""in transition"" which is not clearly defined on the data spreadsheet.     Archived link: https://archive.vn/siS5c",2.00,0,,2.00,1,,4.00,1,,0.00,,,0.00,,,1.00,0,,0.00,,1.00,0,,2.00,,0.00,,0.00,,2.00,1,"The Safe + Strong campaign provides Oregonians with information, tools and resources in 12 different languages to stay protected during COVID-19.    https://archive.vn/sJ5Xb",2.00,"According to reporting by The Oregonian on Nov 15, Oregon is failing to keep up with the number of people needing testing. ""Testing supplies, it seems, are no longer Oregonâ€™s largest stumbling block. Among other things, the state has instead struggled to secure enough health care workers to oversee expanded test collections.""   OHA ""generally recommends testing only people with symptoms or people whoâ€™ve come in close contact with someone known to have the virus. A few others, such as minorities and migrant agricultural workers, also are given the green light for tests from state public health officials.""  https://archive.fo/jeX1g",2.00,,0.00,,0.00,,3.00,1,"The mask mandate in Oregon remains in effect. For details, see note from Oct 19. ",0.00,,,2.00,1,,,,52770,742,47.22,47.22,47.62,47.62,53.65,53.65,52.38,52.38,62.50,62.50</t>
  </si>
  <si>
    <t>United States,USA,Oregon,US_OR,STATE_WIDE,20201112,2.00,0,,2.00,0,,2.00,1,,4.00,1,,0.00,,,0.00,,,1.00,0,,0.00,,1.00,0,"On November 12 Governor Brown and Attorney General Ellen Rosenblum issued a statement regarding a lawsuit against Oregon's ""Oregon Care Fund"" which was created by the Legislature that directs a portion of the stateâ€™s CARES Act funding to address the disparate impacts of COVID-19 faced by Black Oregonians.     ""The fund provides narrow, timely, and targeted relief to Black-owned businesses, Black-led nonprofits and Black families that demonstrate financial adversity due to COVID-19."" https://web.archive.org/web/20201113190519/https://www.oregon.gov/newsroom/Pages/NewsDetail.aspx?newsid=37694",2.00,,0.00,,0.00,,2.00,1,,2.00,,2.00,,0.00,,0.00,,3.00,1,,0.00,,,2.00,1,,,,53879,746,47.22,47.22,47.62,47.62,53.65,53.65,52.38,52.38,62.50,62.50</t>
  </si>
  <si>
    <t>United States,USA,Oregon,US_OR,STATE_WIDE,20201113,2.00,0,,2.00,0,"On November 13 Governor Brown announced a statewide Two-Week Freeze from Nov 18-Dec 2, implementing new measures to limit gatherings and exposure in workplaces. The following are included in the restrictions:    ""Limiting eating and drinking establishments to take-out and delivery only.  â€¢ Closing gyms and fitness organizations.  â€¢ Closing indoor recreational facilities, museums, indoor entertainment activities, and indoor pools and sports courts.  â€¢ Closing zoos, gardens, aquariums, outdoor entertainment activities, and outdoor pools.  â€¢ Limiting grocery stores and pharmacies to a maximum of 75% capacity and encouraging curbside pickup.  â€¢ Limiting retail stores and retail malls (indoor and outdoor) to a maximum of 75% capacity and encouraging curbside pickup.  â€¢ Closing venues (that host or facilitate indoor or outdoor events).  â€¢ Requiring all businesses to mandate work-from-home to the greatest extent possible and closing offices to the public.""    The freeze ""does not apply to or change current health and safety protocols for personal services (such as barber shops, hair salons, and non-medical massage therapy), congregate homeless sheltering, outdoor recreation and sports, youth programs, childcare, K-12 schools, K-12 sports currently allowed, current Division 1 and professional athletics exemptions, and higher education.""  Archived link: https://archive.fo/grV1M  https://www.oregon.gov/newsroom/Pages/NewsDetail.aspx?newsid=37702  ",2.00,1,"On November 13 Governor Brown announced a statewide Two-Week Freeze from Nov 18-Dec 2, implementing new measures to limit gatherings and exposure in workplaces.     This includes limiting faith-based organizations to a maximum of 25 people indoors or 50 people outdoors and closing venues that host or facilitate indoor or outdoor events.    Archived link: https://archive.fo/grV1M  https://www.oregon.gov/newsroom/Pages/NewsDetail.aspx?newsid=37702",4.00,1,"On November 13 Governor Brown announced a statewide Two-Week Freeze from Nov 18-Dec 2, implementing new measures to limit gatherings and exposure in workplaces. The Freeze includes  limiting social get-togethers (indoors and outdoors) to no more than six people, total, from no more than two households.    Archived link: https://archive.fo/grV1M  https://www.oregon.gov/newsroom/Pages/NewsDetail.aspx?newsid=37702  ",0.00,,,0.00,,,1.00,0,"Oregon, along with Washington and California, issued a travel advisory on November 13.  The state government is asking ""Visitors entering their states or returning home from travel outside these states to self-quarantine to slow the spread of the virus. The travel advisories urge against non-essential out-of-state travel, ask people to self-quarantine for 14 days after arriving from another state or country, and encourage residents to stay local.""    Archived link: https://archive.fo/8v5k7",2.00,"Oregon, along with Washington and California, issued a travel advisory on November 13.  The state government is asking ""Visitors entering their states or returning home from travel outside these states to self-quarantine to slow the spread of the virus. The travel advisories urge against non-essential out-of-state travel, ask people to self-quarantine for 14 days after arriving from another state or country, and encourage residents to stay local.""    Archived link: https://archive.fo/8v5k7",1.00,0,,2.00,,0.00,,0.00,,2.00,1,,2.00,,2.00,,0.00,,0.00,,3.00,1,,0.00,,,2.00,1,,,,54937,753,52.78,52.78,54.76,54.76,56.77,56.77,55.95,55.95,62.50,62.50</t>
  </si>
  <si>
    <t>United States,USA,Oregon,US_OR,STATE_WIDE,20201114,2.00,0,,2.00,0,,2.00,1,,4.00,1,,0.00,,,0.00,,,1.00,0,,2.00,,1.00,0,,2.00,,0.00,,0.00,,2.00,1,,2.00,,2.00,,0.00,,0.00,,3.00,1,,0.00,,,2.00,1,,,,56018,759,52.78,52.78,54.76,54.76,56.77,56.77,55.95,55.95,62.50,62.50</t>
  </si>
  <si>
    <t>United States,USA,Oregon,US_OR,STATE_WIDE,20201115,2.00,0,,2.00,0,,2.00,1,,4.00,1,,0.00,,,0.00,,,1.00,0,,2.00,,1.00,0,"According to KOIN, a local news outlet, ""PDX Stripper Strike, the Portland chapter of the Haymarket Pole Collective, was recently awarded nearly $600,000 in a COVID-relief grant from the Oregon Health Authority. The organization is now seeking applications from sex workers who are Black and/or Indigenous, are transgender, live with a minor dependent at their home or are experiencing homelessness.    Meant to help mitigate sex workersâ€™ financial hardships brought on by the pandemic, PDX Stripper Strike will distribute the money in the form of microgrants. Accepted applicants can receive $150 for internet access, $500 for utilities or $1,600 for rent relief.    The group will also send out totes filled with more helpful supplies â€” including masks, personal hygiene items, household cleaning products, gas and grocery gift cards and even a mail-in COVID-19 test. The totes will be distributed from now until the end of the year.    â€œ[Sex workers] are suffering right now, and they donâ€™t have anywhere to turn,â€ PDX Stripper Strike Founder Cat Hollis said. â€œWeâ€™re providing educational grants, professional development grants, and direct aidâ€”rent support, food, and hygiene suppliesâ€”to sex workers most impacted by prejudice and COVID. Organizations like ours are the only things keeping sex workers from falling through the cracks.â€ Applications will remain open until November 15 or until funding is depleted.""    https://web.archive.org/web/20201130203427/https://www.koin.com/news/health/coronavirus/covid-relief-grants-available-for-oregon-sex-workers/",2.00,,0.00,,0.00,,2.00,1,,2.00,,2.00,,0.00,,0.00,,3.00,1,,0.00,,,2.00,1,,,,56880,761,52.78,52.78,54.76,54.76,56.77,56.77,55.95,55.95,62.50,62.50</t>
  </si>
  <si>
    <t>United States,USA,Oregon,US_OR,STATE_WIDE,20201116,2.00,0,,2.00,0,,2.00,1,,4.00,1,,0.00,,,0.00,,,1.00,0,,2.00,,1.00,0,,2.00,,0.00,,0.00,,2.00,1,,2.00,,2.00,,0.00,,0.00,,3.00,1,,0.00,,,2.00,1,,,,57646,765,52.78,52.78,54.76,54.76,56.77,56.77,55.95,55.95,62.50,62.50</t>
  </si>
  <si>
    <t>United States,USA,Oregon,US_OR,STATE_WIDE,20201117,2.00,0,,2.00,0,,2.00,1,,4.00,1,,0.00,,,0.00,,,1.00,0,,2.00,,1.00,0,,2.00,,55000000.00,"On November 17 Governor Brown announced that the state will commit $55 million in financial assistance to support Oregon businesses who have been impacted by COVID-19 restrictions. Funds will be allocated to counties</t>
  </si>
  <si>
    <t xml:space="preserve"> each county will receive a base of $500,000 plus a per capita allocation of the remainder of the funds. ""The counties will be responsible for deciding how businesses apply to receive funds and communicating the application process to businesses. The Governorâ€™s Office anticipates that funds will be distributed to counties within the next several weeks.""  https://web.archive.org/web/20201118192642/https://www.oregon.gov/newsroom/Pages/NewsDetail.aspx?newsid=37731",0.00,,2.00,1,,2.00,,2.00,,0.00,,0.00,,3.00,1,,0.00,,,2.00,1,,,,58570,778,52.78,52.78,54.76,54.76,56.77,56.77,55.95,55.95,62.50,62.50</t>
  </si>
  <si>
    <t>United States,USA,Oregon,US_OR,STATE_WIDE,20201118,2.00,0,,2.00,1,"November 18-December 2, a statewide ""freeze"" is in effect. Some businesses are required to close and others are required to limit capacity, restaurants are take-out and delivery only. For a full list of what the freeze entails, see here:    https://web.archive.org/web/20201130194926/https://govstatus.egov.com/or-covid-19/",2.00,1,"A new health and safety framework will be implemented on December 3 following the statewide freeze measures. Four different risk levels for counties based on their level of COVID-19 spreadâ€”Extreme Risk, High Risk, Moderate Risk, and Lower Risk.    ""On Monday, November 30, the Oregon Health Authority will reexamine county data to determine which counties qualify for each risk level on December 3, following the end of the 2-Week Freeze. In each subsequent two-week period, the Oregon Health Authority will examine and publish county data weekly, but county risk levels will not change until the end of the second week. In the first week, counties will be given Warning Week data to prepare for potential risk level changes. In the second week, county risk levels will be updated based on that weekâ€™s data. More detailed information will be posted before December 3.""  https://web.archive.org/web/20201130194926/https://govstatus.egov.com/or-covid-19/",4.00,1,"The two week ""freeze"" issued by Governor Brown goes into effect today, November 18 (Executive Order 20-65). https://web.archive.org/web/20201118191840/https://www.oregon.gov/newsroom/Pages/NewsDetail.aspx?newsid=37728",0.00,,"Guidance provided by the Oregon Department of Transportation is listed here:    https://web.archive.org/web/20201130201347/https://www.oregon.gov/odot/RPTD/RPTD%20Document%20Library/COVID-19-Public-Transit-Providers-FAQs.pdf    Portland's TriMet public transportation lists their safety precautions here, and it includes a reduction in capacity, but no mention of reducing the frequency or number of routes.     https://web.archive.org/web/20201130201623/https://trimet.org/health/",1.00,1,"The two week statewide freeze urges Oregonians to stay at home as much as possible.     A new health and safety framework will be implemented on December 3 following the statewide freeze measures. Four different risk levels for counties based on their level of COVID-19 spreadâ€”Extreme Risk, High Risk, Moderate Risk, and Lower Risk.    ""On Monday, November 30, the Oregon Health Authority will reexamine county data to determine which counties qualify for each risk level on December 3, following the end of the 2-Week Freeze. In each subsequent two-week period, the Oregon Health Authority will examine and publish county data weekly, but county risk levels will not change until the end of the second week. In the first week, counties will be given Warning Week data to prepare for potential risk level changes. In the second week, county risk levels will be updated based on that weekâ€™s data. More detailed information will be posted before December 3.""    https://web.archive.org/web/20201130194926/https://govstatus.egov.com/or-covid-19/",1.00,0,,2.00,,1.00,0,,2.00,,0.00,,0.00,,2.00,1,,2.00,,2.00,,0.00,,0.00,,3.00,1,"Masks are currently required statewide at all times unless you are:    At your own residence.  In your own personal vehicle.  Under five (5) years of age.  Eating or drinking.  Engaged in an activity that makes wearing a mask, face covering or face shield not feasible, such as when taking a shower.  Sleeping.  In a private, individual workspace.  Removing the mask briefly because your identity needs to be confirmed by visual comparison, such as at a bank or if interacting with law enforcement.    https://web.archive.org/web/20201129164006/https://govstatus.egov.com/or-oha-face-coverings",0.00,,,2.00,1,"All indoor visitation is prohibited for long-term care facilities statewide, effective  Nov. 18, in accordance with Governor Kate Brownâ€™s announcement of a Two Week Freeze measure to prevent the spread of COVID-19 in Oregon. The prohibition will remain in place until the Oregon DHS determines conditions are in place to reinstate the policy. Outdoor visits are still allowed following gathering guidelines (no more than 6 people from no more than 2 households).     https://web.archive.org/web/20201212180655/https://www.oregon.gov/dhs/PROVIDERS-PARTNERS/LICENSING/AdminAlerts/NF-20-149%20-%20Provider%20Alert%20-%20Indoor%20Visitation%20Prohibited%20Statewide.pdf",,,59669,788,58.33,58.33,60.71,60.71,59.90,59.90,59.52,59.52,62.50,62.50</t>
  </si>
  <si>
    <t>United States,USA,Oregon,US_OR,STATE_WIDE,20201119,2.00,0,,2.00,1,,2.00,1,,4.00,1,"The two week statewide ""freeze"" is in effect until December 2. Social get-togethers are limited (indoors and outdoors) to no more than six people, total, from no more than two households.    https://web.archive.org/web/20201130194246/https://govstatus.egov.com/OR-OHA-COVID-19",0.00,,,1.00,1,,1.00,0,"The governors of Oregon, Washington and California issued travel advisories mid-November urging visitors entering their states or returning home from travel outside these states to self-quarantine. The advisories urge against non-essential out-of-state travel, ask people to self-quarantine for 14 days after arriving from another state or country, and encourage residents to stay local.    Oregonâ€™s travel advisory does not apply to people who cross state borders for â€œessential travel,â€ including work, study, critical infrastructure support, supply chains, economic services, health, immediate medical care and safety and security.    https://web.archive.org/web/20201129164530/https://www.oregon.gov/newsroom/Pages/NewsDetail.aspx?newsid=53708",2.00,,1.00,0,,2.00,"Moratoriums on evictions and foreclosures extend until the end of the year. ",0.00,,0.00,,2.00,1,"On November 19 Governor Brown launched a ""statewide public awareness campaign with Portland-based ad agency Wieden+Kennedy to inform Oregonians about the urgent importance of limiting social gatheringsâ€”especially during the holiday seasonâ€”and continuing to wear face coverings even when visiting family and friends in small gatherings.""    ""The new ad campaignâ€”which will appear on social media, TV, outdoor media, and in printâ€”was created to speak directly to Oregonians across the state about how our individual decisions can prevent the spread of COVID-19 and more lives from being lost. It stresses that protecting friends and family members is the top reason to wear a mask, and conveys an important reminder about the risks of large gatherings. Billboards and digital ads are going up this week, television ads and streaming videos will be released next week, and radio ads will follow.""    https://web.archive.org/web/20201129164857/https://www.oregon.gov/newsroom/Pages/NewsDetail.aspx?newsid=53758",2.00,,2.00,,0.00,,0.00,,3.00,1,,0.00,,,2.00,1,,,,60873,808,58.33,58.33,60.71,60.71,59.90,59.90,59.52,59.52,62.50,62.50</t>
  </si>
  <si>
    <t>United States,USA,Oregon,US_OR,STATE_WIDE,20201120,2.00,0,,2.00,1,,2.00,1,,4.00,1,,0.00,,,1.00,1,,1.00,0,,2.00,,1.00,0,,2.00,,0.00,,0.00,,2.00,1,,2.00,,2.00,,0.00,,0.00,,3.00,1,,0.00,,,2.00,1,,,,62175,812,58.33,58.33,60.71,60.71,59.90,59.90,59.52,59.52,62.50,62.50</t>
  </si>
  <si>
    <t>United States,USA,Oregon,US_OR,STATE_WIDE,20201121,2.00,0,,2.00,1,,2.00,1,,4.00,1,,0.00,,,1.00,1,,1.00,0,,2.00,,1.00,0,,2.00,,0.00,,0.00,,2.00,1,,2.00,,2.00,,0.00,,0.00,,3.00,1,,0.00,,,2.00,1,,,,63668,819,58.33,58.33,60.71,60.71,59.90,59.90,59.52,59.52,62.50,62.50</t>
  </si>
  <si>
    <t>United States,USA,Oregon,US_OR,STATE_WIDE,20201122,2.00,0,,2.00,1,,2.00,1,,4.00,1,,0.00,,,1.00,1,,1.00,0,,2.00,,1.00,0,,2.00,,0.00,,0.00,,2.00,1,,2.00,,2.00,,0.00,,0.00,,3.00,1,,0.00,,,2.00,1,,,,65170,820,58.33,58.33,60.71,60.71,59.90,59.90,59.52,59.52,62.50,62.50</t>
  </si>
  <si>
    <t>United States,USA,Oregon,US_OR,STATE_WIDE,20201123,2.00,0,,2.00,1,,2.00,1,,4.00,1,,0.00,,,1.00,1,,1.00,0,,2.00,,1.00,0,,2.00,,0.00,,0.00,,2.00,1,,2.00,,2.00,,0.00,,0.00,,3.00,1,,0.00,,,2.00,1,,,,66333,826,58.33,58.33,60.71,60.71,59.90,59.90,59.52,59.52,62.50,62.50</t>
  </si>
  <si>
    <t>United States,USA,Oregon,US_OR,STATE_WIDE,20201124,2.00,0,,2.00,1,,2.00,1,,4.00,1,,0.00,,,1.00,1,,1.00,0,,2.00,,1.00,0,,2.00,,0.00,,0.00,,2.00,1,,2.00,,1.00,"According to The Oregonian on November 24, ""Public health officers are urging Portland area residents whoâ€™ve tested positive for COVID-19 to reach out â€œright awayâ€ to anyone theyâ€™ve been in close contact with, including employers, and encourage them to take steps to quarantine or isolate, effectively having Oregonians conduct their own contact tracing program.    The top health officers in the metro area made that plea Tuesday, saying that the regionâ€™s contact tracing workforce is unable to perform those duties in a timely manner as coronavirus cases continue to increase at a torrid pace.""    Shifting from a 2 ""comprehensive"" to 1 ""limited"" based on this information.     https://web.archive.org/web/20201129165509/https://www.oregonlive.com/clackamascounty/2020/11/health-officers-urge-people-with-covid-19-to-call-close-contacts-not-wait-for-overwhelmed-contact-tracers.html",0.00,,0.00,,3.00,1,,0.00,,,2.00,1,,,,67333,847,58.33,58.33,60.71,60.71,56.77,56.77,55.95,55.95,62.50,62.50</t>
  </si>
  <si>
    <t>United States,USA,Oregon,US_OR,STATE_WIDE,20201125,2.00,0,,2.00,1,,2.00,1,,4.00,1,,0.00,,,1.00,1,"Governor Brown, on November 25, ""cautioned that strict health and safety measures will likely need to remain in place for at least 21 counties found to be at extreme risk for COVID-19 spread following the Two-Week Freeze, which ends on December 2.""    https://web.archive.org/web/20201130195533/https://www.oregon.gov/newsroom/Pages/NewsDetail.aspx?newsid=53796",1.00,0,,2.00,,1.00,0,,2.00,,0.00,,0.00,,2.00,1,,2.00,,1.00,,0.00,,0.00,,3.00,1,,0.00,,,2.00,1,,,,68503,867,58.33,58.33,60.71,60.71,56.77,56.77,55.95,55.95,62.50,62.50</t>
  </si>
  <si>
    <t>United States,USA,Oregon,US_OR,STATE_WIDE,20201126,2.00,0,,2.00,1,,2.00,1,,4.00,1,,0.00,,,1.00,1,,1.00,0,,2.00,,1.00,0,,2.00,,0.00,,0.00,,2.00,1,,2.00,,1.00,,0.00,,0.00,,3.00,1,,0.00,,,2.00,1,,,,68503,867,58.33,58.33,60.71,60.71,56.77,56.77,55.95,55.95,62.50,62.50</t>
  </si>
  <si>
    <t>United States,USA,Oregon,US_OR,STATE_WIDE,20201127,2.00,0,,2.00,1,,2.00,1,,4.00,1,,0.00,,,1.00,1,,1.00,0,,2.00,,1.00,0,,2.00,,0.00,,0.00,,2.00,1,,2.00,,1.00,,0.00,,0.00,,3.00,1,,0.00,,,2.00,1,,,,70832,885,58.33,58.33,60.71,60.71,56.77,56.77,55.95,55.95,62.50,62.50</t>
  </si>
  <si>
    <t>United States,USA,Oregon,US_OR,STATE_WIDE,20201128,2.00,0,,2.00,1,,2.00,1,,4.00,1,,0.00,,,1.00,1,,1.00,0,,2.00,,1.00,0,,2.00,,0.00,,0.00,,2.00,1,,2.00,,1.00,,0.00,,0.00,,3.00,1,,0.00,,,2.00,1,,,,72506,896,58.33,58.33,60.71,60.71,56.77,56.77,55.95,55.95,62.50,62.50</t>
  </si>
  <si>
    <t>United States,USA,Oregon,US_OR,STATE_WIDE,20201129,2.00,0,,2.00,1,,2.00,1,,4.00,1,,0.00,,,1.00,1,,1.00,0,,2.00,,1.00,0,,2.00,,0.00,,0.00,,2.00,1,,2.00,,1.00,,0.00,,0.00,,3.00,1,,0.00,,,2.00,1,,,,74119,905,58.33,58.33,60.71,60.71,56.77,56.77,55.95,55.95,62.50,62.50</t>
  </si>
  <si>
    <t>United States,USA,Oregon,US_OR,STATE_WIDE,20201130,2.00,0,,2.00,1,"OHA will release an updated list of counties following the two week freeze which ends Dec 3. At each risk level â€” Extreme Risk, High Risk, Moderate Risk, and Lower Risk â€” health and safety measures and guidance for businesses and individuals will apply.     ""In counties with extreme risk, the following activities will be allowed, with health and safety protocols in place:  â€¢ Social and at-home gatherings with people from outside your household will be limited to a maximum of six people, with a recommended limit of two households.  â€¢ Restaurants, bars, and other eating and drinking establishments will be limited to a maximum of 50 people for outdoor dining only, with only six people per table. Take-out is strongly encouraged.  â€¢ Indoor recreation, fitness, and entertainment establishments, including gyms, will remain closed, however, outdoor recreation, fitness, and entertainment activities, including outdoor gym activities, will be allowed, with a maximum limit of 50 people outdoors.  â€¢ Retail stores, grocery stores, pharmacies, and indoor and outdoor shopping centers and malls will be limited to a maximum of 50% of capacity, with curbside pick-up encouraged.  â€¢ Faith institutions, funeral homes, mortuaries, and cemeteries will be limited to a maximum of 25% of capacity or 100 people indoors (whichever is smaller), or 150 people outdoors.  â€¢ Office workplaces will be required to utilize remote work to the maximum extent possible, with public-facing offices closed to the public.  â€¢ Personal services businesses will be allowed to continue to operate with health and safety measures in place.  â€¢ Long-term care facilities can allow limited outdoor visitation, following established health and safety protocols.  Oregon counties that are successful in reducing their COVID-19 risk levels in the coming weeks and months will be able to incrementally move to lower risk levels.""    https://web.archive.org/web/20201130195533/https://www.oregon.gov/newsroom/Pages/NewsDetail.aspx?newsid=53796",2.00,1,,4.00,1,,0.00,,,1.00,1,,1.00,0,,2.00,,1.00,0,,2.00,,0.00,,0.00,,2.00,1,,2.00,,1.00,,0.00,,0.00,,3.00,1,,0.00,,,2.00,1,,,,75431,912,58.33,58.33,60.71,60.71,56.77,56.77,55.95,55.95,62.50,62.50</t>
  </si>
  <si>
    <t>United States,USA,Oregon,US_OR,STATE_WIDE,20201201,2.00,0,,2.00,1,,2.00,1,,4.00,1,,0.00,,,1.00,1,,1.00,0,,2.00,,1.00,0,,2.00,"On December 1 the Oregon Department of Consumer and Business Services announced that they have issued civil penalties (fines) against Allstate Insurance Company and Root Insurance Company for violating the departmentâ€™s COVID-19 emergency orders.  Both insurers violated the stateâ€™s insurance emergency orders by either canceling or nonrenewing policies held by Oregonians while the emergency orders were in effect.    https://web.archive.org/web/20201206181123/https://www.oregon.gov/newsroom/Pages/NewsDetail.aspx?newsid=53806",0.00,,0.00,,2.00,1,,2.00,"There are some free community testing sights, and most insurers cover the cost of tests in Oregon, including the Oregon Health Plan. https://web.archive.org/web/20201206184359/https://govstatus.egov.com/or-oha-covid-19-testing",1.00,"Oregon Health Authority has an updated website with a wide range of data dashboards related to Covid-19 cases in the state. During the week of November 22, 37.8% of new Covid-19 cases were traced to a known source. OHA wants this percentage to stay above 70%. Similarly, only 59% of positive cases were contacted by public health officials for an initial interview within 24 hours in the same week, and they aim to have this percentage stay above 95%.     https://web.archive.org/web/20201206184139/https://public.tableau.com/profile/oregon.health.authority.covid.19",0.00,,0.00,,3.00,1,,0.00,,,2.00,1,,,,76654,936,58.33,58.33,60.71,60.71,56.77,56.77,55.95,55.95,62.50,62.50</t>
  </si>
  <si>
    <t>United States,USA,Oregon,US_OR,STATE_WIDE,20201202,2.00,0,"Oregon Department of Education provides weekly reports on the number of Covid-19 cases occurring in schools. 78 schools have had 1 or more cases of COVID-19 in students or  staff/volunteers within the past 28 days (as of Dec 2).     As counties continue to experience increasing spread of Covid-19, some districts that have been partially in-person are moving back to remote learning or are preparing to do so after winter break, including some school districts in Josephine County taking immediate action the first week of December (the 12th largest county in OR out of 36 counties).      https://web.archive.org/web/20201206214434/https://www.kdrv.com/content/news/Three-Rivers-schools-join-Grants-Pass-in-falling-back-to-distance-learning-573242481.html  https://web.archive.org/web/20201206213636/https://www.oregon.gov/ode/students-and-family/healthsafety/Documents/Weekly-COVID-19-Report%2012-2.pdf",2.00,1,,2.00,1,,4.00,1,,0.00,,,1.00,1,,1.00,0,,2.00,,1.00,0,,2.00,,0.00,,0.00,,2.00,1,,2.00,,1.00,,0.00,,0.00,,3.00,1,,0.00,,,2.00,1,,,,78160,953,58.33,58.33,60.71,60.71,56.77,56.77,55.95,55.95,62.50,62.50</t>
  </si>
  <si>
    <t>United States,USA,Oregon,US_OR,STATE_WIDE,20201203,2.00,0,,2.00,1,"Oregon begins using its new ""risk and protection"" framework on Thursday, Dec. 3.   County risk levels:  Lower risk: Gilliam, Sherman, Wallowa, Wheeler  Moderate risk: Harney, Tillamook  High risk: Benton, Clatsop, Coos, Curry, Lincoln  Extreme risk: 25 counties    For more information:   https://web.archive.org/web/20201206181753/https://coronavirus.oregon.gov/Pages/living-with-covid-19.aspx    https://web.archive.org/web/20201206181627/https://drive.google.com/file/d/1WGEdXoWTGf61Azj9_mh1zMY99FU_uPHE/view",2.00,1,"Public events continue to be canceled. Some exceptions apply to gatherings at churches. See the most recent parameters in Governor Brown's Executive Order 20-66, which went into effect Dec 3.     https://web.archive.org/web/20201206220513/https://www.oregon.gov/gov/Documents/executive_orders/eo_20-66.pdf",4.00,1,"Gatherings are still restricted to 6 or less, with a recommendation that no more than two households gather socially at a time. ",0.00,,,1.00,1,,1.00,0,,2.00,,1.00,0,,2.00,,0.00,,0.00,,2.00,1,,2.00,,1.00,,0.00,,0.00,,3.00,1,"Masks are still required statewide, under the authority of Executive Order No. 20-66, ORS 431A.010, ORS 433.441, ORS 433.443. For more information see: https://web.archive.org/web/20201206182448/https://sharedsystems.dhsoha.state.or.us/DHSForms/Served/le2288K.pdf",0.00,,,2.00,1,,,,79293,973,58.33,58.33,60.71,60.71,56.77,56.77,55.95,55.95,62.50,62.50</t>
  </si>
  <si>
    <t>United States,USA,Oregon,US_OR,STATE_WIDE,20201204,2.00,0,"The Oregon Department of Education made some policy updates to the ""Ready Schools, Safe Learners"" framework on December 4 to align with the Governor's statewide ""risk and protection"" framework that went into effect on December 3.  The change is the adjustment to having counties with a population of less than 15,000 grouped separately and those small counties will only need to meet case counts in the metrics framework and wonâ€™t need to meet test positivity.    Additionally, updates were made to explain new limits for the use of staff shared spaces such as break rooms and conference rooms, and to align with updated CDC guidance that states ""people with disabilities and people with developmental disorders [are] a part of â€œOther People Who Need Extra Precautions.â€""    https://web.archive.org/web/20201214161854/https://content.govdelivery.com/accounts/ORED/bulletins/2afb6fb",2.00,1,,2.00,1,,4.00,1,,0.00,,,1.00,1,,1.00,0,,2.00,,1.00,0,,2.00,,0.00,,0.00,,2.00,1,,2.00,,1.00,,0.00,,0.00,"During a press conference on Dec 4, Governor Brown stated that ""Oregon [is] slated to begin receiving vaccines in mid-December."" https://web.archive.org/web/20201206185048/https://www.oregon.gov/newsroom/Pages/NewsDetail.aspx?newsid=53848",3.00,1,,0.00,,"On December 4 Governor Brown updated the public on plans for vaccine distribution, pending FDA approval. She stated, ""Our federal partners tell us that pending approval, Oregon will be receiving 35,000 doses of the Pfizer vaccine, shipping December 15th. And the following week, approximately 71,000 doses of the Moderna vaccine will be on their way.""    ""In line with CDC guidance, we will be prioritizing frontline health care workers and long-term care residents and employees as the first group to receive the vaccine. This includes our doctors, nurses, janitorial staff, and others who have the potential for direct or indirect contact with COVID-19 patients or infectious materials.""    https://web.archive.org/web/20201212161437/https://drive.google.com/file/d/1OSJq0WS-uUrXnVxxLU1ISBxOoXvMB91O/view    https://web.archive.org/web/20201212161622/https://www.oregon.gov/newsroom/Pages/NewsDetail.aspx?newsid=53848",2.00,1,,,,81437,1003,58.33,58.33,60.71,60.71,56.77,56.77,55.95,55.95,62.50,62.50</t>
  </si>
  <si>
    <t>United States,USA,Oregon,US_OR,STATE_WIDE,20201205,2.00,0,,2.00,1,,2.00,1,,4.00,1,,0.00,,,1.00,1,,1.00,0,,2.00,,1.00,0,,2.00,,0.00,,0.00,,2.00,1,,2.00,,1.00,,0.00,,0.00,,3.00,1,,0.00,,,2.00,1,,,,83243,1027,58.33,58.33,60.71,60.71,56.77,56.77,55.95,55.95,62.50,62.50</t>
  </si>
  <si>
    <t>United States,USA,Oregon,US_OR,STATE_WIDE,20201206,2.00,0,,2.00,1,,2.00,1,,4.00,1,,0.00,,,1.00,1,,1.00,0,,2.00,,1.00,0,,2.00,,0.00,,0.00,,2.00,1,,2.00,,1.00,,0.00,,0.00,,3.00,1,,0.00,,,2.00,1,,,,84496,1033,58.33,58.33,60.71,60.71,56.77,56.77,55.95,55.95,62.50,62.50</t>
  </si>
  <si>
    <t>United States,USA,Oregon,US_OR,STATE_WIDE,20201207,2.00,0,,2.00,1,"The state's ""Risk and Protection"" measures, which are authorized under Executive Order No. 20-66, ORS 433.441, ORS 433.443, and ORS 431A.010 and enforceable under EO 20-66, lays out guidance on certain closures across sectors in Oregon. Counties are in Lower, Moderate, Higher, and Extreme Risk categories. The majority (25) of Oregon counties are currently in the ""Extreme Risk"" category, with the most limitations on businesses. 5 counties are in High Risk, 2 in Moderate, and 4 in Low. For details on each level, view this helpful chart:     https://web.archive.org/web/20201214163808/https://sharedsystems.dhsoha.state.or.us/DHSForms/Served/le3461.pdf    Current county levels: https://archive.fo/LPcYs",2.00,1,,4.00,1,"In counties with high or extreme risk, 6 people is the maximum gathering size for indoor gatherings, those at moderate risk are limited to 8 people, and those in low risk counties may have up to 10 people.     https://web.archive.org/web/20201214163808/https://sharedsystems.dhsoha.state.or.us/DHSForms/Served/le3461.pdf",0.00,,,1.00,1,,1.00,0,,2.00,,1.00,0,,2.00,"Moratoriums on evictions and foreclosures end on December 31, 2020 per Governor Brown's  second Executive Order related to the eviction moratorium for residential tenancies. Executive Order 20-56 created an eviction moratorium from September 30 until December 31, 2020. It prohibits landlords from issuing termination notices due to nonpayment and most terminations without cause. In at least some counties, further actions have been taken. Tenants across the state will have until March 31, 2021 to repay any rents or other charges accrued from April 1 â€“ September 30, 2020. For Multnomah County residents, rents or other charges accrued from October 1, 2020 â€“ January 8, 2021 may be deferred under county ordinance (see here: https://web.archive.org/web/20201212162538/https://www.portland.gov/sites/default/files/2020-09/multnomah-county-ordinance-1287.pdf)    https://web.archive.org/web/20201212162721/https://www.portland.gov/phb/rental-services/helpdesk/oregon-eviction-moratorium-faq",0.00,,0.00,,2.00,1,,2.00,,1.00,"According to the Oregon Health Authority, for the week of November 29 (the most recent week of data), 53% of Covid-19 cases were contacted by public health within 24 hrs (goal is 95%). The percentage of new cases traced to a known source of COVID-19 was 32.6%, and OHA wants that to be above 70%.     https://web.archive.org/web/20201212150016/https://public.tableau.com/profile/oregon.health.authority.covid.19",0.00,,0.00,,3.00,1,,0.00,,,2.00,1,"According to the Oregon Department of Human Services, elderly Oregonians in long-term care facilities are not able to have indoor visits since the November 18 updated policy went into effect. All Nursing Facilities, Assisted Living Facilities, Residential Care Facilities, and Adult Foster Homes in the state must comply in accordance to Governor Brown's order issued on November 16. Limited outdoor visitation is permitted. The Office of Aging and People with Disabilities (APD) requires that facilities follow the Governorâ€™s order limiting visits to no more than a total of 6 people at a time and visits should not include people from more than 2 different households.     https://web.archive.org/web/20201212151059/https://www.oregon.gov/dhs/PROVIDERS-PARTNERS/LICENSING/AdminAlerts/NF-20-149%20-%20Provider%20Alert%20-%20Indoor%20Visitation%20Prohibited%20Statewide.pdf",,,85788,1045,58.33,58.33,60.71,60.71,56.77,56.77,55.95,55.95,62.50,62.50</t>
  </si>
  <si>
    <t>United States,USA,Oregon,US_OR,STATE_WIDE,20201208,2.00,0,,2.00,1,,2.00,1,,4.00,1,,0.00,,,1.00,1,,1.00,0,,2.00,,1.00,0,,2.00,,0.00,,0.00,,2.00,1,,2.00,,1.00,,0.00,,0.00,,3.00,1,,0.00,,,2.00,1,,,,87082,1080,58.33,58.33,60.71,60.71,56.77,56.77,55.95,55.95,62.50,62.50</t>
  </si>
  <si>
    <t>United States,USA,Oregon,US_OR,STATE_WIDE,20201209,2.00,0,"According to Oregon Public Broadcasting on Dec 9, ""some Central Oregon schools that had been offering in-person instruction canceled those plans for the rest of the year, as more staffers and students quarantined due to COVID-19 exposure. In Deschutes County, Redmond school officials paused classroom learning after 91 students and staffers were told to isolate, according to the Bulletin. In neighboring Crook County, School Superintendent Sara Johnson... informing parents that the rural district of about 3,000 students would shift back to comprehensive distance learning next week.""     https://web.archive.org/web/20201214162533/https://www.opb.org/article/2020/12/10/crook-county-schools-oregon-teacher-shortage/",2.00,1,,2.00,1,,4.00,1,,0.00,,,1.00,1,,1.00,0,,2.00,,1.00,0,,2.00,,0.00,,0.00,,2.00,1,,2.00,,1.00,,0.00,,0.00,,3.00,1,,0.00,,,2.00,1,,,,88287,1110,58.33,58.33,60.71,60.71,56.77,56.77,55.95,55.95,62.50,62.50</t>
  </si>
  <si>
    <t>United States,USA,Oregon,US_OR,STATE_WIDE,20201210,2.00,0,,2.00,1,,2.00,1,,4.00,1,,0.00,,,1.00,1,,1.00,0,,2.00,,1.00,0,,2.00,,0.00,,0.00,,2.00,1,,2.00,,1.00,,0.00,,0.00,,3.00,1,,0.00,,,2.00,1,,,,89838,1123,58.33,58.33,60.71,60.71,56.77,56.77,55.95,55.95,62.50,62.50</t>
  </si>
  <si>
    <t>United States,USA,Oregon,US_OR,STATE_WIDE,20201211,2.00,0,,2.00,1,,2.00,1,,4.00,1,,0.00,,,1.00,1,,1.00,0,,2.00,,1.00,0,,2.00,,0.00,,0.00,,2.00,1,,2.00,,1.00,,0.00,,0.00,,3.00,1,,0.00,,"Vaccines are not yet available, but on December 11 Governor Brown reiterated that Oregon has a vaccine distribution plan in place once vaccines are available. Hospitals will be the primary sites for immunization for the first group of vaccine recipients. A network of locations that can provide ultra-cold storage of the Pfizer vaccine is established. Governor Brown estimates that 100,000 Oregonians will receive their first vaccine doses by the end of the year, with priority given to staff at hospitals and other in-patient facilities. *The FDA approved the Pfizer vaccine today, so distribution will commence within days.     For full remarks, see: https://web.archive.org/web/20201212155939/https://drive.google.com/file/d/1dxwnQB0z4eFYBehEWQBf7ZIHKA9yizNx/view    https://web.archive.org/web/20201212160449/https://www.oregon.gov/newsroom/Pages/NewsDetail.aspx?newsid=53883",2.00,1,,,,91420,1138,58.33,58.33,60.71,60.71,56.77,56.77,55.95,55.95,62.50,62.50</t>
  </si>
  <si>
    <t>United States,USA,Oregon,US_OR,STATE_WIDE,20201212,2.00,0,,2.00,1,,2.00,1,,4.00,1,,0.00,,,1.00,1,,1.00,0,,2.00,,1.00,0,,2.00,,0.00,,0.00,,2.00,1,,2.00,,1.00,,0.00,,0.00,,3.00,1,,0.00,,"On December 12 the Western States Scientific Safety Review Workgroup ""completed their concurrent and thorough review of the federal process and has confirmed the Pfizer COVID-19 vaccine is safe and efficacious. The Workgroup provided their confirmation to the Governors of California, Nevada, Oregon and Washington"" on December 13.     https://web.archive.org/web/20201221140722/https://www.oregon.gov/newsroom/Pages/NewsDetail.aspx?newsid=53887    https://web.archive.org/web/20201221140902/https://www.gov.ca.gov/wp-content/uploads/2020/12/Governors-Statement-from-Scientific-Safety-Review-Workgroup.pdf",2.00,1,,,,92839,1150,58.33,58.33,60.71,60.71,56.77,56.77,55.95,55.95,62.50,62.50</t>
  </si>
  <si>
    <t>United States,USA,Oregon,US_OR,STATE_WIDE,20201213,2.00,0,,2.00,1,,2.00,1,,4.00,1,,0.00,,,1.00,1,,1.00,0,,2.00,,1.00,0,,2.00,,0.00,,0.00,,2.00,1,,2.00,,1.00,,0.00,,0.00,,3.00,1,,0.00,,,2.00,1,,,,93853,1155,58.33,58.33,60.71,60.71,56.77,56.77,55.95,55.95,62.50,62.50</t>
  </si>
  <si>
    <t>United States,USA,Oregon,US_OR,STATE_WIDE,20201214,2.00,0,,2.00,1,,2.00,1,,4.00,1,,0.00,,,1.00,1,,1.00,0,,2.00,,1.00,0,,2.00,,0.00,"Governor Brown announced on December 14 new measures the Oregon Department of Revenue will take to provide tax relief to Oregon small businesses suffering from the economic impacts of COVID-19. These measures will eliminate penalties and interests on 2019 income tax due from Oregon businesses who are struggling to pay tax bills amid COVID-19 restrictions.    The additional tax relief provisions apply to Personal Income, Corporate Excise, and Corporate Income taxes:  â€¢ 100% penalty waivers on 2019 income tax due from businesses that are impacted by COVID-19.  â€¢ 100% interest waivers on 2019 income tax due from small businesses that are impacted by COVID-19 and that have less than $5 million in gross receipts.  â€¢ Continuing to provide extended payment plans of up to 36 months for any taxpayer impacted by COVID-19 when entering into an approved payment plan.    https://web.archive.org/web/20201221153634/https://www.oregon.gov/newsroom/Pages/NewsDetail.aspx?newsid=53893",0.00,,2.00,1,,2.00,,1.00,,0.00,,0.00,,3.00,1,,0.00,,,2.00,1,,,,95010,1161,58.33,58.33,60.71,60.71,56.77,56.77,55.95,55.95,62.50,62.50</t>
  </si>
  <si>
    <t>United States,USA,Oregon,US_OR,STATE_WIDE,20201215,2.00,0,"Even with distribution of vaccines on the horizon, many Oregon colleges and universities are planning to continue hybrid and remote learning into 2021. Some examples:    University of Oregon: week one of winter term will be entirely remote before offering primarily remote and online instruction, with some in-person labs, studio experiences, and other small classes.     Central Oregon Community College shared initial plans for spring 2021 term, which it said will closely resemble operations for its fall and winter terms, with limited in-person classes and mostly remote, online sessions.    Oregon State University's Corvallis campus will continue providing instruction primarily through remote modalities for winter term 2021. They will continue to use remote delivery ""to contribute to student wellness and educational success, limit the density of activity on-campus and in the Corvallis community, and help minimize the possible spread of COVID-19.""    https://web.archive.org/web/20201221152357/https://coronavirus.uoregon.edu/academics    https://web.archive.org/web/20201221152221/https://ktvz.com/news/coronavirus/2020/12/10/cocc-plans-to-stay-in-largely-remote-learning-for-spring-term/    https://web.archive.org/web/20201221152639/https://covid.oregonstate.edu/latest-updates/osu-corvallis-winter-term-feature-predominantly-remote-instruction-students  ",2.00,1,,2.00,1,,4.00,1,,0.00,,,1.00,1,,1.00,0,,2.00,,1.00,0,,2.00,,0.00,,0.00,,2.00,1,,2.00,,1.00,,0.00,,0.00,,3.00,1,,0.00,,,2.00,1,,,,96092,1213,58.33,58.33,60.71,60.71,56.77,56.77,55.95,55.95,62.50,62.50</t>
  </si>
  <si>
    <t>United States,USA,Oregon,US_OR,STATE_WIDE,20201216,2.00,0,,2.00,1,,2.00,1,,4.00,1,,0.00,,,1.00,1,,1.00,0,,2.00,,1.00,0,,2.00,,0.00,,0.00,,2.00,1,,2.00,,1.00,,0.00,,0.00,,3.00,1,,1.00,1,"Oregon hospitals are scheduled to begin administering the first COVID-19 vaccinations in the state to frontline health care workers on December 16, according to a press release from the Governor's office.     The Oregon Health Authority states that ""in line with CDC guidance, we will be prioritizing frontline health care workers and long-term care residents and employees as the first group to receive the vaccine. This includes our doctors, nurses, janitorial staff, and others who have the potential for direct or indirect contact with COVID-19 patients or infectious materials.""    The Centers for Medicaid and Medicare Services (CMS) said in a news release that ""Americans wonâ€™t have to pay out of pocket for a coronavirus vaccine that gains full FDA approval or Emergency Use Authorization. That includes Medicare and Medicaid recipients, people with private insurance -- even those who havenâ€™t met their deductibles for the year -- and those with no insurance at all.""    https://web.archive.org/web/20201221141243/https://www.oregon.gov/newsroom/Pages/NewsDetail.aspx?newsid=53909    https://web.archive.org/web/20201221141938/https://www.kgw.com/article/news/verify/verify-covid19-vaccine-will-be-free-health-officials-say/507-a8599dea-49db-4c86-9187-39a519c99c1f",2.00,1,,,,97622,1262,58.33,58.33,60.71,60.71,58.02,58.02,57.38,57.38,62.50,62.50</t>
  </si>
  <si>
    <t>United States,USA,Oregon,US_OR,STATE_WIDE,20201217,2.00,0,,2.00,1,,2.00,1,,4.00,1,,0.00,,,1.00,1,,1.00,0,,2.00,,1.00,0,,2.00,,0.00,,0.00,,2.00,1,,2.00,,1.00,,0.00,,0.00,,3.00,1,"On December 17 Governor Brown extended her declaration of a state of emergency regarding COVID-19 for an additional 60 days, until March 3, 2021. The previous executive order was set to expire on January 2, 2021. The declaration is the legal underpinning for the Governorâ€™s COVID-19 executive orders and the Oregon Health Authorityâ€™s health and safety guidance. Masks continue to be required statewide.     Press release: https://web.archive.org/web/20201221145621/https://www.oregon.gov/newsroom/Pages/NewsDetail.aspx?newsid=53927    Executive Order: https://web.archive.org/web/20201221145737/https://drive.google.com/file/d/12gm1Dhfrls9uXLW76VqzoTKYhm_8_lHc/view    Mask requirements: https://web.archive.org/web/20201221145849/https://govstatus.egov.com/or-oha-face-coverings",1.00,1,,2.00,1,,,,98936,1283,58.33,58.33,60.71,60.71,58.02,58.02,57.38,57.38,62.50,62.50</t>
  </si>
  <si>
    <t>United States,USA,Oregon,US_OR,STATE_WIDE,20201218,2.00,0,,2.00,1,"Effective Dec. 18 through Dec. 31, there will be 29 counties in the Extreme Risk level, one county at Moderate Risk, and six counties at Lower Risk. County risk levels are reassigned every two weeks. For more information on what businesses are required to close or adjust services in the different levels, see here:    https://web.archive.org/web/20201221143442/https://coronavirus.oregon.gov/Pages/living-with-covid-19.aspx    https://web.archive.org/web/20201221143034/https://www.oregon.gov/newsroom/Pages/NewsDetail.aspx?newsid=53904",2.00,1,,4.00,1,,0.00,,,1.00,1,,1.00,0,,2.00,,1.00,0,,2.00,,0.00,,0.00,,2.00,1,,2.00,,1.00,,0.00,,0.00,,3.00,1,,1.00,1,,2.00,1,,,,100308,1304,58.33,58.33,60.71,60.71,58.02,58.02,57.38,57.38,62.50,62.50</t>
  </si>
  <si>
    <t>United States,USA,Oregon,US_OR,STATE_WIDE,20201219,2.00,0,,2.00,1,,2.00,1,,4.00,1,,0.00,,,1.00,1,,1.00,0,,2.00,,1.00,0,,2.00,,0.00,,0.00,,2.00,1,,2.00,,1.00,,0.00,,0.00,,3.00,1,,1.00,1,,2.00,1,,,,101814,1340,58.33,58.33,60.71,60.71,58.02,58.02,57.38,57.38,62.50,62.50</t>
  </si>
  <si>
    <t>United States,USA,Oregon,US_OR,STATE_WIDE,20201220,2.00,0,,2.00,1,,2.00,1,,4.00,1,,0.00,,,1.00,1,,1.00,0,,2.00,,1.00,0,,2.00,,0.00,,0.00,,2.00,1,,2.00,,1.00,,0.00,,0.00,,3.00,1,,1.00,1,,2.00,1,,,,102930,1341,58.33,58.33,60.71,60.71,58.02,58.02,57.38,57.38,62.50,62.50</t>
  </si>
  <si>
    <t>United States,USA,Oregon,US_OR,STATE_WIDE,20201221,2.00,0,,2.00,1,,2.00,1,,4.00,1,,0.00,,,1.00,1,,1.00,0,,2.00,,1.00,0,"Governor Kate Brown will convene a Special Session of the Oregon Legislature at 8:00 a.m. Monday, Dec 21 to address Oregoniansâ€™ most pressing needs given the ongoing COVID-19 pandemic as well as relief from the wildfires earlier this year. The Governor is asking the legislature to consider both critical policies and $800 million in relief to support Oregonians during a one-day special session on COVID-19 and wildfires.    ""Included in the Governorâ€™s budget priorities is aid for tenants and landlords, funding for vaccine distribution and contact tracing, wildfire prevention and community preparedness, and support for reopening schools.""    https://web.archive.org/web/20201221143943/https://www.oregon.gov/newsroom/Pages/NewsDetail.aspx?newsid=53902",2.00,"Governor Brown will convene a Special Session of the Oregon Legislature at 8:00 a.m. Monday, Dec 21 to address Oregoniansâ€™ most pressing needs given the ongoing COVID-19 pandemic as well as relief from the wildfires earlier this year. The Governor is asking the legislature to consider both critical policies and $800 million in relief to support Oregonians during a one-day special session on COVID-19 and wildfires.    ""Included in the Governorâ€™s budget priorities is aid for tenants and landlords, funding for vaccine distribution and contact tracing, wildfire prevention and community preparedness, and support for reopening schools.""    https://web.archive.org/web/20201221143943/https://www.oregon.gov/newsroom/Pages/NewsDetail.aspx?newsid=53902",0.00,"Governor Brown will convene a Special Session of the Oregon Legislature at 8:00 a.m. Monday, Dec 21 to address Oregoniansâ€™ most pressing needs given the ongoing COVID-19 pandemic as well as relief from the wildfires earlier this year. The Governor is asking the legislature to consider both critical policies and $800 million in relief to support Oregonians during a one-day special session on COVID-19 and wildfires.    ""Included in the Governorâ€™s budget priorities is aid for tenants and landlords, funding for vaccine distribution and contact tracing, wildfire prevention and community preparedness, and support for reopening schools.""    https://web.archive.org/web/20201221143943/https://www.oregon.gov/newsroom/Pages/NewsDetail.aspx?newsid=53902",0.00,,2.00,1,,2.00,,1.00,"Contact tracing in Oregon continues to remain limited as case counts remain high.     A special session of the Oregon legislature will convene on December 21. Included in the proposed budget priorities of the Governor are ""aid for tenants and landlords, funding for vaccine distribution and contact tracing, wildfire prevention and community preparedness, and support for reopening schools.""    https://web.archive.org/web/20201221143943/https://www.oregon.gov/newsroom/Pages/NewsDetail.aspx?newsid=53902",0.00,,0.00,,3.00,1,,2.00,1,"The Oregon Health Authority has launched a new dashboard that helps track COVID-19 vaccinations across the state. Those in Phase 1a of the state's vaccination distribution plan are receiving either the Pfizer or Moderna vaccine, which includes health care workers, particularly those at highest risk of direct exposure to COVID-19 in their work -- hospital employees, emergency medical services personnel, as well as long-term care facility employees and residents.  Residents and staff at long-term care facilities started receiving vaccinations on Dec 21 according to Oregon DOH. Essential workers, followed by people with underlying health conditions and those older than 65 are next in line as they are identified by OHAâ€™s equity-focused Vaccine Advisory Committee.    Priority groups in Phase 2 will be determined at a later time. The general population isnâ€™t expected to be eligible for vaccination until sometime in spring 2021.    https://web.archive.org/web/20201228192906/https://public.tableau.com/profile/oregon.health.authority.covid.19    https://web.archive.org/web/20201228193435/https://sharedsystems.dhsoha.state.or.us/DHSForms/Served/le3527.pdf    https://web.archive.org/web/20210111225010/https://www.oregon.gov/oha/ERD/Pages/Long-term-care-residents-and-staff-receive-COVID-19-vaccine.aspx",2.00,1,,,,103755,1347,58.33,58.33,60.71,60.71,59.27,59.27,58.81,58.81,62.50,62.50</t>
  </si>
  <si>
    <t>United States,USA,Oregon,US_OR,STATE_WIDE,20201222,2.00,0,"Governor Brown announced during a video news conference on December 22 that educators will be considered â€œessential workersâ€ during the vaccine rollout, and be immunized in the next phase of the rollout, which the government is calling â€œPhase 1b.â€    Additionally, Governor Brown is easing school reopenings, shifting decision-making from a statewide level to local districts and schools. ""Starting the first of the year, the governorâ€™s instructions for returning to school will be â€œadvisory rather than mandatory,â€ according to information from Brownâ€™s office.""    https://web.archive.org/web/20210104152510/https://www.opb.org/article/2020/12/22/oregon-vaccine-shipment-dose-plan/    https://web.archive.org/web/20210104152814/https://www.opb.org/article/2020/12/23/oregon-reopen-schools-in-person-learning/",2.00,1,,2.00,1,,4.00,1,,0.00,,,1.00,1,,1.00,0,"Persons arriving in Oregon from other states or countries, including returning Oregon residents, should practice self-quarantine for 14 days after arrival. These persons should limit their interactions to their immediate household. This recommendation does not apply to individuals who cross state or country borders for essential travel. Non-essential travel includes travel that is considered tourism or recreational in nature. Essential travel includes: work and study, critical infrastructure support, economic services and supply chains, health, immediate medical care, and safety and security. Oregonians are encouraged to stay home or in their region and avoid non-essential travel to other states or countries.    https://web.archive.org/web/20210104150015/https://traveloregon.com/travel-alerts/",2.00,,1.00,0,,2.00,"During a Special Session on Dec 21, the Oregon legislature passed 4 bills aimed to provide relief to Oregonians, including an extension of the eviction moratorium and aid to landlords who have not received rent. House Bill 4401 extends the moratorium on residential evictions until June 30, 2021 for Oregonians who have experienced financial hardship during the COVID-19 pandemic. The legislation also establishes a landlord compensation fund to cover rental assistance and allows Oregon Housing and Community Services to grant funds for additional rental assistance. Senate Bill 5731 allocates $150 million in funding for the landlord compensation fund and $50  million for rental assistance.     HB 4401: https://web.archive.org/web/20201228184014/https://olis.oregonlegislature.gov/liz/2020S3/Downloads/MeasureDocument/HB4401/Enrolled    SB 5731: https://web.archive.org/web/20201228184340/https://olis.oregonlegislature.gov/liz/2020S3/Downloads/MeasureDocument/SB5731    News article about special session: https://web.archive.org/web/20201228184132/https://www.kgw.com/article/news/local/oregon-lawmakers-pass-covid-19-relief-in-special-session/283-3d031783-9bc4-4e0c-9f77-914029ebdc45",300000000.00,"Senate Bill 5731 was passed during the Oregon legislature's Special Session on December 21.  $100,000,000 has been appropriated to the Emergency Board for the purposes for which the Emergency Board may allocate funds (does not specify where these funds will go). Additionally, the Emergency Board will receive, for the biennium ending June 30, 2021, out of the General Fund, the amount of $400,000,000, to be allocated for the stateâ€™s response to the COVID-19 pandemic public health emergency, including funding to distribute vaccines and increase contact tracing efforts (note: coder put this $400 million under H4 Emergency Investment in healthcare).    $150,000,000 is appropriated to the Housing and Community Services Department, for the biennium ending June 30, 2021, out of the General Fund, to provide distributions under  House Bill 4401 for a landlord compensation fund. The Housing and Community Services Department, out of the General Fund, will also receive $50,000,000, to provide distributions for tenant rental relief (HB 4401).     https://web.archive.org/web/20201228184340/https://olis.oregonlegislature.gov/liz/2020S3/Downloads/MeasureDocument/SB5731",0.00,,2.00,1,,2.00,,1.00,,400000000.00,"Senate Bill 5731 was passed during the Oregon legislature's Special Session on December 21.  The Emergency Board will receive, for the biennium ending June 30, 2021, out of the General Fund, the amount of $400,000,000, to be allocated for the stateâ€™s response to the COVID-19 pandemic public health emergency, including funding to distribute vaccines and increase contact tracing efforts .    https://web.archive.org/web/20201228184340/https://olis.oregonlegislature.gov/liz/2020S3/Downloads/MeasureDocument/SB5731",0.00,,3.00,1,,2.00,1,,2.00,1,,,,105073,1382,58.33,58.33,60.71,60.71,59.27,59.27,58.81,58.81,62.50,62.50</t>
  </si>
  <si>
    <t>United States,USA,Oregon,US_OR,STATE_WIDE,20201223,2.00,0,,2.00,1,,2.00,1,,4.00,1,,0.00,,,1.00,1,,1.00,0,,2.00,,1.00,0,,2.00,,0.00,,0.00,,2.00,1,,2.00,,1.00,,0.00,,0.00,,3.00,1,,2.00,1,,2.00,1,,,,105970,1403,58.33,58.33,60.71,60.71,59.27,59.27,58.81,58.81,62.50,62.50</t>
  </si>
  <si>
    <t>United States,USA,Oregon,US_OR,STATE_WIDE,20201224,2.00,0,,2.00,1,,2.00,1,,4.00,1,,0.00,,,1.00,1,,1.00,0,,2.00,,1.00,0,,2.00,,0.00,,0.00,,2.00,1,,2.00,,1.00,,0.00,,0.00,,3.00,1,,2.00,1,"The Oregon Health Authority has a ""Covid-19 Vaccine in Oregon"" website, which can be viewed here:   https://covidvaccine.oregon.gov/?utm_source=OHA&amp;utm_medium=govstatus_redirect&amp;utm_campaign=https:%3A%2F%2Fgovstatus.egov.com%2For-oha-covid-vaccine    Archived link: https://web.archive.org/web/20210104163611/https://covidvaccine.oregon.gov/",2.00,1,,,,106821,1415,58.33,58.33,60.71,60.71,59.27,59.27,58.81,58.81,62.50,62.50</t>
  </si>
  <si>
    <t>United States,USA,Oregon,US_OR,STATE_WIDE,20201225,2.00,0,,2.00,1,,2.00,1,,4.00,1,,0.00,,,1.00,1,,1.00,0,,2.00,,1.00,0,,2.00,,0.00,,0.00,,2.00,1,,2.00,,1.00,,0.00,,0.00,,3.00,1,,2.00,1,,2.00,1,,,,106821,1415,58.33,58.33,60.71,60.71,59.27,59.27,58.81,58.81,62.50,62.50</t>
  </si>
  <si>
    <t>United States,USA,Oregon,US_OR,STATE_WIDE,20201226,2.00,0,,2.00,1,,2.00,1,,4.00,1,,0.00,,,1.00,1,,1.00,0,,2.00,,1.00,0,,2.00,,0.00,,0.00,,2.00,1,,2.00,,1.00,,0.00,,0.00,,3.00,1,,2.00,1,,2.00,1,,,,108326,1422,58.33,58.33,60.71,60.71,59.27,59.27,58.81,58.81,62.50,62.50</t>
  </si>
  <si>
    <t>United States,USA,Oregon,US_OR,STATE_WIDE,20201227,2.00,0,,2.00,1,,2.00,1,,4.00,1,,0.00,,,1.00,1,,1.00,0,,2.00,,1.00,0,,2.00,,0.00,,0.00,,2.00,1,,2.00,,1.00,,0.00,,0.00,,3.00,1,,2.00,1,,2.00,1,,,,109725,1427,58.33,58.33,60.71,60.71,59.27,59.27,58.81,58.81,62.50,62.50</t>
  </si>
  <si>
    <t>United States,USA,Oregon,US_OR,STATE_WIDE,20201228,2.00,0,,2.00,1,,2.00,1,,4.00,1,,0.00,,,1.00,1,,1.00,0,,2.00,,1.00,0,,2.00,,0.00,,0.00,,2.00,1,,2.00,,1.00,,0.00,,0.00,,3.00,1,,2.00,1,,2.00,1,,,,110545,1433,58.33,58.33,60.71,60.71,59.27,59.27,58.81,58.81,62.50,62.50</t>
  </si>
  <si>
    <t>United States,USA,Oregon,US_OR,STATE_WIDE,20201229,2.00,0,,2.00,1,,2.00,1,,4.00,1,,0.00,,,1.00,1,,1.00,0,,2.00,,1.00,0,,2.00,,0.00,,0.00,,2.00,1,,2.00,,1.00,"During the week of December 20, 37.9% of new Covid-19 cases were traced to a known source, but the Department of Health aims for that percentage to remain above 70%. The state has been unable to reach that goal since late summer. For more information, view the dataset here:  https://web.archive.org/web/20210104161014/https://public.tableau.com/profile/oregon.health.authority.covid.19",0.00,,0.00,,3.00,1,"Masks continue to be required statewide except under certain conditions (ie: in your own home).     https://web.archive.org/web/20210104160327/https://sharedsystems.dhsoha.state.or.us/DHSForms/Served/le2288K.pdf",2.00,1,,2.00,1,,,,111227,1449,58.33,58.33,60.71,60.71,59.27,59.27,58.81,58.81,62.50,62.50</t>
  </si>
  <si>
    <t>United States,USA,Oregon,US_OR,STATE_WIDE,20201230,2.00,0,,2.00,1,"Governor Brown announced on Dec 30 that, due to a corrected oversight in the initial risk level calculations for Baker County, the county will improve its level from Extreme Risk to High Risk, effective Jan. 1. Baker County joins five other counties â€” announced earlier this week â€” in moving from Extreme Risk to High Risk. This move allows some businesses and facilities to resume offering indoor services with health and safety measures and capacity limits in place.    https://web.archive.org/web/20210104150410/https://www.oregon.gov/newsroom/Pages/NewsDetail.aspx?newsid=53972",2.00,1,,4.00,1,,0.00,,,1.00,1,,1.00,0,,2.00,,1.00,0,,2.00,,0.00,,0.00,,2.00,1,,2.00,,1.00,,0.00,,0.00,,3.00,1,,2.00,1,,2.00,1,,,,112260,1468,58.33,58.33,60.71,60.71,59.27,59.27,58.81,58.81,62.50,62.50</t>
  </si>
  <si>
    <t>United States,USA,Oregon,US_OR,STATE_WIDE,20201231,2.00,0,,2.00,1,"Following a ""Reopen Oregon"" protest that was declared an unlawful assembly and resulted in multiple arrests at the State Capitol on December 14 during the legislature's Special Session, Governor Brown released a statement on December 31, urging that any planned defiance of her Executive Orders carries the risk of fines and harming the health of local communities.     ""I have directed Oregon OSHA and the OLCC to deploy all available resources to ensure businesses are in compliance. I expect enforcement agencies to continue to use an education first approach, but Oregonians need to understand that these rules are enforceable under law. For businesses that refuse to comply, OSHA and OLCC staff are empowered to take administrative action including issuing citations, fines, and Red Warning Notices if necessary.""    https://web.archive.org/web/20210104151334/https://www.oregon.gov/newsroom/Pages/NewsDetail.aspx?newsid=53984    https://web.archive.org/web/20210104151905/https://katu.com/news/local/protest-at-oregon-capitol-declared-unlawful-assembly",2.00,1,,4.00,1,,0.00,,,1.00,1,,1.00,0,,2.00,,1.00,0,,2.00,,0.00,,0.00,,2.00,1,,2.00,,1.00,,0.00,,0.00,,3.00,1,,2.00,1,,2.00,1,,,,113909,1477,58.33,58.33,60.71,60.71,59.27,59.27,58.81,58.81,62.50,62.50</t>
  </si>
  <si>
    <t>United States,USA,Oregon,US_OR,STATE_WIDE,20210101,2.00,0,"Updates to the ""Ready Schools, Safe Learners"" guidance is available at the link below. Starting January 1, ""Oregonâ€™s school metrics, the measures of local community spread of COVID-19 that guide when it is appropriate to open schools for in person instruction, will be advisory rather than mandatory... Moving forward, decisions to resume in-person instruction must be made locally, district by district, school by school.""     Updated plan: https://web.archive.org/web/20210111164030/https://www.oregon.gov/ode/students-and-family/healthsafety/Documents/Ready%20Schools%20Safe%20Learners%202020-21%20Guidance.pdf    Press release: https://web.archive.org/web/20210111164305/https://www.oregon.gov/newsroom/Pages/NewsDetail.aspx?newsid=53954",2.00,1,"On December 29 Governor Brown announced updates to county risk levels that go into effect January 1. Effective January 1 through January 14, there will be 24 counties in the Extreme Risk level, 5 at High Risk, zero at Moderate Risk, and 7 at Lower Risk. High Risk level is the first level in which some businesses and facilities can resume offering indoor services with health and safety measures and capacity limits in place.    https://web.archive.org/web/20210104144753/https://www.oregon.gov/newsroom/Pages/NewsDetail.aspx?newsid=53966",2.00,1,,4.00,1,,0.00,,,1.00,1,,1.00,0,,2.00,,1.00,0,,2.00,,0.00,,0.00,,2.00,1,,2.00,,1.00,,0.00,,0.00,,3.00,1,,2.00,1,,2.00,1,,,,113909,1477,58.33,58.33,60.71,60.71,59.27,59.27,58.81,58.81,62.50,62.50</t>
  </si>
  <si>
    <t>United States,USA,Oregon,US_OR,STATE_WIDE,20210102,2.00,0,,2.00,1,,2.00,1,,4.00,1,,0.00,,,1.00,1,,1.00,0,,2.00,,1.00,0,,2.00,,0.00,,0.00,,2.00,1,,2.00,,1.00,,0.00,,0.00,,3.00,1,,2.00,1,,2.00,1,,,,116348,1492,58.33,58.33,60.71,60.71,59.27,59.27,58.81,58.81,62.50,62.50</t>
  </si>
  <si>
    <t>United States,USA,Oregon,US_OR,STATE_WIDE,20210103,2.00,0,,2.00,1,,2.00,1,,4.00,1,,0.00,,,1.00,1,,1.00,0,,2.00,,1.00,0,,2.00,,0.00,,0.00,,2.00,1,,2.00,,1.00,,0.00,,0.00,,3.00,1,,2.00,1,"Oregon Health Authority reports that as of January 3, 48,725 people in Oregon have been vaccinated (~1.15% of the population). The plan breaks up Phase 1a into four groups. Examples include but are not limited to:    Group 1: Hospitals</t>
  </si>
  <si>
    <t xml:space="preserve"> urgent care</t>
  </si>
  <si>
    <t xml:space="preserve"> skilled nursing and memory care facility health care providers and residents</t>
  </si>
  <si>
    <t xml:space="preserve"> tribal health programs</t>
  </si>
  <si>
    <t xml:space="preserve"> emergency medical services providers and other first responders.  Group 2: Other long-term care facilities and congregate care sites, including health care providers and residents</t>
  </si>
  <si>
    <t xml:space="preserve"> hospice programs</t>
  </si>
  <si>
    <t xml:space="preserve"> mobile crisis care and related services</t>
  </si>
  <si>
    <t xml:space="preserve"> individuals working in a correctional setting</t>
  </si>
  <si>
    <t xml:space="preserve"> personnel of group homes for children or adults with intellectual and developmental disabilities.  Group 3: Outpatient settings serving specific high-risk groups</t>
  </si>
  <si>
    <t xml:space="preserve"> in home care</t>
  </si>
  <si>
    <t xml:space="preserve"> day treatment services</t>
  </si>
  <si>
    <t xml:space="preserve"> non-emergency medical transportation.  Group 4: Health care personnel working in other outpatient and public health settings.  The types of individuals or settings within each group are not listed in any particular order and donâ€™t indicate a planned ""in-group"" sequence, but are intended to be concurrent as logistics and vaccine dose availability allow, the plan states. In addition, the plan calls for applying the broadest definition of ""health care personnel"" as outlined by ACIP and the CDC, which includes contractual staff not employed by a facility.    In all, OHA expects that between 300,000 and 400,000  individuals will have access to COVID-19 vaccination during Phase 1a.     https://web.archive.org/web/20210104162843/https://www.oregon.gov/oha/ERD/Pages/Phase1aOfVaccinePlanTargetsWideRangeOfHealthSettings.aspx",2.00,1,,,,117745,1500,58.33,58.33,60.71,60.71,59.27,59.27,58.81,58.81,62.50,62.50</t>
  </si>
  <si>
    <t>United States,USA,Oregon,US_OR,STATE_WIDE,20210104,2.00,0,"At Oregon State University, 95 percent of classes at their Corvallis campus are offered online for winter term, starting the first week of Jan. The school will be testing thousands of students and employees throughout winter term... Decisions will be made in February about what spring term will look like.    https://web.archive.org/web/20210111165017/https://www.kezi.com/content/news/Winter-term-begins-for-Oregon-colleges-and-universities-573528951.html",2.00,1,,2.00,1,,4.00,1,,0.00,,,1.00,1,,1.00,0,,2.00,,1.00,0,,2.00,,0.00,,0.00,,2.00,1,,2.00,,1.00,,0.00,,0.00,,3.00,1,,2.00,1,,2.00,1,,,,118453,1506,58.33,58.33,60.71,60.71,59.27,59.27,58.81,58.81,62.50,62.50</t>
  </si>
  <si>
    <t>United States,USA,Oregon,US_OR,STATE_WIDE,20210105,2.00,0,,2.00,1,"23 Oregon counties are in the extreme category for risk, 6 are in high, and 7 are in the lower risk category. https://web.archive.org/web/20210111165935/https://coronavirus.oregon.gov/Pages/living-with-covid-19.aspx",2.00,1,"Public events continue to be prohibited.",4.00,1,"Per Executive Order 20-66 (issued Dec 3), all risk levels in Oregon limit the number of people able to gather, ranging from 6-10 people depending on the level. For more detailed information. https://web.archive.org/web/20210111173128/https://sharedsystems.dhsoha.state.or.us/DHSForms/Served/le2351g.pdf",0.00,,,1.00,1,,1.00,0,"Oregon's travel advisory is still in effect. Persons arriving in Oregon from other states or countries, including returning Oregon residents, should practice self-quarantine for 14 days after arrival. These persons should limit their interactions to their immediate household. This recommendation does not apply to individuals who cross state or country borders for essential travel.    https://web.archive.org/web/20210111173549/https://www.tillamookcountypioneer.net/oregon-has-a-plan-to-ramp-up-covid-19-vaccination-travel-advisories-self-quarantine-still-in-effect/",2.00,"Oregon's travel advisory is still in effect. Persons arriving in Oregon from other states or countries, including returning Oregon residents, should practice self-quarantine for 14 days after arrival. These persons should limit their interactions to their immediate household. This recommendation does not apply to individuals who cross state or country borders for essential travel.    https://web.archive.org/web/20210111173549/https://www.tillamookcountypioneer.net/oregon-has-a-plan-to-ramp-up-covid-19-vaccination-travel-advisories-self-quarantine-still-in-effect/",1.00,0,,2.00,"The moratorium on residential evictions continues through June 30, 2021. For detailed information about the Oregon Public Utility Commission's stipulated agreements made in November with utility providers, please see the archived links. In general, utilities will not be shutoff due to non-payment.     Energy: https://web.archive.org/web/20210111174623/https://apps.puc.state.or.us/orders/2020ords/20-401.pdf  Water: https://web.archive.org/web/20210111174728/https://apps.puc.state.or.us/orders/2020ords/20-400.pdf  Telecommunications: https://web.archive.org/web/20210111174959/https://apps.puc.state.or.us/orders/2020ords/20-404.pdf",0.00,,0.00,,2.00,1,"In January ""The Oregon Health Authority (OHA) has expanded its multilingual Safe + Strong education and outreach campaign with a new theme and materials to help communities find simple, culturally specific information on safely connecting with family and friends this winter. Led by the theme â€œLove Finds a Way,â€ new campaign materials and resources available in 12 languages provide fresh public health recommendations on preventing the spread of COVID-19.""    View the Safe and Strong website here: https://web.archive.org/web/20210111180357/https://www.safestrongoregon.org/    https://www.safestrongoregon.org/  News release: https://web.archive.org/web/20210111180207/https://www.oregon.gov/oha/ERD/Pages/Oregon-Health-Authority-expands-community-based-education-outreach-campaign.aspx",2.00,"Although the state recommends that only people who are symptomatic or think they may have been exposed to the virus should get tested, it is possible to get a test without proving exposure or having symptoms. Some locations require a physician's order to receive a test. To view more information about Oregon's Covid-19 testing capacity, visit the OHA website: https://web.archive.org/web/20210111183142/https://govstatus.egov.com/or-oha-covid-19-testing",1.00,"During the week of December 27 (most recent data available), 67% of new Covid-19 cases were contacted within 24 hours, the Department of Health's goal is to get in touch with 95% of new cases within that time. DOH traced 40.3% to a known source, but they aim for that percentage to remain above 70%. The state has been unable to reach that goal since late summer. For more information, view the dataset here: https://web.archive.org/web/20210111183749/https://public.tableau.com/profile/oregon.health.authority.covid.19",0.00,,0.00,,3.00,1,,2.00,1,,2.00,1,,,,119488,1550,58.33,58.33,60.71,60.71,59.27,59.27,58.81,58.81,62.50,62.50</t>
  </si>
  <si>
    <t>United States,USA,Oregon,US_OR,STATE_WIDE,20210106,2.00,0,,2.00,1,,2.00,1,,4.00,1,,0.00,,,1.00,1,,1.00,0,,2.00,,1.00,0,,2.00,,0.00,,0.00,,2.00,1,,2.00,,1.00,,0.00,,0.00,,3.00,1,,2.00,1,,2.00,1,,,,120223,1558,58.33,58.33,60.71,60.71,59.27,59.27,58.81,58.81,62.50,62.50</t>
  </si>
  <si>
    <t>United States,USA,Oregon,US_OR,STATE_WIDE,20210107,2.00,0,,2.00,1,,2.00,1,,4.00,1,,0.00,,,1.00,1,,1.00,0,,2.00,,1.00,0,,2.00,,0.00,,0.00,,2.00,1,,2.00,,1.00,,0.00,,0.00,,3.00,1,,2.00,1,"Beginning Jan 7, Oregon opened vaccinations to all four Phase 1a groups, rather than working through them in order. Governor Brown has said educators and other staff in early learning to high school education will be next in line to receive the vaccine. Phase 1a groups include health care providers, long-term care facilities, and health care providers in outpatient settings, among others. For a full list see: https://web.archive.org/web/20210111202645/https://covidvaccine.oregon.gov/    News article: https://web.archive.org/web/20210111202645/https://covidvaccine.oregon.gov/",2.00,1,,,,121085,1568,58.33,58.33,60.71,60.71,59.27,59.27,58.81,58.81,62.50,62.50</t>
  </si>
  <si>
    <t>United States,USA,Oregon,US_OR,STATE_WIDE,20210108,2.00,0,,2.00,1,,2.00,1,,4.00,1,,0.00,,,1.00,1,,1.00,0,,2.00,,1.00,0,,2.00,,0.00,,0.00,,2.00,1,,2.00,,1.00,,0.00,,0.00,,3.00,1,,3.00,1,"On January 8, Governor Brown held a press conference to provide an update on the status of COVID-19 vaccinations in Oregon. ""OHA is working with health care providers, pharmacies, and local public health partners to make steady progress toward achieving our goal of 12,000 vaccines administered per day,"" said Governor Brown. ""We continue to look at how we can use every tool we have to swiftly vaccinate Oregonians, and in that spirit, I am deploying the National Guard to provide vaccination support"" [by Tuesday, Jan 12].     Key workers, clinically vulnerable groups, and elder groups in long-term care facilities are eligible for the vaccine (A, B, C). Approximately 400,000 people are eligible under Phase 1a which is currently. Pfizer and Moderna vaccines are both being distributed in Oregon.   https://web.archive.org/web/20210111185213/https://www.oregon.gov/newsroom/Pages/NewsDetail.aspx?newsid=54001",2.00,1,,,,122847,1575,58.33,58.33,60.71,60.71,60.52,60.52,60.24,60.24,62.50,62.50</t>
  </si>
  <si>
    <t>United States,USA,Oregon,US_OR,STATE_WIDE,20210109,2.00,0,,2.00,1,,2.00,1,,4.00,1,,0.00,,,1.00,1,,1.00,0,,2.00,,1.00,0,,2.00,,0.00,,0.00,,2.00,1,,2.00,,1.00,,0.00,,0.00,,3.00,1,,3.00,1,,2.00,1,,,,124476,1603,58.33,58.33,60.71,60.71,60.52,60.52,60.24,60.24,62.50,62.50</t>
  </si>
  <si>
    <t>United States,USA,Oregon,US_OR,STATE_WIDE,20210110,2.00,0,,2.00,1,,2.00,1,,4.00,1,,0.00,,,1.00,1,,1.00,0,,2.00,,1.00,0,,2.00,,0.00,,0.00,,2.00,1,,2.00,,1.00,,0.00,,0.00,,3.00,1,,3.00,1,,2.00,1,,,,125683,1604,58.33,58.33,60.71,60.71,60.52,60.52,60.24,60.24,62.50,62.50</t>
  </si>
  <si>
    <t>United States,USA,Oregon,US_OR,STATE_WIDE,20210111,2.00,0,,2.00,1,,2.00,1,,4.00,1,,0.00,,,1.00,1,,1.00,0,,2.00,,1.00,0,,2.00,,0.00,,0.00,,2.00,1,,2.00,,1.00,,0.00,,0.00,,3.00,1,,3.00,1,,2.00,1,,,,126607,1613,58.33,58.33,60.71,60.71,60.52,60.52,60.24,60.24,62.50,62.50</t>
  </si>
  <si>
    <t>United States,USA,Oregon,US_OR,STATE_WIDE,20210112,2.00,0,,2.00,1,"On January 12 a press release from ""Oregon OSHA has fined a Salem fitness center $126,749 for willfully continuing to potentially expose employees to the infectious coronavirus disease despite a public health order to limit the capacity to zero for such establishments in â€œextreme riskâ€ counties. The fine â€“ the result of an inspection launched in response to multiple complaints â€“ was issued against Capitol Racquet Sports Inc. for willfully refusing to comply at its Courthouse Club facility on Commercial Street Southeast.""    https://web.archive.org/web/20210120150527/https://www.oregon.gov/newsroom/Pages/NewsDetail.aspx?newsid=54013",2.00,1,"Gatherings are still limited, and therefore public events are not allowed. The Executive Order 20-66 outlines what is allowed for outdoor entertainment establishments (includes zoos, outdoor gardens, outdoor aquariums, outdoor theaters/stadiums). For more information, see the archived link:    https://web.archive.org/web/20210119233340/https://sharedsystems.dhsoha.state.or.us/DHSForms/Served/le3461.pdf",4.00,1,,0.00,,,1.00,1,"Residents of Oregon should, but are not required to: Stay home or in their region and avoid non-essential travel to other states or countries.    https://web.archive.org/web/20210119234255/https://sharedsystems.dhsoha.state.or.us/DHSForms/Served/le2351r.pdf",1.00,0,"Travel guidance remains in effect:   ""Persons arriving in Oregon from other states or countries for non-essential travel, including returning Oregon residents, should but are not required to:  â€¢ Practice self-quarantine for 14 days after arrival  â€¢ Limit their interactions to their immediate household  While a 14-day quarantine is the safest option to prevent the spread of COVID-19 to others,  those who have traveled to Oregon or back home to Oregon may consider ending quarantine  early if they have not had any symptoms:  â€¢ After 10 days, without any testing  OR  â€¢ After 7 days, if they have had a negative result by an antigen or polymerase chain  reaction (PCR) test within the 48 hours before ending quarantine.  Residents of Oregon should, but are not required to:  â€¢ Stay home or in their region and avoid non-essential travel to other states or countries.  These recommendations do not apply to individuals who cross state or country borders for  essential travel.""  https://web.archive.org/web/20210119234255/https://sharedsystems.dhsoha.state.or.us/DHSForms/Served/le2351r.pdf",2.00,"Travel guidance remains in effect:   ""Persons arriving in Oregon from other states or countries for non-essential travel, including returning Oregon residents, should but are not required to:  â€¢ Practice self-quarantine for 14 days after arrival  â€¢ Limit their interactions to their immediate household""    https://web.archive.org/web/20210119234255/https://sharedsystems.dhsoha.state.or.us/DHSForms/Served/le2351r.pdf",1.00,0,"The Oregon Employment Department noted in December that ""We are moving quickly to make changes based on the recently passed Continued Assistance Act (CAA)of 2020, which extends some provisions of the CARES Act from December 27, 2020 until March 13, 2021. While we are still waiting to receive written guidance from the U.S Department of Labor, we do know that you will NOT lose a week in PUA, PEUC, or FPUC benefits. You may experience a delay in receiving payments... but you will receive benefits retroactively.""    The Pandemic Unemployment Assistance (PUA) for self-employed people and others who are not eligible for regular unemployment benefitsâ€”and who are out of work due to COVID-19-- ends March 13, 2021. Federal Pandemic Unemployment Compensation (FPUC). Everyone getting any type of unemployment benefits gets an extra $300/week for each eligible week from December 27, 2020 until March 13, 2021. And Oregonians whose regular unemployment benefits run out are able to access the Pandemic Emergency Unemployment Compensation (PEUC) for up to 13 more weeks ends March 13, 2021.    https://web.archive.org/web/20210120151442/https://unemployment.oregon.gov/",2.00,,0.00,,0.00,,2.00,1,,2.00,,1.00,"75% of cases identified were contacted by public health officials within 24 hours of testing positive the week of January 10. The Oregon Health Authority aims to reach 95% of cases. During the same week, 40.1% of cases were traced to a known source. The goal is to trace 70% of cases.     https://web.archive.org/web/20210120154942/https://public.tableau.com/profile/oregon.health.authority.covid.19",0.00,,0.00,,3.00,1,"Masks continue to be required statewide. https://web.archive.org/web/20210119234745/https://govstatus.egov.com/or-oha-face-coverings",3.00,1,,2.00,1,"All long-term care facilities in Oregon are limiting visitors and taking extra steps to prevent illness. Testing at long-term care facilities has been prioritized and residents and staff are among the first to receive the vaccine in Phase 1a of Oregon's vaccination plan.     https://web.archive.org/web/20210120162246/https://www.oregon.gov/DHS/COVID-19/Pages/LTC-Facilities.aspx",,,127780,1667,58.33,58.33,60.71,60.71,60.52,60.52,60.24,60.24,62.50,62.50</t>
  </si>
  <si>
    <t>United States,USA,Oregon,US_OR,STATE_WIDE,20210113,2.00,0,,2.00,1,,2.00,1,,4.00,1,,0.00,,,1.00,1,,1.00,0,,2.00,,1.00,0,,2.00,,0.00,,0.00,,2.00,1,,2.00,,1.00,,0.00,,0.00,,3.00,1,,3.00,1,,2.00,1,,,,129109,1708,58.33,58.33,60.71,60.71,60.52,60.52,60.24,60.24,62.50,62.50</t>
  </si>
  <si>
    <t>United States,USA,Oregon,US_OR,STATE_WIDE,20210114,2.00,0,,2.00,1,,2.00,1,,4.00,1,,0.00,,,1.00,1,,1.00,0,,2.00,,1.00,0,,2.00,,0.00,,0.00,,2.00,1,,2.00,,1.00,,0.00,,0.00,,3.00,1,,3.00,1,,2.00,1,,,,130246,1737,58.33,58.33,60.71,60.71,60.52,60.52,60.24,60.24,62.50,62.50</t>
  </si>
  <si>
    <t>United States,USA,Oregon,US_OR,STATE_WIDE,20210115,2.00,0,,2.00,1,"Governor Brown and the Oregon Health Authority announced updated county risk levels, effective as of January 15, 2021. Four counties (Baker, Clatsop, Coos, and Morrow) moved from High Risk to Extreme Risk, while two counties â€“ Curry and Lake â€“ moved to Moderate Risk from Extreme Risk and Lower Risk, respectively. These designations trigger certain restrictions on various activities.    https://web.archive.org/web/20210119233041/https://mailchi.mp/oregon/governor-kate-brown-announces-updates-to-county-risk-levels-1005618?e=d70728fe24",2.00,1,,4.00,1,"For those in Extreme Risk counties (currently most of the state of Oregon), social and at-home gatherings with people from outside of a household is limited to a maximum of six people, with a recommended limit of two households.    https://web.archive.org/web/20210119233340/https://sharedsystems.dhsoha.state.or.us/DHSForms/Served/le3461.pdf",0.00,,,1.00,1,,1.00,0,,2.00,,1.00,0,,2.00,,0.00,,0.00,,2.00,1,,2.00,,1.00,,0.00,,0.00,,3.00,1,,3.00,1,,2.00,1,,,,131258,1758,58.33,58.33,60.71,60.71,60.52,60.52,60.24,60.24,62.50,62.50</t>
  </si>
  <si>
    <t>United States,USA,Oregon,US_OR,STATE_WIDE,20210116,2.00,0,,2.00,1,,2.00,1,,4.00,1,,0.00,,,1.00,1,,1.00,0,,2.00,,1.00,0,,2.00,,0.00,,0.00,,2.00,1,,2.00,,1.00,,0.00,,0.00,,3.00,1,,3.00,1,"On January 16 OHA reported that 16,117 new doses of COVID-19 vaccinations were added to the state immunization registry. Of this total, 11,332 vaccine doses were administered on Jan. 15. ""Based on updated totals, OHA is meeting Gov. Kate Brownâ€™s goal of ensuring 12,000 vaccinations a day. The Governor required the benchmark to be met by the end of the two-week period that began Jan. 4.""    A, B, and C groups are currently eligible for the vaccine under Oregon's Phase 1A, however, not ALL elderly people are yet eligible. Pfizer and Moderna vaccines are both being distributed in Oregon.     https://web.archive.org/web/20210119235449/https://public.tableau.com/profile/oregon.health.authority.covid.19    https://web.archive.org/web/20210120000128/https://sharedsystems.dhsoha.state.or.us/DHSForms/Served/le3527A.jpg",2.00,1,,,,132412,1799,58.33,58.33,60.71,60.71,60.52,60.52,60.24,60.24,62.50,62.50</t>
  </si>
  <si>
    <t>United States,USA,Oregon,US_OR,STATE_WIDE,20210117,2.00,0,,2.00,1,,2.00,1,,4.00,1,,0.00,,,1.00,1,,1.00,0,,2.00,,1.00,0,,2.00,,0.00,,0.00,,2.00,1,,2.00,,1.00,,0.00,,0.00,,3.00,1,,3.00,1,,2.00,1,,,,133205,1800,58.33,58.33,60.71,60.71,60.52,60.52,60.24,60.24,62.50,62.50</t>
  </si>
  <si>
    <t>United States,USA,Oregon,US_OR,STATE_WIDE,20210118,2.00,0,,2.00,1,,2.00,1,,4.00,1,,0.00,,,1.00,1,,1.00,0,,2.00,,1.00,0,,2.00,,0.00,,0.00,,2.00,1,,2.00,,1.00,,0.00,,0.00,,3.00,1,,3.00,1,,2.00,1,,,,133851,1803,58.33,58.33,60.71,60.71,60.52,60.52,60.24,60.24,62.50,62.50</t>
  </si>
  <si>
    <t>United States,USA,Oregon,US_OR,STATE_WIDE,20210119,2.00,0,,2.00,1,,2.00,1,,4.00,1,,0.00,,,1.00,1,,1.00,0,,2.00,,1.00,0,,2.00,,0.00,,0.00,,2.00,1,,2.00,,1.00,,0.00,,0.00,,3.00,1,,3.00,1,,2.00,1,,,,134468,1808,58.33,58.33,60.71,60.71,60.52,60.52,60.24,60.24,62.50,62.50</t>
  </si>
  <si>
    <t>United States,USA,Oregon,US_OR,STATE_WIDE,20210120,2.00,0,,2.00,1,,2.00,1,,4.00,1,,0.00,,,1.00,1,,1.00,0,,2.00,,1.00,0,,2.00,,0.00,,0.00,,2.00,1,,2.00,,1.00,,,,,,3.00,1,,3.00,1,"As of January 20, nearly 200,000 Oregonians have been vaccinated, approximately 1/2 of those believed to be eligible in Phase 1a. Phase 1b Group 1, childcare workers, K-12 educators and staff, will be eligible on January 25. Phase 1b Group 2, people 80 and over, will be eligible on February 8 after a delay in doses from the federal government forced Oregon to adjust their timelines. Elderly people in long-term and assisted living facilities are currently eligible. For more information on the vaccination phases, see:   https://web.archive.org/web/20210120163439/https://covidvaccine.oregon.gov/",2.00,1,,,,135142,1832,58.33,58.33,60.71,60.71,60.52,60.52,60.24,60.24,62.50,62.50</t>
  </si>
  <si>
    <t>United States,USA,Oregon,US_OR,STATE_WIDE,20210121,2.00,0,,2.00,1,,2.00,1,,4.00,1,,0.00,,,1.00,1,,1.00,0,,2.00,,1.00,0,,2.00,,0.00,,0.00,,2.00,1,,2.00,,1.00,,0.00,,0.00,,3.00,1,,3.00,1,"""Oregonâ€™s 27-member COVID-19 Vaccine Advisory Committee (VAC) met for its third official business meeting on Jan. 21 and discussed how to sequence populations in a way that centers on those most likely to experience both health inequities and the worst effects of COVID-19.    The committee agreed that data shows disproportionate impacts on communities of color, especially Black, African American, Latino/a/x, Pacific Islander, and Indigenous, Tribal and urban-based Native populations, along with people managing chronic health conditions.    Due to structural racism and inadequate access to culturally and linguistically responsive health care, communities of color experience higher rates of chronic health conditions, which may go undiagnosed.    VAC discussion centered on whether to consider communities of color and people with chronic medical conditions in sequential order or to start with people who meet multiple criteria. Kalani Raphael, M.D., Oregon Pacific Islander Coalition, stated, â€œChronic health conditions are more common in minority communities. [Starting with chronic conditions] targets the most vulnerable people within our communities and it is one approach to this very, very complicated problem.â€    Kelly Gonzales, Ph.D., representing Oregon Health &amp; Science University, Portland State University and the urban Native community stated, â€œI donâ€™t agree with removing BIPOC (Black, Indigenous, and People of Color) as the first priority. I think it whitewashes the structural racism and systemic racism that we are trying to center. By centering on BIPOC people and then including chronic conditions, there is an overlap there.â€    Other considerations included focusing on migrant and seasonal farm workers due to the upcoming agricultural season, the need to keep categories broad enough so that vaccine doses arenâ€™t wasted â€” especially in rural areas â€” and the reality that Oregon doesnâ€™t anticipate enough vaccines to immunize all recommended groups in a short time frame.    At its Jan. 28 meeting, the VAC is expected to make a final recommendation, aided by analysis from Oregon Health Authority, on implementation and allocation scenarios.    The next optional information session will take place on Tuesday, Jan. 26, from 5:30-6:30 p.m., and the next formal VAC meeting will be held on Thursday, Jan. 28, from 10 a.m. to noon.""     https://web.archive.org/web/20210125224225/https://content.govdelivery.com/accounts/ORDHS/bulletins/2baa1ae",2.00,1,,,,135973,1843,58.33,58.33,60.71,60.71,60.52,60.52,60.24,60.24,62.50,62.50</t>
  </si>
  <si>
    <t>United States,USA,Oregon,US_OR,STATE_WIDE,20210122,2.00,0,,2.00,1,,2.00,1,,4.00,1,,0.00,,,1.00,1,,1.00,0,,2.00,,1.00,0,,2.00,,0.00,,0.00,,2.00,1,,2.00,,1.00,,0.00,,0.00,,3.00,1,,3.00,1,,2.00,1,,,,136839,1865,58.33,58.33,60.71,60.71,60.52,60.52,60.24,60.24,62.50,62.50</t>
  </si>
  <si>
    <t>United States,USA,Oregon,US_OR,STATE_WIDE,20210123,2.00,0,,2.00,1,,2.00,1,,4.00,1,,0.00,,,1.00,1,,1.00,0,,2.00,,1.00,0,,2.00,,0.00,,0.00,,2.00,1,,2.00,,1.00,,0.00,,0.00,,3.00,1,,3.00,1,,2.00,1,,,,137600,1877,58.33,58.33,60.71,60.71,60.52,60.52,60.24,60.24,62.50,62.50</t>
  </si>
  <si>
    <t>United States,USA,Oregon,US_OR,STATE_WIDE,20210124,2.00,0,,2.00,1,,2.00,1,,4.00,1,,0.00,,,1.00,1,,1.00,0,,2.00,,1.00,0,,2.00,,0.00,,0.00,,2.00,1,,2.00,,1.00,,0.00,,0.00,,3.00,1,,3.00,1,,2.00,1,,,,138168,1880,58.33,58.33,60.71,60.71,60.52,60.52,60.24,60.24,62.50,62.50</t>
  </si>
  <si>
    <t>United States,USA,Oregon,US_OR,STATE_WIDE,20210125,2.00,0,,2.00,1,,2.00,1,,4.00,1,,0.00,,,1.00,1,,1.00,0,,2.00,,1.00,0,,2.00,,0.00,,0.00,,2.00,1,,2.00,,1.00,,0.00,,0.00,,3.00,1,,3.00,1,"Childcare providers, early learning and K-12 educators and staff are now eligible for the Moderna and Pfizer vaccines, in addition to the already eligible groups such as a variety of health care providers and people associated with long-term care facilities.     https://web.archive.org/web/20210125224749/https://covidvaccine.oregon.gov/",2.00,1,,,,138587,1882,58.33,58.33,60.71,60.71,60.52,60.52,60.24,60.24,62.50,62.50</t>
  </si>
  <si>
    <t>United States,USA,Oregon,US_OR,STATE_WIDE,20210126,2.00,0,"Updates to the Ready Schools, Safe Learners framework were shared on January 19 by the OHA and Oregon Department of Education. The framework provides guidance, not requirements, to school districts. Decisions to resume in-person instruction must be made locally, district by district, school by school.     Recent updates include advisory metrics that allow for a return to in-person instruction for elementary students at higher levels of community case rates than previously recommended. With K-12 educators and staff now receiving the vaccine, Oregon hopes to increasingly offer in-person instruction with health safety measures in place.     Updated plan: https://web.archive.org/web/20210201191205/https://www.oregon.gov/ode/students-and-family/healthsafety/documents/ready%20schools%20safe%20learners%202020-21%20guidance.pdf",2.00,1,"On January 22 Governor Kate Brown announced updates to county risk levels under the state's public health framework. The framework uses four different risk levels for counties based on COVID-19 spreadâ€”Extreme Risk, High Risk, Moderate Risk, and Lower Risk. Effective January 29 through February 11, there will be 25 counties in the Extreme Risk level, two at High Risk, two at Moderate Risk, and seven at Lower Risk.    For more detailed information on statewide regulations and restrictions based on county risk level, go to: https://web.archive.org/web/20210201194013/https://coronavirus.oregon.gov/Pages/guidance.aspx    Press Release: https://web.archive.org/web/20210201193517/https://www.oregon.gov/newsroom/Pages/NewsDetail.aspx?newsid=54092",2.00,1,"Gatherings are still limited, and therefore public events are not allowed. The Executive Order 20-66 outlines what is allowed for outdoor entertainment establishments (includes zoos, outdoor gardens, outdoor aquariums, outdoor theaters/stadiums). In Extreme Risk counties, indoor entertainment is prohibited (ie: movie theaters, aquariums, museums). Social gatherings, both indoor and outdoor, are greatly limited. For more information: https://web.archive.org/web/20210201194013/https://coronavirus.oregon.gov/Pages/guidance.aspx",4.00,1,"Restrictions for gatherings are still in effect, and range from 6-10 people and 2 to 4 households depending on risk category by county. Outdoor social gatherings are also limited, ranging from 6-12 people depending on risk category. https://web.archive.org/web/20210201194013/https://coronavirus.oregon.gov/Pages/guidance.aspx",0.00,,"No evidence of public transportation closing in Oregon as a result of or in response to Covid-19. ",1.00,1,"Oregonians are encouraged to stay home or in their region and avoid non-essential travel to other states or countries. The travel advisory is still in effect in Oregon. https://web.archive.org/web/20210201195201/https://traveloregon.com/travel-alerts/",1.00,0,"Travel guidance remains in effect:   ""Persons arriving in Oregon from other states or countries for non-essential travel, including returning Oregon residents, should but are not required to:  â€¢ Practice self-quarantine for 14 days after arrival  â€¢ Limit their interactions to their immediate household  While a 14-day quarantine is the safest option to prevent the spread of COVID-19 to others,  those who have traveled to Oregon or back home to Oregon may consider ending quarantine  early if they have not had any symptoms:  â€¢ After 10 days, without any testing  OR  â€¢ After 7 days, if they have had a negative result by an antigen or polymerase chain  reaction (PCR) test within the 48 hours before ending quarantine.  Residents of Oregon should, but are not required to:  â€¢ Stay home or in their region and avoid non-essential travel to other states or countries.  These recommendations do not apply to individuals who cross state or country borders for  essential travel.""    https://web.archive.org/web/20210201195201/https://traveloregon.com/travel-alerts/",2.00,"Travel guidance remains in effect:   ""Persons arriving in Oregon from other states or countries, including returning Oregon residents, should practice self-quarantine for 14 days after arrival. These persons should limit their interactions to their immediate household.""    https://web.archive.org/web/20210201195201/https://traveloregon.com/travel-alerts/",1.00,0,"The State of Oregon's Employment Department provides information on unemployment insurance benefits. When checking their website on 2/1/2021, this coder notes that they report: ""We are moving quickly to make changes based on the federal relief programs recently passed by Congress. Right now, we are waiting for rules and instructions from the U.S. Department of Labor in order to implement programming changes. We need that information so we can get benefits out the door as soon as possible.""     https://web.archive.org/web/20210201200219/https://unemployment.oregon.gov/",2.00,"The moratorium on residential evictions continues through June 30, 2021 (House Bill 4401). For detailed information about the Oregon Public Utility Commission's stipulated agreements made in November with utility providers, please see the archived links. In general, utilities will not be shutoff due to non-payment.     Moratorium on evictions: https://web.archive.org/web/20210201200622/https://secureservercdn.net/45.40.144.200/92j.af1.myftpupload.com/wp-content/uploads/2021/01/2021-Eviction-moratorium-OLC-LASO3.pdf    Utilities:   Energy: https://web.archive.org/web/20210111174623/https://apps.puc.state.or.us/orders/2020ords/20-401.pdf  Water: https://web.archive.org/web/20210111174728/https://apps.puc.state.or.us/orders/2020ords/20-400.pdf  Telecommunications: https://web.archive.org/web/20210111174959/https://apps.puc.state.or.us/orders/2020ords/20-404.pdf    ",0.00,,0.00,,2.00,1,"Oregon continues to share important updates and information across a range of public health issues related to Covid-19, including in other languages.     https://web.archive.org/web/20210201200930/https://www.safestrongoregon.org/",2.00,"Although the state recommends that only people who are symptomatic or think they may have been exposed to the virus should get tested, it is possible to get a test without proving exposure or having symptoms. Some locations require a physician's order to receive a test. https://web.archive.org/web/20210201201812/https://govstatus.egov.com/or-oha-covid-19-testing",1.00,"82% of cases identified were contacted by public health officials within 24 hours of testing positive the week of January 17. The Oregon Health Authority aims to reach 95% of cases. During the same week, 43.6% of cases were traced to a known source. The goal is to trace 70% of cases.     https://web.archive.org/web/20210201201532/https://public.tableau.com/profile/oregon.health.authority.covid.19",0.00,,0.00,,3.00,1,"Masks continue to be required across the state. https://web.archive.org/web/20210201202011/https://sharedsystems.dhsoha.state.or.us/DHSForms/Served/le2288K.pdf",3.00,1,"On January 26 Josephine County Public Health workers were returning from a mass vaccination clinic at Illinois Valley High School in Cave Junction when about 20 members of the group got stranded in a snowstorm. They had 6 remaining vaccines that were going to expire. To keep those doses from going unused before expiring, the workers went from car to car to offer people the chance to get a shot, and administered all 6 doses to others along the road.     This week,  public and private K-12 educators and staff, early childhood educators and staff, and childcare providers and staff are beginning to receive the COVID-19 vaccine. https://web.archive.org/web/20210128173153/https://www.cnn.com/2021/01/28/us/snow-storm-covid-vaccines-oregon-trnd/index.html",2.00,1,"All long-term care facilities in Oregon are limiting visitors and taking extra steps to prevent illness.  Outdoor visits are encouraged when possible, and visitors and residents must wear masks and practice physical distancing. Indoor visits have been temporarily suspended in certain counties with high rates of community spread.    https://web.archive.org/web/20210201202559/https://www.oregon.gov/DHS/COVID-19/Pages/LTC-Facilities.aspx",,,139355,1904,58.33,58.33,60.71,60.71,60.52,60.52,60.24,60.24,62.50,62.50</t>
  </si>
  <si>
    <t>United States,USA,Oregon,US_OR,STATE_WIDE,20210127,2.00,0,"In a news article published on January 27, 2021, it was reported that two of Oregonâ€™s largest school districts are on track to reopen to in-person instruction by April. ""Portland Public Schools Supt. Guadalupe Guerrero laid out several steps at Tuesdayâ€™s school board meeting starting with vaccinations for school staff, which were scheduled to begin Wednesday. Limited in-person learning will occur at schools in March. By April ... nearly all students should be on-campus part of the time.    The Beaverton School District announced a similar date for the return to some in-person instruction, but itâ€™s starting with a subset of students. By April 5, the districtâ€™s youngest students will head back into school buildings, part of the time... [and then] will work to bring back other elementary students.""     https://web.archive.org/web/20210201191937/https://www.opb.org/article/2021/01/27/portland-schools-lays-out-plan-for-april-restart-of-in-person-instruction/",2.00,1,,2.00,1,,4.00,1,,0.00,,,1.00,1,,1.00,0,,2.00,,1.00,0,,2.00,,0.00,,0.00,,2.00,1,,2.00,,1.00,,0.00,,0.00,,3.00,1,,3.00,1,,2.00,1,,,,140063,1924,58.33,58.33,60.71,60.71,60.52,60.52,60.24,60.24,62.50,62.50</t>
  </si>
  <si>
    <t>United States,USA,Oregon,US_OR,STATE_WIDE,20210128,2.00,0,,2.00,1,,2.00,1,,4.00,1,,0.00,,,1.00,1,,1.00,0,,2.00,,1.00,0,,2.00,,0.00,,0.00,,2.00,1,,2.00,,1.00,,0.00,,0.00,,3.00,1,,3.00,1,,2.00,1,,,,140783,1930,58.33,58.33,60.71,60.71,60.52,60.52,60.24,60.24,62.50,62.50</t>
  </si>
  <si>
    <t>United States,USA,Oregon,US_OR,STATE_WIDE,20210129,2.00,0,,2.00,1,"On January 29, modifications to the guidance for indoor activities in the Extreme Risk category went into effect. ""Modifications allow for a maximum of six people indoors at facilities over 500 square feet (for all indoor activities except dining) with associated guidance for ongoing social distancing, cleaning protocols, and face coverings. For facilities smaller than 500 square feet, the modified guidance allows for 1:1 customer experiences, such as personal training. The updated guidance for indoor recreation will be posted to coronavirus.oregon.gov by January 29.""     https://web.archive.org/web/20210201193517/https://www.oregon.gov/newsroom/Pages/NewsDetail.aspx?newsid=54092",2.00,1,,4.00,1,,0.00,,,1.00,1,,1.00,0,,2.00,,1.00,0,,2.00,,0.00,,0.00,,2.00,1,,2.00,,1.00,,0.00,,0.00,,3.00,1,"In addition to the state's mask requirements, the Centers for Disease Control and Prevention issued an order on January 29, 2021 that included requiring travelers in the US to wear masks at ""transportation hubs"" and ""in conveyances into and within the United States."" https://web.archive.org/web/20210201202322/https://www.cdc.gov/quarantine/pdf/Mask-Order-CDC_GMTF_01-29-21-p.pdf",3.00,1,"A, B, C groups are receiving vaccinations (Moderna, Pfizer).   On January 29, Oregon recorded its largest number of vaccinations in one day (22,423 doses). Phase 1B Group 1 became eligible for the vaccine on January 25. This group includes childcare providers, early learning and K-12 educators and staff. Group 2, People who are 80 and older, will become eligible the week of February 7. All Groups in 1A are receiving the vaccine, which includes all types of health care workers in all types of health care settings, adults and age-eligible children who have medical conditions or disabilities who receive services in their homes, and other clinically vulnerable groups. https://web.archive.org/web/20210201183304/https://covidvaccine.oregon.gov/",2.00,1,,,,141729,1938,58.33,58.33,60.71,60.71,60.52,60.52,60.24,60.24,62.50,62.50</t>
  </si>
  <si>
    <t>United States,USA,Oregon,US_OR,STATE_WIDE,20210130,2.00,0,,2.00,1,,2.00,1,,4.00,1,,0.00,,,1.00,1,,1.00,0,,2.00,,1.00,0,,2.00,,0.00,,0.00,,2.00,1,,2.00,,1.00,,0.00,,0.00,,3.00,1,,3.00,1,,2.00,1,,,,142416,1957,58.33,58.33,60.71,60.71,60.52,60.52,60.24,60.24,62.50,62.50</t>
  </si>
  <si>
    <t>United States,USA,Oregon,US_OR,STATE_WIDE,20210131,2.00,0,,2.00,1,,2.00,1,,4.00,1,,0.00,,,1.00,1,,1.00,0,,2.00,,1.00,0,,2.00,,0.00,,0.00,,2.00,1,,2.00,,1.00,,0.00,,0.00,,3.00,1,,3.00,1,,2.00,1,,,,142416,1957,58.33,58.33,60.71,60.71,60.52,60.52,60.24,60.24,62.50,62.50</t>
  </si>
  <si>
    <t>United States,USA,Oregon,US_OR,STATE_WIDE,20210201,2.00,0,"The Oregon Department of Education provides a weekly status update file regarding type of instruction offered for students in Oregon. The file has two tabs at the bottom of the sheet. The first tab is a summary with the number of schools operating under each instructional model and allowable exception to the metrics as well as the number of students attending on site under each model or exception. The second tab is a listing of each school submitted.   https://web.archive.org/web/20210201193011/https://www.oregon.gov/ode/students-and-family/healthsafety/Pages/2020-21-School-Status.aspx",2.00,1,,2.00,1,,4.00,1,,0.00,,,1.00,1,,1.00,0,,2.00,,1.00,0,,2.00,,0.00,,0.00,,2.00,1,,2.00,,1.00,,0.00,,0.00,,3.00,1,,3.00,1,"As of January 31, 423,604 doses of vaccines have been used in Oregon, with over 76,000 people fully vaccinated (2 doses). On January 28 the 27-member Covid-19 Oregon Vaccine Advisory Committee met and have provided the following recommendations for vaccine distribution:  ""They recommended four groups move forward concurrently once Oregon has vaccinated a critical mass of seniors. Those groups would be:    Adults 16-64 with underlying health conditions  Front-line workers (to be defined)  Adults and youth in custody 16 years and older  People living in low income and congregate senior housing  People who live in multi-generational households would be next in line behind these groups, followed by the general population.     As a next step, OHA staff will review the operational and legal dimensions of the recommendations before they are referred to Governor Kate Brown. The committee has an optional meeting on Feb. 2 to discuss implementation issues.""    https://web.archive.org/web/20210201183304/https://covidvaccine.oregon.gov/    https://web.archive.org/web/20210201185819/https://www.oregon.gov/oha/PH/PREVENTIONWELLNESS/VACCINESIMMUNIZATION/IMMUNIZATIONPARTNERSHIPS/Pages/COVID-19-Vaccine-Advisory-Committee.aspx",2.00,1,,,,143373,1958,58.33,58.33,60.71,60.71,60.52,60.52,60.24,60.24,62.50,62.50</t>
  </si>
  <si>
    <t>United States,USA,Oregon,US_OR,STATE_WIDE,20210202,2.00,0,,2.00,1,,2.00,1,,4.00,1,,0.00,,,1.00,1,,1.00,0,,2.00,,1.00,0,,2.00,,0.00,,0.00,,2.00,1,,2.00,,1.00,,0.00,,0.00,,3.00,1,,3.00,1,,2.00,1,,,,143978,1981,58.33,58.33,60.71,60.71,60.52,60.52,60.24,60.24,62.50,62.50</t>
  </si>
  <si>
    <t>United States,USA,Oregon,US_OR,STATE_WIDE,20210203,2.00,0,,2.00,1,,2.00,1,,4.00,1,,0.00,,,1.00,1,,1.00,0,,2.00,,1.00,0,,2.00,,0.00,,0.00,,2.00,1,,2.00,,1.00,,0.00,,0.00,,3.00,1,,3.00,1,,2.00,1,,,,144605,1991,58.33,58.33,60.71,60.71,60.52,60.52,60.24,60.24,62.50,62.50</t>
  </si>
  <si>
    <t>United States,USA,Oregon,US_OR,STATE_WIDE,20210204,2.00,0,,2.00,1,,2.00,1,,4.00,1,,0.00,,,1.00,1,,1.00,0,,2.00,,1.00,0,,2.00,,0.00,,0.00,,2.00,1,,2.00,,1.00,,0.00,,0.00,,3.00,1,,3.00,1,,2.00,1,,,,145320,1998,58.33,58.33,60.71,60.71,60.52,60.52,60.24,60.24,62.50,62.50</t>
  </si>
  <si>
    <t>United States,USA,Oregon,US_OR,STATE_WIDE,20210205,2.00,0,,2.00,1,,2.00,1,,4.00,1,,0.00,,,1.00,1,,1.00,0,,2.00,,1.00,0,,2.00,,0.00,,0.00,,2.00,1,,2.00,,1.00,,0.00,,0.00,,3.00,1,,3.00,1,,2.00,1,,,,146137,2002,58.33,58.33,60.71,60.71,60.52,60.52,60.24,60.24,62.50,62.50</t>
  </si>
  <si>
    <t>United States,USA,Oregon,US_OR,STATE_WIDE,20210206,2.00,0,,2.00,1,,2.00,1,,4.00,1,,0.00,,,1.00,1,,1.00,0,,2.00,,1.00,0,,2.00,,0.00,,0.00,,2.00,1,,2.00,,1.00,,0.00,,0.00,,3.00,1,,3.00,1,,2.00,1,,,,146741,2020,58.33,58.33,60.71,60.71,60.52,60.52,60.24,60.24,62.50,62.50</t>
  </si>
  <si>
    <t>United States,USA,Oregon,US_OR,STATE_WIDE,20210207,2.00,0,,2.00,1,,2.00,1,,4.00,1,,0.00,,,1.00,1,,1.00,0,,2.00,,1.00,0,,2.00,,0.00,,0.00,,2.00,1,,2.00,,1.00,,0.00,,0.00,,3.00,1,,3.00,1,,2.00,1,,,,147122,2023,58.33,58.33,60.71,60.71,60.52,60.52,60.24,60.24,62.50,62.50</t>
  </si>
  <si>
    <t>United States,USA,Oregon,US_OR,STATE_WIDE,20210208,2.00,0,,2.00,1,,2.00,1,,4.00,1,,0.00,,,1.00,1,,1.00,0,,2.00,,1.00,0,,2.00,,0.00,,0.00,,2.00,1,,2.00,,1.00,,0.00,,0.00,,3.00,1,,3.00,1,,2.00,1,,,,147419,2024,58.33,58.33,60.71,60.71,60.52,60.52,60.24,60.24,62.50,62.50</t>
  </si>
  <si>
    <t>United States,USA,Oregon,US_OR,STATE_WIDE,20210209,2.00,0,"According to the ODE dashboard on K-12 school operating status, which was last updated on February 12, 2021, 292 schools are operating fully on-site with health safety measures in place, 262 are operating in a hybrid capacity, 487 are offering comprehensive distance learning with limited in-person instruction, and 530 are offering solely comprehensive distance learning. 15 schools are listed as ""closed.""     https://archive.vn/M7VIJ",2.00,1,,2.00,1,"Restrictions on social gatherings are still in effect, and therefore public events are not allowed. Executive Order 20-66 outlines what is allowed for outdoor entertainment establishments (includes zoos, outdoor gardens, outdoor aquariums, outdoor theaters/stadiums). Places of worship have varying capacity maximums depending on the risk level of a given county.     https://web.archive.org/web/20210215165433/https://coronavirus.oregon.gov/Pages/guidance.aspx",4.00,1,"For indoor gatherings: Lower risk: maximum 10 people. Recommended limit: 4 households</t>
  </si>
  <si>
    <t xml:space="preserve"> Moderate risk: maximum 8 people. Recommended limit: 2 households?</t>
  </si>
  <si>
    <t xml:space="preserve"> High risk: maximum 6 people. Recommended limit: 2 households?</t>
  </si>
  <si>
    <t xml:space="preserve"> Extreme risk: maximum 6 people. Recommended limit: 2 households    For outdoor gatherings: Lower risk maximum 12 people</t>
  </si>
  <si>
    <t xml:space="preserve"> Moderate risk: maximum 10 people</t>
  </si>
  <si>
    <t xml:space="preserve">	High risk maximum 8 people</t>
  </si>
  <si>
    <t xml:space="preserve"> Extreme risk: maximum 6 people. Recommended limit: 2 households    https://web.archive.org/web/20210215165433/https://coronavirus.oregon.gov/Pages/guidance.aspx",0.00,,,1.00,1,"Executive Order 20-67 remains in effect (issued December 17, 2020). While staying at home is not required, it is recommended that Oregonians remain at home as much as possible except for essential travel/work. The EO remains in effect until March 3, 2021. Additionally, Oregon's Travel Advisory remains in effect, which also recommends staying at home as much as possible.    https://web.archive.org/web/20210215171218/https://www.oregon.gov/gov/Documents/executive_orders/eo_20-67.pdf",1.00,0,"Travel guidance remains in effect:   ""Persons arriving in Oregon from other states or countries for non-essential travel, including returning Oregon residents, should but are not required to:  â€¢ Practice self-quarantine for 14 days after arrival  â€¢ Limit their interactions to their immediate household  While a 14-day quarantine is the safest option to prevent the spread of COVID-19 to others,  those who have traveled to Oregon or back home to Oregon may consider ending quarantine  early if they have not had any symptoms:  â€¢ After 10 days, without any testing  OR  â€¢ After 7 days, if they have had a negative result by an antigen or polymerase chain  reaction (PCR) test within the 48 hours before ending quarantine.  Residents of Oregon should, but are not required to:  â€¢ Stay home or in their region and avoid non-essential travel to other states or countries.  These recommendations do not apply to individuals who cross state or country borders for  essential travel.""    https://web.archive.org/web/20210215172231/https://traveloregon.com/travel-alerts/",2.00,"Travel guidance remains in effect:   ""Persons arriving in Oregon from other states or countries, including returning Oregon residents, should practice self-quarantine for 14 days after arrival. These persons should limit their interactions to their immediate household.""    https://web.archive.org/web/20210215172231/https://traveloregon.com/travel-alerts/",1.00,0,"According to a statement on February 5 from the State of Oregon Employment Department, ""despite our goal to pay all PUA benefits by Feb. 5, some Oregoniansâ€™ PUA payments will be delayed."" Despite the delay, Oregonians who are self-employed people and others who are not eligible for regular unemployment benefitsâ€”and who are out of work due to COVID-19â€” can receive Pandemic Unemployment Assistance through March 13, 2021 and will be paid retroactively if payments were delayed.     Everyone getting any type of unemployment benefits gets an extra $300/week through the Federal Pandemic Unemployment compensation (FPUC) (for each eligible week from December 27, 2020 until March 13, 2021).    https://web.archive.org/web/20210215174127/https://unemployment.oregon.gov/uploads/docs/02.05.21-PUA-Media-Statement_FINAL.pdf    ",2.00,"Oregon's moratorium on residential evictions continues through June 30, 2021 (House Bill 4401). The statewide eviction moratorium makes it unlawful for landlords to evict people who are unable to pay their rent and for landlords to evict renters without cause.     The Oregon Public Utility Commission's stipulated agreements made in November with utility providers, state, in general, that utilities will not be shut off due to non-payment.     Moratorium on evictions: https://web.archive.org/web/20210215175536/https://secureservercdn.net/45.40.144.200/92j.af1.myftpupload.com/wp-content/uploads/2021/01/2021-Eviction-moratorium-OLC-LASO3.pdf    PUC: https://web.archive.org/web/20210215180110/https://www.oregon.gov/puc/Pages/Consumer-Information-Center.aspx  ",0.00,,0.00,,2.00,1,"Oregon's public health campaign includes a website for public use on Covid-19 resources:     https://archive.vn/Laopg",2.00,"Testing policy remains the same: although the state recommends that only people who are symptomatic or think they may have been exposed to the virus should get tested, it is possible to get a test without proving exposure or having symptoms. Some locations require a physician's order to receive a test.     https://archive.vn/e6QE1",1.00,"87% of Covid-19 cases identified the week of January 31 were contacted by public health officials within 24 hrs for an initial interview. OHA's goal is to stay above 90%. During the same period, 50.1% of new Covid-19 cases were traced to a known source. The goal is to trace at least 70% of cases.     https://archive.vn/Ozk2B",0.00,,0.00,,3.00,1,"Masks are still required statewide. https://web.archive.org/web/20210201202011/https://sharedsystems.dhsoha.state.or.us/DHSForms/Served/le2288K.pdf",3.00,1,"A, B, C groups are receiving Pfizer and Moderna vaccines.     As of February 15, people who are 75 years of age and older can begin getting vaccinated against COVID-19. They are in Group 3 (of 5) of Phase 1b of Oregon's vaccine sequencing plan. It is estimated that it will take until early April to administer 1st doses to everyone in groups 1-5 of Phase 1b.     479,699 total people have received at least one or both doses of a vaccine (data from 2/14/21). 11.3% of the total population has received their first shot.     https://archive.vn/A7sd7    https://archive.vn/CBj6N",2.00,1,"Visitation parameters for long term care facilities vary depending on a county's risk level. Inside and outside visitation is allowed in low-high risk counties, and only outside visitation is allowed in extreme risk counties. Other public health safety measures are in effect, and elderly people in care facilities have been prioritized in Oregon's vaccination plan.     https://archive.vn/iW0al",,,147932,2031,58.33,58.33,60.71,60.71,60.52,60.52,60.24,60.24,62.50,62.50</t>
  </si>
  <si>
    <t>United States,USA,Oregon,US_OR,STATE_WIDE,20210210,2.00,0,"""Governor Brown announced updated guidelines on outdoor school sports, allowing high schools to begin outdoor contact sports, including football, so long as those high schools follow health and safety protocols and have in-person instruction. Schools in High and Extreme Risk counties must institute additional protocols. The relaxing of guidelines also extends to college athletics, allowing for NAIA, Division 2, and Division 3 athletic programs to resume, with the same restrictions and requirements on Division 1 schools applying to Division 2 and 3 schools.""    https://archive.vn/jmrze    https://archive.vn/1sW6I",2.00,1,,2.00,1,,4.00,1,,0.00,,,1.00,1,,1.00,0,,2.00,,1.00,0,,2.00,,0.00,,0.00,,2.00,1,,2.00,,1.00,,0.00,,0.00,,3.00,1,,3.00,1,,2.00,1,,,,148475,2044,58.33,58.33,60.71,60.71,60.52,60.52,60.24,60.24,62.50,62.50</t>
  </si>
  <si>
    <t>United States,USA,Oregon,US_OR,STATE_WIDE,20210211,2.00,0,,2.00,1,,2.00,1,,4.00,1,,0.00,,,1.00,1,,1.00,0,,2.00,,1.00,0,,2.00,,0.00,,0.00,,2.00,1,,2.00,,1.00,,0.00,,0.00,,3.00,1,,3.00,1,,2.00,1,,,,149082,2056,58.33,58.33,60.71,60.71,60.52,60.52,60.24,60.24,62.50,62.50</t>
  </si>
  <si>
    <t>United States,USA,Oregon,US_OR,STATE_WIDE,20210212,2.00,0,,2.00,1,"Effective February 12 through February 25, there will be 14 counties in the Extreme Risk level, 11 at High Risk, two at Moderate Risk, and nine at Lower Risk.     In Extreme Risk, ??indoor dining prohibited is prohibited. Shopping malls and centers have limited capacity, max 50% occupancy. Several other business types also are at reduced capacity. For more details, visit archived links.     Outdoor dining allowed: 50 people maximum, including individual dining pods. Outdoor seating: 6 people per party and per table maximum, limit 2 households.     https://web.archive.org/web/20210215162629/https://www.oregon.gov/newsroom/Pages/NewsDetail.aspx?newsid=54162    https://web.archive.org/web/20210215165433/https://coronavirus.oregon.gov/Pages/guidance.aspx",2.00,1,,4.00,1,,0.00,,,1.00,1,,1.00,0,,2.00,,1.00,0,,2.00,,0.00,,0.00,,2.00,1,,2.00,,1.00,,0.00,,0.00,,3.00,1,,3.00,1,,2.00,1,,,,149576,2094,58.33,58.33,60.71,60.71,60.52,60.52,60.24,60.24,62.50,62.50</t>
  </si>
  <si>
    <t>United States,USA,Oregon,US_OR,STATE_WIDE,20210213,2.00,0,,2.00,1,,2.00,1,,4.00,1,,0.00,,,1.00,1,,1.00,0,,2.00,,1.00,0,,2.00,,0.00,,0.00,,2.00,1,,2.00,,1.00,,0.00,,0.00,,3.00,1,,3.00,1,,2.00,1,,,,150034,2137,58.33,58.33,60.71,60.71,60.52,60.52,60.24,60.24,62.50,62.50</t>
  </si>
  <si>
    <t>United States,USA,Oregon,US_OR,STATE_WIDE,20210214,2.00,0,,2.00,1,,2.00,1,,4.00,1,,0.00,,,1.00,1,,1.00,0,,2.00,,1.00,0,,2.00,,0.00,,0.00,,2.00,1,,2.00,,1.00,,0.00,,0.00,,3.00,1,,3.00,1,,2.00,1,,,,150281,2137,58.33,58.33,60.71,60.71,60.52,60.52,60.24,60.24,62.50,62.50</t>
  </si>
  <si>
    <t>United States,USA,Oregon,US_OR,STATE_WIDE,20210215,2.00,0,,2.00,1,,2.00,1,,4.00,1,,0.00,,,1.00,1,,1.00,0,,2.00,,1.00,0,,2.00,,0.00,,0.00,,2.00,1,,2.00,,1.00,,0.00,,0.00,,3.00,1,,3.00,1,,2.00,1,,,,150464,2137,58.33,58.33,60.71,60.71,60.52,60.52,60.24,60.24,62.50,62.50</t>
  </si>
  <si>
    <t>United States,USA,Oregon,US_OR,STATE_WIDE,20210216,2.00,0,,2.00,1,,2.00,1,,4.00,1,,0.00,,,1.00,1,,1.00,0,,2.00,,1.00,0,,2.00,,0.00,,0.00,,2.00,1,,2.00,,1.00,,0.00,,0.00,,3.00,1,,3.00,1,,2.00,1,,,,150875,2138,58.33,58.33,60.71,60.71,60.52,60.52,60.24,60.24,62.50,62.50</t>
  </si>
  <si>
    <t>United States,USA,Oregon,US_OR,STATE_WIDE,20210217,2.00,0,,2.00,1,,2.00,1,,4.00,1,,0.00,,,1.00,1,,1.00,0,,2.00,,1.00,0,,2.00,,0.00,,0.00,,2.00,1,,2.00,,1.00,,0.00,,0.00,,3.00,1,,3.00,1,,2.00,1,,,,151257,2143,58.33,58.33,60.71,60.71,60.52,60.52,60.24,60.24,62.50,62.50</t>
  </si>
  <si>
    <t>United States,USA,Oregon,US_OR,STATE_WIDE,20210218,2.00,0,,2.00,1,,2.00,1,,4.00,1,,0.00,,,1.00,1,,1.00,0,,2.00,,1.00,0,,2.00,,0.00,,0.00,,2.00,1,,2.00,,1.00,,0.00,,0.00,,3.00,1,,3.00,1,,2.00,1,,,,151713,2149,58.33,58.33,60.71,60.71,60.52,60.52,60.24,60.24,62.50,62.50</t>
  </si>
  <si>
    <t>United States,USA,Oregon,US_OR,STATE_WIDE,20210219,2.00,0,,2.00,1,,2.00,1,,4.00,1,,0.00,,,1.00,1,,1.00,0,,2.00,,1.00,0,,2.00,,0.00,,0.00,,2.00,1,,2.00,,1.00,,0.00,,0.00,,3.00,1,,3.00,1,,2.00,1,,,,152190,2149,58.33,58.33,60.71,60.71,60.52,60.52,60.24,60.24,62.50,62.50</t>
  </si>
  <si>
    <t>United States,USA,Oregon,US_OR,STATE_WIDE,20210220,2.00,0,,2.00,1,,2.00,1,,4.00,1,,0.00,,,1.00,1,,1.00,0,,2.00,,1.00,0,,2.00,,0.00,,0.00,,2.00,1,,2.00,,1.00,,0.00,,0.00,,3.00,1,,3.00,1,,2.00,1,,,,152711,2154,58.33,58.33,60.71,60.71,60.52,60.52,60.24,60.24,62.50,62.50</t>
  </si>
  <si>
    <t>United States,USA,Oregon,US_OR,STATE_WIDE,20210221,2.00,0,,2.00,1,,2.00,1,,4.00,1,,0.00,,,1.00,1,,1.00,0,,2.00,,1.00,0,,2.00,,0.00,,0.00,,2.00,1,,2.00,,1.00,,0.00,,0.00,,3.00,1,,3.00,1,,2.00,1,,,,152818,2155,58.33,58.33,60.71,60.71,60.52,60.52,60.24,60.24,62.50,62.50</t>
  </si>
  <si>
    <t>United States,USA,Oregon,US_OR,STATE_WIDE,20210222,2.00,0,,2.00,1,,2.00,1,,4.00,1,,0.00,,,1.00,1,,1.00,0,,2.00,,1.00,0,,2.00,,0.00,,0.00,,2.00,1,,2.00,,1.00,,0.00,,0.00,,3.00,1,,3.00,1,"Pfizer and Moderna    Vaccines become available to people 70 and older in addition to already eligible groups.     https://web.archive.org/web/20210222115351/https://govstatus.egov.com/OR-OHA-COVID-19",2.00,1,,,,153135,2156,58.33,58.33,60.71,60.71,60.52,60.52,60.24,60.24,62.50,62.50</t>
  </si>
  <si>
    <t>United States,USA,Oregon,US_OR,STATE_WIDE,20210223,2.00,0,,2.00,1,,2.00,1,,4.00,1,,0.00,,,1.00,1,,1.00,0,,2.00,,1.00,0,,2.00,,0.00,,0.00,,2.00,1,,2.00,,1.00,,0.00,,0.00,,3.00,1,,3.00,1,,2.00,1,,,,153645,2162,58.33,58.33,60.71,60.71,60.52,60.52,60.24,60.24,62.50,62.50</t>
  </si>
  <si>
    <t>United States,USA,Oregon,US_OR,STATE_WIDE,20210224,2.00,0,,2.00,1,,2.00,1,,4.00,1,,0.00,,,1.00,1,,1.00,0,,2.00,,1.00,0,,2.00,,0.00,,0.00,,2.00,1,,2.00,,1.00,,0.00,,0.00,,3.00,1,,3.00,1,,2.00,1,,,,154062,2194,58.33,58.33,60.71,60.71,60.52,60.52,60.24,60.24,62.50,62.50</t>
  </si>
  <si>
    <t>United States,USA,Oregon,US_OR,STATE_WIDE,20210225,2.00,0,,2.00,1,,2.00,1,,4.00,1,,0.00,,,1.00,1,,1.00,0,,2.00,,1.00,0,,2.00,,0.00,,0.00,,2.00,1,,2.00,,1.00,,0.00,,0.00,,3.00,1,,3.00,1,,2.00,1,,,,154554,2204,58.33,58.33,60.71,60.71,60.52,60.52,60.24,60.24,62.50,62.50</t>
  </si>
  <si>
    <t>United States,USA,Oregon,US_OR,STATE_WIDE,20210226,2.00,0,,2.00,1,,2.00,1,,4.00,1,,0.00,,,1.00,1,,1.00,0,,2.00,,1.00,0,,2.00,,0.00,,0.00,,2.00,1,,2.00,,1.00,,0.00,,0.00,,3.00,1,,3.00,1,,2.00,1,,,,154878,2206,58.33,58.33,60.71,60.71,60.52,60.52,60.24,60.24,62.50,62.50</t>
  </si>
  <si>
    <t>United States,USA,Oregon,US_OR,STATE_WIDE,20210227,2.00,0,,2.00,1,,2.00,1,,4.00,1,,0.00,,,1.00,1,,1.00,0,,2.00,,1.00,0,,2.00,,0.00,,0.00,,2.00,1,,2.00,,1.00,,0.00,,0.00,,3.00,1,,3.00,1,,2.00,1,,,,155315,2208,58.33,58.33,60.71,60.71,60.52,60.52,60.24,60.24,62.50,62.50</t>
  </si>
  <si>
    <t>United States,USA,Oregon,US_OR,STATE_WIDE,20210228,2.00,0,,2.00,1,,2.00,1,,4.00,1,,0.00,,,1.00,1,,1.00,0,,2.00,,1.00,0,,2.00,,0.00,,0.00,,2.00,1,,2.00,,1.00,,0.00,,0.00,,3.00,1,,3.00,1,,2.00,1,,,,155597,2208,58.33,58.33,60.71,60.71,60.52,60.52,60.24,60.24,62.50,62.50</t>
  </si>
  <si>
    <t>United States,USA,Oregon,US_OR,STATE_WIDE,20210301,2.00,0,"""The University of Oregon will return to predominately in-person instruction for fall term, President Michael Schill announced Monday.    The decision was made following an announcement Friday from Gov. Kate Brown that higher education will be included in the state's next phase of vaccinations.     Employees of the state's public and private colleges and universities will be eligible for the COVID-19 vaccination beginning May 1. This includes faculty and staff at Oregon's community colleges, public and private universities.""    https://web.archive.org/web/20210304143646/https://www.registerguard.com/story/news/2021/03/02/university-oregon-predominately-person-fall-term-covid/6894012002/",2.00,1,,2.00,1,,4.00,1,,0.00,,,1.00,1,,1.00,0,,2.00,,1.00,0,,2.00,,0.00,,0.00,,2.00,1,,2.00,,1.00,,0.00,,0.00,,3.00,1,,3.00,1,"Pfizer and Moderna    As of today, all people age 65 and older are eligible to receive a vaccine in addition to already eligible groups.     https://web.archive.org/web/20210228161154/https://covidvaccine.oregon.gov/",2.00,1,,,,155787,2212,58.33,58.33,60.71,60.71,60.52,60.52,60.24,60.24,62.50,62.50</t>
  </si>
  <si>
    <t>United States,USA,Oregon,US_OR,STATE_WIDE,20210302,2.00,0,,2.00,1,,2.00,1,,4.00,1,,0.00,,,1.00,1,,1.00,0,,2.00,,1.00,0,,2.00,,0.00,,0.00,,2.00,1,,2.00,,1.00,,0.00,,0.00,,3.00,1,,3.00,1,,2.00,1,,,,156037,2225,58.33,58.33,60.71,60.71,60.52,60.52,60.24,60.24,62.50,62.50</t>
  </si>
  <si>
    <t>United States,USA,Oregon,US_OR,STATE_WIDE,20210303,2.00,0,,2.00,1,,2.00,1,,4.00,1,,0.00,,,1.00,1,,1.00,0,,2.00,,1.00,0,,2.00,,0.00,,0.00,,2.00,1,,2.00,,1.00,,0.00,,0.00,,3.00,1,,3.00,1,,2.00,1,,,,156287,2252,58.33,58.33,60.71,60.71,60.52,60.52,60.24,60.24,62.50,62.50</t>
  </si>
  <si>
    <t>United States,USA,Oregon,US_OR,STATE_WIDE,20210304,2.00,0,,2.00,1,,2.00,1,,4.00,1,,0.00,,,1.00,1,,1.00,0,,2.00,,1.00,0,,2.00,,0.00,,0.00,,2.00,1,,2.00,,1.00,,0.00,,0.00,,3.00,1,,3.00,1,"Pfizer, Moderna, Johnson &amp; Johnson    Oregon receives its first 34,400 doses of the Johnson &amp; Johnson vaccine.     https://web.archive.org/web/20210322025712/https://covidvaccine.oregon.gov/",2.00,1,,,,156673,2284,58.33,58.33,60.71,60.71,60.52,60.52,60.24,60.24,62.50,62.50</t>
  </si>
  <si>
    <t>United States,USA,Oregon,US_OR,STATE_WIDE,20210305,2.00,0,"""Gov. Kate Brown orders Oregon schools to shift into in-person instruction by spring break    Virtual learning will soon become the exception rather than the rule in Oregonâ€™s public schools.    Elementary schools should begin offering classroom instruction by March 29, Gov. Kate Brown said Friday. Three weeks later, on April 19, middle and high schools should do the same.    â€œWhether or not public schools should return kids to the classroom this spring is no longer up for discussion,â€ Brown said in a release.    The governor is ordering the Oregon Health Authority and the Department of Education to revise their guidelines on how to operate schools during the pandemic by March 19.    Virtual learning will still be an option for families but districts must default to offering either full in-person instruction or a hybrid model based on community infection rates, Brown said.    The announcement came nearly one year after she initially ordered a two-week closure to curb the spread of coronavirus.    Districts that fail to meet Brownâ€™s deadlines risk losing some state funding but spokesperson Charles Boyle told The Oregonian/OregonLive the governor doesnâ€™t believe that will happen based on conversations sheâ€™s had with local leaders.""    https://web.archive.org/web/20210307045822/https://www.oregonlive.com/education/2021/03/gov-kate-brown-orders-oregon-schools-to-prioritize-in-person-instruction-by-spring-break.html",2.00,1,,2.00,1,,4.00,1,,0.00,,,1.00,1,,1.00,0,,2.00,,1.00,0,,2.00,,0.00,,0.00,,2.00,1,,2.00,,1.00,,0.00,,0.00,,3.00,1,,3.00,1,,2.00,1,,,,156884,2293,58.33,58.33,60.71,60.71,60.52,60.52,60.24,60.24,62.50,62.50</t>
  </si>
  <si>
    <t>United States,USA,Oregon,US_OR,STATE_WIDE,20210306,2.00,0,,2.00,1,,2.00,1,,4.00,1,,0.00,,,1.00,1,,1.00,0,,2.00,,1.00,0,,2.00,,0.00,,0.00,,2.00,1,,2.00,,1.00,,0.00,,0.00,,3.00,1,,3.00,1,,2.00,1,,,,157079,2296,58.33,58.33,60.71,60.71,60.52,60.52,60.24,60.24,62.50,62.50</t>
  </si>
  <si>
    <t>United States,USA,Oregon,US_OR,STATE_WIDE,20210307,2.00,0,,2.00,1,,2.00,1,,4.00,1,,0.00,,,1.00,1,,1.00,0,,2.00,,1.00,0,,2.00,,0.00,,0.00,,2.00,1,,2.00,,1.00,,0.00,,0.00,,3.00,1,,3.00,1,,2.00,1,,,,157285,2296,58.33,58.33,60.71,60.71,60.52,60.52,60.24,60.24,62.50,62.50</t>
  </si>
  <si>
    <t>United States,USA,Oregon,US_OR,STATE_WIDE,20210308,2.00,0,,2.00,1,,2.00,1,,4.00,1,,0.00,,,1.00,1,,1.00,0,,2.00,,1.00,0,,2.00,,0.00,,0.00,,2.00,1,,2.00,,1.00,,0.00,,0.00,,3.00,1,,3.00,1,"""PORTLAND, Ore.â€”This past weekend, the Oregon Health Authority (OHA) and All4Oregon successfully piloted a new process for scheduling a first COVID-19 appointment at the Oregon Convention Center (OCC). The new process informs seniors from counties in the Portland area that they are eligible for an appointment and offers them a personalized way to schedule appointments. State health officials and All4Oregon partners urged seniors to check their email inboxes for appointment information and registration messages.    To speed scheduling for older adults and reduce uncertainty for registrants, OHA has committed to allocate a minimum of 15,000 first vaccine doses per week for the next three weeks to the All4Oregon partners operating the OCC vaccination clinic. This commitment would enable All4Oregon partners to exclusively schedule older adults through the remainder of the month.    The new process is being immediately rolled out this week after a successful weekend pilot in which more than 1,800 people were able to secure vaccination appointments.    The new appointment scheduling process applies to eligible older adults who live in Clackamas, Columbia, Multnomah or Washington counties who registered for a vaccine through the Get Vaccinated Oregon (GVO) tool. Seniors in other counties around the state also can use the Get Vaccinated Oregon tool to register for notifications and find information about vaccination events in their area, but locations and steps will differ in their counties.    For Portland metro area seniors, OHA is pulling names from the Get Vaccinated Oregon tool.  OHA will send those individuals an advance email indicating they will be receiving an email from All4Oregon inviting them to make an appointment at OCC.    That message from OHA will be followed by an email from All4Oregon that contains a unique individualized link that connects to the All4Oregon scheduling site with open dates and times for vaccines available the next week.  This link will expire if not used within 5 days.    Last week, schedulers made appointments for 1,950 people via phone call. To improve upon this manual and time intensive process, this new approach will now allow for much faster appointing and at higher volumes, which will be needed as vaccine supply expands.    All4Oregon will contact individuals either by phone or email. The COVID-19 mass vaccination site at the Oregon Convention Center is expected to fill all of its available vaccine appointments this week using one of these two methods. OHAâ€™s commitment of a minimum of 15,000 doses per week through the end of the month is being made to enable OCC to offer older adults the opportunity to schedule weeks in advance, so more people will know they have an appointment and when theyâ€™re scheduled to get vaccinated, reducing potential worry and uncertainty. Once an appointment is made, individuals can cancel or change their appointment by calling 2-1-1 and selecting the option for the All4Oregon Call Center.    People who have provided Get Vaccinated Oregon with their email should check all email inbox folders, including spam, promotion and trash, in the event the invitation is inadvertently directed there.    The new technology was developed by Epic, the electronic medical record provider for the four health systems operating All4Oregon. Legacy Health, which offered to run the appointment system, reached out to Epic after experiencing network issues when an estimated 400,000 people tried to get one of the small numbers of open appointments over the past two weeks. As more vaccine becomes available, the system will be able to scale up to meet the increased demand.""    https://web.archive.org/web/20210315212106/https://content.govdelivery.com/accounts/ORDHS/bulletins/2c5bf09",2.00,1,,,,157515,2298,58.33,58.33,60.71,60.71,60.52,60.52,60.24,60.24,62.50,62.50</t>
  </si>
  <si>
    <t>United States,USA,Oregon,US_OR,STATE_WIDE,20210309,2.00,0,,2.00,1,,2.00,1,,4.00,1,,0.00,,,1.00,1,,1.00,0,,2.00,,1.00,0,,2.00,,0.00,,0.00,,2.00,1,,2.00,,1.00,,0.00,,0.00,,3.00,1,,3.00,1,,2.00,1,,,,158007,2303,58.33,58.33,60.71,60.71,60.52,60.52,60.24,60.24,62.50,62.50</t>
  </si>
  <si>
    <t>United States,USA,Oregon,US_OR,STATE_WIDE,20210310,2.00,0,,2.00,1,,2.00,1,,4.00,1,,0.00,,,1.00,1,,1.00,0,,2.00,,1.00,0,,2.00,,0.00,,0.00,,2.00,1,,2.00,,1.00,,0.00,,0.00,,3.00,1,,3.00,1,,2.00,1,,,,158291,2305,58.33,58.33,60.71,60.71,60.52,60.52,60.24,60.24,62.50,62.50</t>
  </si>
  <si>
    <t>United States,USA,Oregon,US_OR,STATE_WIDE,20210311,2.00,0,,2.00,1,,2.00,1,,4.00,1,,0.00,,,1.00,1,,1.00,0,,2.00,,1.00,0,,2.00,,0.00,,0.00,,2.00,1,,2.00,,1.00,,0.00,,0.00,,3.00,1,,3.00,1,,2.00,1,,,,158644,2316,58.33,58.33,60.71,60.71,60.52,60.52,60.24,60.24,62.50,62.50</t>
  </si>
  <si>
    <t>United States,USA,Oregon,US_OR,STATE_WIDE,20210312,2.00,0,"Governor Brown publishes Executive Order 21-06, ordering the reopening of schools. Specifically, it directs the Oregon Department of Education (ODE) and Oregon Health Authority (OHA) to:       1. ""Examine current research and updated guidelines from the CDC and the US Department of Education</t>
  </si>
  <si>
    <t xml:space="preserve">  2. Review current requirements in the Ready Schools, Safe Learners (RSSL) guidance in order to better facilitate the return of in-person instruction while also reducing the risk of transmission of COVID-19</t>
  </si>
  <si>
    <t xml:space="preserve"> and  3. Update the advisory metrics to make clear that hybrid or in-person instruction is the primary instructional model for school districts, unless extreme rates of community transmission of COVID-19 make comprehensive distance learning necessary.""     https://web.archive.org/web/20210315212353/https://content.govdelivery.com/accounts/ORED/bulletins/2c740a5 ",2.00,1,,2.00,1,,4.00,1,,0.00,,,1.00,1,,1.00,0,,2.00,,1.00,0,,2.00,,0.00,,0.00,,2.00,1,,2.00,,1.00,,0.00,,0.00,,3.00,1,,3.00,1,,2.00,1,,,,159037,2319,58.33,58.33,60.71,60.71,60.52,60.52,60.24,60.24,62.50,62.50</t>
  </si>
  <si>
    <t>United States,USA,Oregon,US_OR,STATE_WIDE,20210313,2.00,0,,2.00,1,,2.00,1,,4.00,1,,0.00,,,1.00,1,,1.00,0,,2.00,,1.00,0,,2.00,,0.00,,0.00,,2.00,1,,2.00,,1.00,,0.00,,0.00,,3.00,1,,3.00,1,,2.00,1,,,,159402,2322,58.33,58.33,60.71,60.71,60.52,60.52,60.24,60.24,62.50,62.50</t>
  </si>
  <si>
    <t>United States,USA,Oregon,US_OR,STATE_WIDE,20210314,2.00,0,,2.00,1,,2.00,1,,4.00,1,,0.00,,,1.00,1,,1.00,0,,2.00,,1.00,0,,2.00,,0.00,,0.00,,2.00,1,,2.00,,1.00,,0.00,,0.00,,3.00,1,,3.00,1,,2.00,1,,,,159617,2322,58.33,58.33,60.71,60.71,60.52,60.52,60.24,60.24,62.50,62.50</t>
  </si>
  <si>
    <t>United States,USA,Oregon,US_OR,STATE_WIDE,20210315,2.00,0,,2.00,1,,2.00,1,,4.00,1,,0.00,,,1.00,1,,1.00,0,,2.00,,1.00,0,,2.00,,0.00,,0.00,,2.00,1,,2.00,,1.00,,0.00,,0.00,,3.00,1,,3.00,1,,2.00,1,,,,159790,2324,58.33,58.33,60.71,60.71,60.52,60.52,60.24,60.24,62.50,62.50</t>
  </si>
  <si>
    <t>United States,USA,Oregon,US_OR,STATE_WIDE,20210316,2.00,0,,2.00,1,,2.00,1,,4.00,1,,0.00,,,1.00,1,,1.00,0,,2.00,,1.00,0,,2.00,,0.00,,0.00,,2.00,1,,2.00,,1.00,,0.00,,0.00,,3.00,1,,3.00,1,,2.00,1,,,,160051,2346,58.33,58.33,60.71,60.71,60.52,60.52,60.24,60.24,62.50,62.50</t>
  </si>
  <si>
    <t>United States,USA,Oregon,US_OR,STATE_WIDE,20210317,2.00,0,,2.00,1,,2.00,1,,4.00,1,,0.00,,,1.00,1,,1.00,0,,2.00,,1.00,0,,2.00,,0.00,,0.00,,2.00,1,,2.00,,1.00,,0.00,,0.00,,3.00,1,,3.00,1,,2.00,1,,,,160288,2349,58.33,58.33,60.71,60.71,60.52,60.52,60.24,60.24,62.50,62.50</t>
  </si>
  <si>
    <t>United States,USA,Oregon,US_OR,STATE_WIDE,20210318,2.00,0,,2.00,1,,2.00,1,,4.00,1,,0.00,,,1.00,1,,1.00,0,,2.00,,1.00,0,,2.00,,0.00,,0.00,,2.00,1,,2.00,,1.00,,0.00,,0.00,,3.00,1,,3.00,1,,2.00,1,,,,160622,2353,58.33,58.33,60.71,60.71,60.52,60.52,60.24,60.24,62.50,62.50</t>
  </si>
  <si>
    <t>United States,USA,Oregon,US_OR,STATE_WIDE,20210319,2.00,0,,2.00,1,,2.00,1,,4.00,1,,0.00,,,1.00,1,,1.00,0,,2.00,,1.00,0,,2.00,,0.00,,0.00,,2.00,1,,2.00,,1.00,,0.00,,0.00,,3.00,1,,3.00,1,,2.00,1,,,,160994,2357,58.33,58.33,60.71,60.71,60.52,60.52,60.24,60.24,62.50,62.50</t>
  </si>
  <si>
    <t>United States,USA,Oregon,US_OR,STATE_WIDE,20210320,2.00,0,,2.00,1,,2.00,1,,4.00,1,,0.00,,,1.00,1,,1.00,0,,2.00,,1.00,0,,2.00,,0.00,,0.00,,2.00,1,,2.00,,1.00,,0.00,,0.00,,3.00,1,,3.00,1,,2.00,1,,,,161320,2362,58.33,58.33,60.71,60.71,60.52,60.52,60.24,60.24,62.50,62.50</t>
  </si>
  <si>
    <t>United States,USA,Oregon,US_OR,STATE_WIDE,20210321,2.00,0,,2.00,1,,2.00,1,,4.00,1,,0.00,,,1.00,1,,1.00,0,,2.00,,1.00,0,,2.00,,0.00,,0.00,,2.00,1,,2.00,,1.00,,0.00,,0.00,,3.00,1,,3.00,1,,2.00,1,,,,161531,2363,58.33,58.33,60.71,60.71,60.52,60.52,60.24,60.24,62.50,62.50</t>
  </si>
  <si>
    <t>United States,USA,Oregon,US_OR,STATE_WIDE,20210322,2.00,0,,2.00,1,,2.00,1,,4.00,1,,0.00,,,1.00,1,,1.00,0,,2.00,,1.00,0,,2.00,,0.00,,0.00,,2.00,1,,2.00,,1.00,,0.00,,0.00,,3.00,1,,3.00,1,"Pfizer, Moderna, Johnson &amp; Johnson    ""Eligible counties to begin vaccinating Phase 1B, Group 6 on March 22    Starting March 22, counties will have the opportunity to attest that they are ready to begin vaccinating individuals in Phase 1B, Group 6.    Migrant and seasonal farmworkers who are currently out in the fields working will also become eligible March 22.""    https://web.archive.org/web/20210321022550/https://govstatus.egov.com/OR-OHA-COVID-19 ",2.00,1,,,,161706,2365,58.33,58.33,60.71,60.71,60.52,60.52,60.24,60.24,62.50,62.50</t>
  </si>
  <si>
    <t>United States,USA,Oregon,US_OR,STATE_WIDE,20210323,,,,,,,,,,,,,,,,,,,,,,,,,,,,,,,,,,,,,,,,,,,,,,,,,,,,,,,,,,58.33,,60.71,,60.52,,60.24,,62.50</t>
  </si>
  <si>
    <t>United States,USA,Pennsylvania,US_PA,STATE_WIDE,20200101,0.00,,,0.00,,,0.00,,,0.00,,,0.00,,,0.00,,,0.00,,,0.00,,0.00,,,0.00,,0.00,,0.00,,0.00,,,0.00,,0.00,,0.00,,0.00,,0.00,,,0.00,,,0.00,,,,,,,0.00,0.00,0.00,0.00,0.00,0.00,0.00,0.00,0.00,0.00</t>
  </si>
  <si>
    <t>United States,USA,Pennsylvania,US_PA,STATE_WIDE,20200102,0.00,,,0.00,,,0.00,,,0.00,,,0.00,,,0.00,,,0.00,,,0.00,,0.00,,,0.00,,0.00,,0.00,,0.00,,,0.00,,0.00,,0.00,,0.00,,0.00,,,0.00,,,0.00,,,,,,,0.00,0.00,0.00,0.00,0.00,0.00,0.00,0.00,0.00,0.00</t>
  </si>
  <si>
    <t>United States,USA,Pennsylvania,US_PA,STATE_WIDE,20200103,0.00,,,0.00,,,0.00,,,0.00,,,0.00,,,0.00,,,0.00,,,0.00,,0.00,,,0.00,,0.00,,0.00,,0.00,,,0.00,,0.00,,0.00,,0.00,,0.00,,,0.00,,,0.00,,,,,,,0.00,0.00,0.00,0.00,0.00,0.00,0.00,0.00,0.00,0.00</t>
  </si>
  <si>
    <t>United States,USA,Pennsylvania,US_PA,STATE_WIDE,20200104,0.00,,,0.00,,,0.00,,,0.00,,,0.00,,,0.00,,,0.00,,,0.00,,0.00,,,0.00,,0.00,,0.00,,0.00,,,0.00,,0.00,,0.00,,0.00,,0.00,,,0.00,,,0.00,,,,,,,0.00,0.00,0.00,0.00,0.00,0.00,0.00,0.00,0.00,0.00</t>
  </si>
  <si>
    <t>United States,USA,Pennsylvania,US_PA,STATE_WIDE,20200105,0.00,,,0.00,,,0.00,,,0.00,,,0.00,,,0.00,,,0.00,,,0.00,,0.00,,,0.00,,0.00,,0.00,,0.00,,,0.00,,0.00,,0.00,,0.00,,0.00,,,0.00,,,0.00,,,,,,,0.00,0.00,0.00,0.00,0.00,0.00,0.00,0.00,0.00,0.00</t>
  </si>
  <si>
    <t>United States,USA,Pennsylvania,US_PA,STATE_WIDE,20200106,0.00,,,0.00,,,0.00,,,0.00,,,0.00,,,0.00,,,0.00,,,0.00,,0.00,,,0.00,,0.00,,0.00,,0.00,,,0.00,,0.00,,0.00,,0.00,,0.00,,,0.00,,,0.00,,,,,,,0.00,0.00,0.00,0.00,0.00,0.00,0.00,0.00,0.00,0.00</t>
  </si>
  <si>
    <t>United States,USA,Pennsylvania,US_PA,STATE_WIDE,20200107,0.00,,,0.00,,,0.00,,,0.00,,,0.00,,,0.00,,,0.00,,,0.00,,0.00,,,0.00,,0.00,,0.00,,0.00,,,0.00,,0.00,,0.00,,0.00,,0.00,,,0.00,,,0.00,,,,,,,0.00,0.00,0.00,0.00,0.00,0.00,0.00,0.00,0.00,0.00</t>
  </si>
  <si>
    <t>United States,USA,Pennsylvania,US_PA,STATE_WIDE,20200108,0.00,,,0.00,,,0.00,,,0.00,,,0.00,,,0.00,,,0.00,,,0.00,,0.00,,,0.00,,0.00,,0.00,,0.00,,,0.00,,0.00,,0.00,,0.00,,0.00,,,0.00,,,0.00,,,,,,,0.00,0.00,0.00,0.00,0.00,0.00,0.00,0.00,0.00,0.00</t>
  </si>
  <si>
    <t>United States,USA,Pennsylvania,US_PA,STATE_WIDE,20200109,0.00,,,0.00,,,0.00,,,0.00,,,0.00,,,0.00,,,0.00,,,0.00,,0.00,,,0.00,,0.00,,0.00,,0.00,,,0.00,,0.00,,0.00,,0.00,,0.00,,,0.00,,,0.00,,,,,,,0.00,0.00,0.00,0.00,0.00,0.00,0.00,0.00,0.00,0.00</t>
  </si>
  <si>
    <t>United States,USA,Pennsylvania,US_PA,STATE_WIDE,20200110,0.00,,,0.00,,,0.00,,,0.00,,,0.00,,,0.00,,,0.00,,,0.00,,0.00,,,0.00,,0.00,,0.00,,0.00,,,0.00,,0.00,,0.00,,0.00,,0.00,,,0.00,,,0.00,,,,,,,0.00,0.00,0.00,0.00,0.00,0.00,0.00,0.00,0.00,0.00</t>
  </si>
  <si>
    <t>United States,USA,Pennsylvania,US_PA,STATE_WIDE,20200111,0.00,,,0.00,,,0.00,,,0.00,,,0.00,,,0.00,,,0.00,,,0.00,,0.00,,,0.00,,0.00,,0.00,,0.00,,,0.00,,0.00,,0.00,,0.00,,0.00,,,0.00,,,0.00,,,,,,,0.00,0.00,0.00,0.00,0.00,0.00,0.00,0.00,0.00,0.00</t>
  </si>
  <si>
    <t>United States,USA,Pennsylvania,US_PA,STATE_WIDE,20200112,0.00,,,0.00,,,0.00,,,0.00,,,0.00,,,0.00,,,0.00,,,0.00,,0.00,,,0.00,,0.00,,0.00,,0.00,,,0.00,,0.00,,0.00,,0.00,,0.00,,,0.00,,,0.00,,,,,,,0.00,0.00,0.00,0.00,0.00,0.00,0.00,0.00,0.00,0.00</t>
  </si>
  <si>
    <t>United States,USA,Pennsylvania,US_PA,STATE_WIDE,20200113,0.00,,,0.00,,,0.00,,,0.00,,,0.00,,,0.00,,,0.00,,,0.00,,0.00,,,0.00,,0.00,,0.00,,0.00,,,0.00,,0.00,,0.00,,0.00,,0.00,,,0.00,,,0.00,,,,,,,0.00,0.00,0.00,0.00,0.00,0.00,0.00,0.00,0.00,0.00</t>
  </si>
  <si>
    <t>United States,USA,Pennsylvania,US_PA,STATE_WIDE,20200114,0.00,,,0.00,,,0.00,,,0.00,,,0.00,,,0.00,,,0.00,,,0.00,,0.00,,,0.00,,0.00,,0.00,,0.00,,,0.00,,0.00,,0.00,,0.00,,0.00,,,0.00,,,0.00,,,,,,,0.00,0.00,0.00,0.00,0.00,0.00,0.00,0.00,0.00,0.00</t>
  </si>
  <si>
    <t>United States,USA,Pennsylvania,US_PA,STATE_WIDE,20200115,0.00,,,0.00,,,0.00,,,0.00,,,0.00,,,0.00,,,0.00,,,0.00,,0.00,,,0.00,,0.00,,0.00,,0.00,,,0.00,,0.00,,0.00,,0.00,,0.00,,,0.00,,,0.00,,,,,,,0.00,0.00,0.00,0.00,0.00,0.00,0.00,0.00,0.00,0.00</t>
  </si>
  <si>
    <t>United States,USA,Pennsylvania,US_PA,STATE_WIDE,20200116,0.00,,,0.00,,,0.00,,,0.00,,,0.00,,,0.00,,,0.00,,,0.00,,0.00,,,0.00,,0.00,,0.00,,0.00,,,0.00,,0.00,,0.00,,0.00,,0.00,,,0.00,,,0.00,,,,,,,0.00,0.00,0.00,0.00,0.00,0.00,0.00,0.00,0.00,0.00</t>
  </si>
  <si>
    <t>United States,USA,Pennsylvania,US_PA,STATE_WIDE,20200117,0.00,,,0.00,,,0.00,,,0.00,,,0.00,,,0.00,,,0.00,,,0.00,,0.00,,,0.00,,0.00,,0.00,,0.00,,,0.00,,0.00,,0.00,,0.00,,0.00,,,0.00,,,0.00,,,,,,,0.00,0.00,0.00,0.00,0.00,0.00,0.00,0.00,0.00,0.00</t>
  </si>
  <si>
    <t>United States,USA,Pennsylvania,US_PA,STATE_WIDE,20200118,0.00,,,0.00,,,0.00,,,0.00,,,0.00,,,0.00,,,0.00,,,0.00,,0.00,,,0.00,,0.00,,0.00,,0.00,,,0.00,,0.00,,0.00,,0.00,,0.00,,,0.00,,,0.00,,,,,,,0.00,0.00,0.00,0.00,0.00,0.00,0.00,0.00,0.00,0.00</t>
  </si>
  <si>
    <t>United States,USA,Pennsylvania,US_PA,STATE_WIDE,20200119,0.00,,,0.00,,,0.00,,,0.00,,,0.00,,,0.00,,,0.00,,,0.00,,0.00,,,0.00,,0.00,,0.00,,0.00,,,0.00,,0.00,,0.00,,0.00,,0.00,,,0.00,,,0.00,,,,,,,0.00,0.00,0.00,0.00,0.00,0.00,0.00,0.00,0.00,0.00</t>
  </si>
  <si>
    <t>United States,USA,Pennsylvania,US_PA,STATE_WIDE,20200120,0.00,,,0.00,,,0.00,,,0.00,,,0.00,,,0.00,,,0.00,,,0.00,,0.00,,,0.00,,0.00,,0.00,,0.00,,,0.00,,0.00,,0.00,,0.00,,0.00,,,0.00,,,0.00,,,,,,,0.00,0.00,0.00,0.00,0.00,0.00,0.00,0.00,0.00,0.00</t>
  </si>
  <si>
    <t>United States,USA,Pennsylvania,US_PA,STATE_WIDE,20200121,0.00,,,0.00,,,0.00,,,0.00,,,0.00,,,0.00,,,0.00,,,0.00,,0.00,,,0.00,,0.00,,0.00,,0.00,,,0.00,,0.00,,0.00,,0.00,,0.00,,,0.00,,,0.00,,,,,,,0.00,0.00,0.00,0.00,0.00,0.00,0.00,0.00,0.00,0.00</t>
  </si>
  <si>
    <t>United States,USA,Pennsylvania,US_PA,STATE_WIDE,20200122,0.00,,,0.00,,,0.00,,,0.00,,,0.00,,,0.00,,,0.00,,,0.00,,0.00,,,0.00,,0.00,,0.00,,0.00,,,0.00,,0.00,,0.00,,0.00,,0.00,,,0.00,,,0.00,,,,,0,0,0.00,0.00,0.00,0.00,0.00,0.00,0.00,0.00,0.00,0.00</t>
  </si>
  <si>
    <t>United States,USA,Pennsylvania,US_PA,STATE_WIDE,20200123,0.00,,,0.00,,,0.00,,,0.00,,,0.00,,,0.00,,,0.00,,,0.00,,0.00,,,0.00,,0.00,,0.00,,0.00,,,0.00,,0.00,,0.00,,0.00,,0.00,,,0.00,,,0.00,,,,,0,0,0.00,0.00,0.00,0.00,0.00,0.00,0.00,0.00,0.00,0.00</t>
  </si>
  <si>
    <t>United States,USA,Pennsylvania,US_PA,STATE_WIDE,20200124,0.00,,,0.00,,,0.00,,,0.00,,,0.00,,,0.00,,,0.00,,,0.00,,0.00,,,0.00,,0.00,,0.00,,0.00,,,0.00,,0.00,,0.00,,0.00,,0.00,,,0.00,,,0.00,,,,,0,0,0.00,0.00,0.00,0.00,0.00,0.00,0.00,0.00,0.00,0.00</t>
  </si>
  <si>
    <t>United States,USA,Pennsylvania,US_PA,STATE_WIDE,20200125,0.00,,,0.00,,,0.00,,,0.00,,,0.00,,,0.00,,,0.00,,,0.00,,0.00,,,0.00,,0.00,,0.00,,0.00,,,0.00,,0.00,,0.00,,0.00,,0.00,,,0.00,,,0.00,,,,,0,0,0.00,0.00,0.00,0.00,0.00,0.00,0.00,0.00,0.00,0.00</t>
  </si>
  <si>
    <t>United States,USA,Pennsylvania,US_PA,STATE_WIDE,20200126,0.00,,,0.00,,,0.00,,,0.00,,,0.00,,,0.00,,,0.00,,,0.00,,0.00,,,0.00,,0.00,,0.00,,0.00,,,0.00,,0.00,,0.00,,0.00,,0.00,,,0.00,,,0.00,,,,,0,0,0.00,0.00,0.00,0.00,0.00,0.00,0.00,0.00,0.00,0.00</t>
  </si>
  <si>
    <t>United States,USA,Pennsylvania,US_PA,STATE_WIDE,20200127,0.00,,,0.00,,,0.00,,,0.00,,,0.00,,,0.00,,,0.00,,,0.00,,0.00,,,0.00,,0.00,,0.00,,0.00,,,1.00,"Meanwhile, a sixth unconfirmed American case of coronavirus is suspected in Pennsylvania. A Chinese exchange student at William Penn Charter School in East Falls reported feeling unwell at the end of last week. The Philadelphia Department of Public Health send samples to the CDC in Atlanta for testing and announced it doing so on 27 January, indicating the presence of a symptomatic &amp; eligible testing policy, albeit in very limited extent (testing in PA itself only commenced late February).  https://web.archive.org/web/20200816212459/https://www.phillytrib.com/news/health/coronavirus-in-philly-don-t-panic-say-officials-as-they-test-exchange-student/article_e7272aee-9599-58c4-80f5-d50dd81b12e0.html&amp;type=replay  https://web.archive.org/web/20200327104019/https://www.dailymail.co.uk/health/article-7934483/Possible-SIXTH-case-coronavirus-suspected-Pennsylvania.html",0.00,,0.00,,0.00,,0.00,,,0.00,,,0.00,,,,,0,0,0.00,0.00,0.00,0.00,2.08,2.08,2.38,2.38,0.00,0.00</t>
  </si>
  <si>
    <t>United States,USA,Pennsylvania,US_PA,STATE_WIDE,20200128,0.00,,,0.00,,,0.00,,,0.00,,,0.00,,,0.00,,,0.00,,,0.00,,0.00,,,0.00,,0.00,,0.00,,0.00,,,1.00,,0.00,,0.00,,0.00,,0.00,,,0.00,,,0.00,,,,,0,0,0.00,0.00,0.00,0.00,2.08,2.08,2.38,2.38,0.00,0.00</t>
  </si>
  <si>
    <t>United States,USA,Pennsylvania,US_PA,STATE_WIDE,20200129,0.00,,,0.00,,,0.00,,,0.00,,,0.00,,,0.00,,,0.00,,,0.00,,0.00,,,0.00,,0.00,,0.00,,0.00,,,1.00,,0.00,,0.00,,0.00,,0.00,,,0.00,,,0.00,,,,,0,0,0.00,0.00,0.00,0.00,2.08,2.08,2.38,2.38,0.00,0.00</t>
  </si>
  <si>
    <t>United States,USA,Pennsylvania,US_PA,STATE_WIDE,20200130,0.00,,,0.00,,,0.00,,,0.00,,,0.00,,,0.00,,,0.00,,,0.00,,0.00,,,0.00,,0.00,,0.00,,0.00,,,1.00,,0.00,,0.00,,0.00,,0.00,,,0.00,,,0.00,,,,,0,0,0.00,0.00,0.00,0.00,2.08,2.08,2.38,2.38,0.00,0.00</t>
  </si>
  <si>
    <t>United States,USA,Pennsylvania,US_PA,STATE_WIDE,20200131,0.00,,,0.00,,,0.00,,,0.00,,,0.00,,,0.00,,,0.00,,,0.00,,0.00,,,0.00,,0.00,,0.00,,0.00,,,1.00,,0.00,,0.00,,0.00,,0.00,,,0.00,,,0.00,,,,,0,0,0.00,0.00,0.00,0.00,2.08,2.08,2.38,2.38,0.00,0.00</t>
  </si>
  <si>
    <t>United States,USA,Pennsylvania,US_PA,STATE_WIDE,20200201,0.00,,,0.00,,,0.00,,,0.00,,,0.00,,,0.00,,,0.00,,,0.00,,0.00,,,0.00,,0.00,,0.00,,0.00,,,1.00,,0.00,,0.00,,0.00,,0.00,,,0.00,,,0.00,,,,,0,0,0.00,0.00,0.00,0.00,2.08,2.08,2.38,2.38,0.00,0.00</t>
  </si>
  <si>
    <t>United States,USA,Pennsylvania,US_PA,STATE_WIDE,20200202,0.00,,,0.00,,,0.00,,,0.00,,,0.00,,,0.00,,,0.00,,,0.00,,0.00,,,0.00,,0.00,,0.00,,0.00,,,1.00,,0.00,,0.00,,0.00,,0.00,,,0.00,,,0.00,,,,,0,0,0.00,0.00,0.00,0.00,2.08,2.08,2.38,2.38,0.00,0.00</t>
  </si>
  <si>
    <t>United States,USA,Pennsylvania,US_PA,STATE_WIDE,20200203,0.00,,,0.00,,,0.00,,,0.00,,,0.00,,,0.00,,,0.00,,,0.00,,0.00,,,0.00,,0.00,,0.00,,1.00,1,"Pennsylvania Department of Health Reminds Residents Threat from Coronavirus Remains Low, No Confirmed Cases at This Time, but also states the following:  Symptoms of the 2019-nCOV can include fever, cough and shortness of breath. The symptoms may appear in as few as two days or as long as 14 days after exposure. Reported illnesses have ranged from people with little to no symptoms to people being severely ill and dying.    Anyone who does not feel well should:    Cover any coughs or sneezes with their elbow, not their hands.  Clean surfaces frequently, such as countertops, light switches, cell phones and other frequently touched areas.  Contain- if someone is sick, they should stay home until they are feeling better.  If you have traveled to China in the last 14 days, or come into direct contact with someone who has, and feel sick with fever, cough, or have difficulty breathing, you should seek medical care right away. Before you go to a doctorâ€™s office or emergency room, call ahead and tell them about your recent travel and your symptoms.  https://web.archive.org/web/20200816211911/https://www.media.pa.gov/Pages/Health-Details.aspx?newsid=711  ",1.00,,0.00,,0.00,,0.00,,0.00,,,0.00,,,0.00,,,,,0,0,5.56,5.56,9.52,9.52,5.21,5.21,5.95,5.95,0.00,0.00</t>
  </si>
  <si>
    <t>United States,USA,Pennsylvania,US_PA,STATE_WIDE,20200204,0.00,,,0.00,,,0.00,,,0.00,,,0.00,,,0.00,,,0.00,,,0.00,,0.00,,,0.00,,0.00,,0.00,,1.00,1,,1.00,,0.00,,0.00,,0.00,,0.00,,,0.00,,,0.00,,,,,0,0,5.56,5.56,9.52,9.52,5.21,5.21,5.95,5.95,0.00,0.00</t>
  </si>
  <si>
    <t>United States,USA,Pennsylvania,US_PA,STATE_WIDE,20200205,0.00,,,0.00,,,0.00,,,0.00,,,0.00,,,0.00,,,0.00,,,0.00,,0.00,,,0.00,,0.00,,0.00,,1.00,1,,1.00,,0.00,,0.00,,0.00,,0.00,,,0.00,,,0.00,,,,,0,0,5.56,5.56,9.52,9.52,5.21,5.21,5.95,5.95,0.00,0.00</t>
  </si>
  <si>
    <t>United States,USA,Pennsylvania,US_PA,STATE_WIDE,20200206,0.00,,,0.00,,,0.00,,,0.00,,,0.00,,,0.00,,,0.00,,,0.00,,0.00,,,0.00,,0.00,,0.00,,1.00,1,,1.00,,0.00,,0.00,,0.00,,0.00,,,0.00,,,0.00,,,,,0,0,5.56,5.56,9.52,9.52,5.21,5.21,5.95,5.95,0.00,0.00</t>
  </si>
  <si>
    <t>United States,USA,Pennsylvania,US_PA,STATE_WIDE,20200207,0.00,,,0.00,,,0.00,,,0.00,,,0.00,,,0.00,,,0.00,,,0.00,,0.00,,,0.00,,0.00,,0.00,,1.00,1,,1.00,,0.00,,0.00,,0.00,,0.00,,,0.00,,,0.00,,,,,0,0,5.56,5.56,9.52,9.52,5.21,5.21,5.95,5.95,0.00,0.00</t>
  </si>
  <si>
    <t>United States,USA,Pennsylvania,US_PA,STATE_WIDE,20200208,0.00,,,0.00,,,0.00,,,0.00,,,0.00,,,0.00,,,0.00,,,0.00,,0.00,,,0.00,,0.00,,0.00,,1.00,1,,1.00,,0.00,,0.00,,0.00,,0.00,,,0.00,,,0.00,,,,,0,0,5.56,5.56,9.52,9.52,5.21,5.21,5.95,5.95,0.00,0.00</t>
  </si>
  <si>
    <t>United States,USA,Pennsylvania,US_PA,STATE_WIDE,20200209,0.00,,,0.00,,,0.00,,,0.00,,,0.00,,,0.00,,,0.00,,,0.00,,0.00,,,0.00,,0.00,,0.00,,1.00,1,,1.00,,0.00,,0.00,,0.00,,0.00,,,0.00,,,0.00,,,,,0,0,5.56,5.56,9.52,9.52,5.21,5.21,5.95,5.95,0.00,0.00</t>
  </si>
  <si>
    <t>United States,USA,Pennsylvania,US_PA,STATE_WIDE,20200210,0.00,,,0.00,,,0.00,,,0.00,,,0.00,,,0.00,,,0.00,,,0.00,,0.00,,,0.00,,0.00,,0.00,,1.00,1,,1.00,,0.00,,0.00,,0.00,,0.00,,,0.00,,,0.00,,,,,0,0,5.56,5.56,9.52,9.52,5.21,5.21,5.95,5.95,0.00,0.00</t>
  </si>
  <si>
    <t>United States,USA,Pennsylvania,US_PA,STATE_WIDE,20200211,0.00,,,0.00,,,0.00,,,0.00,,,0.00,,,0.00,,,0.00,,,0.00,,0.00,,,0.00,,0.00,,0.00,,1.00,1,,1.00,,0.00,,0.00,,0.00,,0.00,,,0.00,,,0.00,,,,,0,0,5.56,5.56,9.52,9.52,5.21,5.21,5.95,5.95,0.00,0.00</t>
  </si>
  <si>
    <t>United States,USA,Pennsylvania,US_PA,STATE_WIDE,20200212,0.00,,,0.00,,,0.00,,,0.00,,,0.00,,,0.00,,,0.00,,,0.00,,0.00,,,0.00,,0.00,,0.00,,1.00,1,,1.00,,0.00,,0.00,,0.00,,0.00,,,0.00,,,0.00,,,,,0,0,5.56,5.56,9.52,9.52,5.21,5.21,5.95,5.95,0.00,0.00</t>
  </si>
  <si>
    <t>United States,USA,Pennsylvania,US_PA,STATE_WIDE,20200213,0.00,,,0.00,,,0.00,,,0.00,,,0.00,,,0.00,,,0.00,,,0.00,,0.00,,,0.00,,0.00,,0.00,,1.00,1,,1.00,,0.00,,0.00,,0.00,,0.00,,,0.00,,,0.00,,,,,0,0,5.56,5.56,9.52,9.52,5.21,5.21,5.95,5.95,0.00,0.00</t>
  </si>
  <si>
    <t>United States,USA,Pennsylvania,US_PA,STATE_WIDE,20200214,0.00,,,0.00,,,0.00,,,0.00,,,0.00,,,0.00,,,0.00,,,0.00,,0.00,,,0.00,,0.00,,0.00,,1.00,1,,1.00,,0.00,,0.00,,0.00,,0.00,,,0.00,,,0.00,,,,,0,0,5.56,5.56,9.52,9.52,5.21,5.21,5.95,5.95,0.00,0.00</t>
  </si>
  <si>
    <t>United States,USA,Pennsylvania,US_PA,STATE_WIDE,20200215,0.00,,,0.00,,,0.00,,,0.00,,,0.00,,,0.00,,,0.00,,,0.00,,0.00,,,0.00,,0.00,,0.00,,1.00,1,,1.00,,0.00,,0.00,,0.00,,0.00,,,0.00,,,0.00,,,,,0,0,5.56,5.56,9.52,9.52,5.21,5.21,5.95,5.95,0.00,0.00</t>
  </si>
  <si>
    <t>United States,USA,Pennsylvania,US_PA,STATE_WIDE,20200216,0.00,,,0.00,,,0.00,,,0.00,,,0.00,,,0.00,,,0.00,,,0.00,,0.00,,,0.00,,0.00,,0.00,,1.00,1,,1.00,,0.00,,0.00,,0.00,,0.00,,,0.00,,,0.00,,,,,0,0,5.56,5.56,9.52,9.52,5.21,5.21,5.95,5.95,0.00,0.00</t>
  </si>
  <si>
    <t>United States,USA,Pennsylvania,US_PA,STATE_WIDE,20200217,0.00,,,0.00,,,0.00,,,0.00,,,0.00,,,0.00,,,0.00,,,0.00,,0.00,,,0.00,,0.00,,0.00,,1.00,1,,1.00,,0.00,,0.00,,0.00,,0.00,,,0.00,,,0.00,,,,,0,0,5.56,5.56,9.52,9.52,5.21,5.21,5.95,5.95,0.00,0.00</t>
  </si>
  <si>
    <t>United States,USA,Pennsylvania,US_PA,STATE_WIDE,20200218,0.00,,,0.00,,,0.00,,,0.00,,,0.00,,,0.00,,,0.00,,,0.00,,0.00,,,0.00,,0.00,,0.00,,1.00,1,,1.00,,0.00,,0.00,,0.00,,0.00,,,0.00,,,0.00,,,,,0,0,5.56,5.56,9.52,9.52,5.21,5.21,5.95,5.95,0.00,0.00</t>
  </si>
  <si>
    <t>United States,USA,Pennsylvania,US_PA,STATE_WIDE,20200219,0.00,,,0.00,,,0.00,,,0.00,,,0.00,,,0.00,,,0.00,,,0.00,,0.00,,,0.00,,0.00,,0.00,,1.00,1,,1.00,,0.00,,0.00,,0.00,,0.00,,,0.00,,,0.00,,,,,0,0,5.56,5.56,9.52,9.52,5.21,5.21,5.95,5.95,0.00,0.00</t>
  </si>
  <si>
    <t>United States,USA,Pennsylvania,US_PA,STATE_WIDE,20200220,0.00,,,0.00,,,0.00,,,0.00,,,0.00,,,0.00,,,0.00,,,0.00,,0.00,,,0.00,,0.00,,0.00,,1.00,1,,1.00,,0.00,,0.00,,0.00,,0.00,,,0.00,,,0.00,,,,,0,0,5.56,5.56,9.52,9.52,5.21,5.21,5.95,5.95,0.00,0.00</t>
  </si>
  <si>
    <t>United States,USA,Pennsylvania,US_PA,STATE_WIDE,20200221,0.00,,,0.00,,,0.00,,,0.00,,,0.00,,,0.00,,,0.00,,,0.00,,0.00,,,0.00,,0.00,,0.00,,1.00,1,,1.00,,0.00,,0.00,,0.00,,0.00,,,0.00,,,0.00,,,,,0,0,5.56,5.56,9.52,9.52,5.21,5.21,5.95,5.95,0.00,0.00</t>
  </si>
  <si>
    <t>United States,USA,Pennsylvania,US_PA,STATE_WIDE,20200222,0.00,,,0.00,,,0.00,,,0.00,,,0.00,,,0.00,,,0.00,,,0.00,,0.00,,,0.00,,0.00,,0.00,,1.00,1,,1.00,,0.00,,0.00,,0.00,,0.00,,,0.00,,,0.00,,,,,0,0,5.56,5.56,9.52,9.52,5.21,5.21,5.95,5.95,0.00,0.00</t>
  </si>
  <si>
    <t>United States,USA,Pennsylvania,US_PA,STATE_WIDE,20200223,0.00,,,0.00,,,0.00,,,0.00,,,0.00,,,0.00,,,0.00,,,0.00,,0.00,,,0.00,,0.00,,0.00,,1.00,1,,1.00,,0.00,,0.00,,0.00,,0.00,,,0.00,,,0.00,,,,,0,0,5.56,5.56,9.52,9.52,5.21,5.21,5.95,5.95,0.00,0.00</t>
  </si>
  <si>
    <t>United States,USA,Pennsylvania,US_PA,STATE_WIDE,20200224,0.00,,,0.00,,,0.00,,,0.00,,,0.00,,,0.00,,,0.00,,,0.00,,0.00,,,0.00,,0.00,,0.00,,1.00,1,,1.00,,0.00,,0.00,,0.00,,0.00,,,0.00,,,0.00,,,,,0,0,5.56,5.56,9.52,9.52,5.21,5.21,5.95,5.95,0.00,0.00</t>
  </si>
  <si>
    <t>United States,USA,Pennsylvania,US_PA,STATE_WIDE,20200225,0.00,,,0.00,,,0.00,,,0.00,,,0.00,,,0.00,,,0.00,,,0.00,,0.00,,,0.00,,0.00,,0.00,,1.00,1,,1.00,,0.00,,0.00,,0.00,,0.00,,,0.00,,,0.00,,,,,0,0,5.56,5.56,9.52,9.52,5.21,5.21,5.95,5.95,0.00,0.00</t>
  </si>
  <si>
    <t>United States,USA,Pennsylvania,US_PA,STATE_WIDE,20200226,0.00,,,0.00,,,0.00,,,0.00,,,0.00,,,0.00,,,0.00,,,0.00,,0.00,,,0.00,,0.00,,0.00,,2.00,1,"From Feb 26 2020 Media release: ""â€œAs this situation evolves, we will continually update Pennsylvanians through our website, health.pa.gov, our Facebook page and our Twitter account,â€ Dr. Levine said. â€œItâ€™s important to remember that the most accurate and timely information regarding this outbreak is available through the Department of Health, as well as the CDCâ€™s website and social media channels""     indicating coordinated communications across multiple platforms.    https://web.archive.org/web/20200611194116/https://www.governor.pa.gov/newsroom/wolf-administration-confirms-two-presumptive-positive-cases-of-covid-19/",1.00,,0.00,,0.00,,0.00,,0.00,,,0.00,,,0.00,,,,,0,0,11.11,11.11,14.29,14.29,8.33,8.33,9.52,9.52,0.00,0.00</t>
  </si>
  <si>
    <t>United States,USA,Pennsylvania,US_PA,STATE_WIDE,20200227,0.00,,,0.00,,,0.00,,,0.00,,,0.00,,,0.00,,,0.00,,,0.00,,0.00,,,0.00,,0.00,,0.00,,2.00,1,,1.00,,0.00,,0.00,,0.00,,0.00,,,0.00,,,0.00,,,,,0,0,11.11,11.11,14.29,14.29,8.33,8.33,9.52,9.52,0.00,0.00</t>
  </si>
  <si>
    <t>United States,USA,Pennsylvania,US_PA,STATE_WIDE,20200228,0.00,,,0.00,,,0.00,,,0.00,,,0.00,,,0.00,,,0.00,,,0.00,,0.00,,,0.00,,0.00,,0.00,,2.00,1,,1.00,,0.00,,0.00,,0.00,,0.00,,,0.00,,,0.00,,,,,0,0,11.11,11.11,14.29,14.29,8.33,8.33,9.52,9.52,0.00,0.00</t>
  </si>
  <si>
    <t>United States,USA,Pennsylvania,US_PA,STATE_WIDE,20200229,0.00,,,0.00,,,0.00,,,0.00,,,0.00,,,0.00,,,0.00,,,0.00,,0.00,,,0.00,,0.00,,0.00,,2.00,1,,1.00,"Pennsylvania Department of Health spokesman Nate Wardle said the state department of health â€” in collaboration with  the county or municipal health department, if there is one â€” works to ""determine whether it is believed a patient should be tested."" The CDC may also be consulted. Wardle said the case must meet the CDC's guidelines and it must be determined that testing is warranted. Hence, 1 is appropriate as of Feb 29. https://web.archive.org/web/20200816210730/https://lancasteronline.com/news/local/only-people-who-meet-cdc-criteria-are-being-tested-for-coronavirus/article_3264143e-5a4e-11ea-95fe-8fadc35c3794.html",0.00,,0.00,,0.00,,0.00,,,0.00,,,0.00,,,,,0,0,11.11,11.11,14.29,14.29,8.33,8.33,9.52,9.52,0.00,0.00</t>
  </si>
  <si>
    <t>United States,USA,Pennsylvania,US_PA,STATE_WIDE,20200301,0.00,,,0.00,,,0.00,,,0.00,,,0.00,,,0.00,,,0.00,,,0.00,,0.00,,,0.00,,0.00,,0.00,,2.00,1,,1.00,,0.00,,0.00,,0.00,,0.00,,,0.00,,,0.00,,,,,0,0,11.11,11.11,14.29,14.29,8.33,8.33,9.52,9.52,0.00,0.00</t>
  </si>
  <si>
    <t>United States,USA,Pennsylvania,US_PA,STATE_WIDE,20200302,0.00,,,0.00,,,0.00,,,0.00,,,0.00,,,0.00,,,0.00,,,0.00,,0.00,,,0.00,,0.00,,0.00,,2.00,1,,1.00,,0.00,,0.00,,0.00,,0.00,,,0.00,,,0.00,,,,,0,0,11.11,11.11,14.29,14.29,8.33,8.33,9.52,9.52,0.00,0.00</t>
  </si>
  <si>
    <t>United States,USA,Pennsylvania,US_PA,STATE_WIDE,20200303,0.00,,,0.00,,,0.00,,,0.00,,,0.00,,,0.00,,,0.00,,,0.00,,0.00,,,0.00,,0.00,,0.00,,2.00,1,,1.00,,0.00,,0.00,,0.00,,0.00,,,0.00,,,0.00,,,,,0,0,11.11,11.11,14.29,14.29,8.33,8.33,9.52,9.52,0.00,0.00</t>
  </si>
  <si>
    <t>United States,USA,Pennsylvania,US_PA,STATE_WIDE,20200304,0.00,,,0.00,,,0.00,,,0.00,,,0.00,,,0.00,,,0.00,,,0.00,,0.00,,,0.00,,0.00,,0.00,,2.00,1,,1.00,,0.00,,0.00,,0.00,,0.00,,,0.00,,,0.00,,,,,0,0,11.11,11.11,14.29,14.29,8.33,8.33,9.52,9.52,0.00,0.00</t>
  </si>
  <si>
    <t>United States,USA,Pennsylvania,US_PA,STATE_WIDE,20200305,0.00,,,0.00,,,0.00,,,0.00,,,0.00,,,0.00,,,0.00,,,0.00,,0.00,,,0.00,,0.00,,0.00,,2.00,1,,1.00,,0.00,,0.00,,0.00,,0.00,,,0.00,,,0.00,,,,,0,0,11.11,11.11,14.29,14.29,8.33,8.33,9.52,9.52,0.00,0.00</t>
  </si>
  <si>
    <t>United States,USA,Pennsylvania,US_PA,STATE_WIDE,20200306,0.00,,,0.00,,,0.00,,,0.00,,,0.00,,,0.00,,,0.00,,,0.00,,0.00,,,0.00,,0.00,,0.00,,2.00,1,,1.00,,0.00,,0.00,,0.00,,0.00,,,0.00,,,0.00,,,,,2,0,11.11,11.11,14.29,14.29,8.33,8.33,9.52,9.52,0.00,0.00</t>
  </si>
  <si>
    <t>United States,USA,Pennsylvania,US_PA,STATE_WIDE,20200307,0.00,,,0.00,,,0.00,,,0.00,,,0.00,,,0.00,,,0.00,,,0.00,,0.00,,,0.00,,0.00,,0.00,,2.00,1,,1.00,"""â€œWe are making progress to increase our testing capacity to up to 150 specimens a day over the weekend,â€ Secretary of Health Dr. Rachel Levine said. â€œThis increased capacity allows us to continue to work with clinicians to ensure Pennsylvanians have access to testing. We want individuals who have potential exposure and symptoms to call us at 1-877-PA-HEALTH (1-877-724-3258).""    Indicating that there is desire for people to have access to testing, yet need to call to confirm eligibility.     http://web.archive.org/web/20200730180903/https://www.governor.pa.gov/newsroom/gov-wolf-announces-two-new-presumptive-positive-covid-19-cases-legislative-action-to-aid-in-swift-response/",0.00,,0.00,,0.00,,0.00,,,0.00,,,0.00,,,,,2,0,11.11,11.11,14.29,14.29,8.33,8.33,9.52,9.52,0.00,0.00</t>
  </si>
  <si>
    <t>United States,USA,Pennsylvania,US_PA,STATE_WIDE,20200308,0.00,,,0.00,,,0.00,,,0.00,,,0.00,,,0.00,,,0.00,,,0.00,,0.00,,,0.00,,0.00,,0.00,,2.00,1,,1.00,,1.00,"Based on March 8th press release, it appears some level of contact tracing is underway:     ""While we anticipate that there will be more Pennsylvanians with COVID-19 in the coming days and weeks, it is important for residents to know the commonwealth is prepared and that they should be prepared too,â€ Dr. Levine said. â€œRight now, each of our presumed positive cases have traveled to a country or state with known community outbreaks or have come in contact with someone who has the virus. We are working with the health care community across Pennsylvania to keep them informed, consult on patient testing and ensure they have the resources they need to care for patients.â€""    http://archive.fo/BDXFS    https://www.media.pa.gov/Pages/Health-Details.aspx?newsid=731",0.00,,0.00,,0.00,,,0.00,,,0.00,,,,,6,0,11.11,11.11,14.29,14.29,11.46,11.46,13.10,13.10,0.00,0.00</t>
  </si>
  <si>
    <t>United States,USA,Pennsylvania,US_PA,STATE_WIDE,20200309,0.00,,,0.00,,,0.00,,,0.00,,,0.00,,,0.00,,,0.00,,,0.00,,0.00,,,0.00,,0.00,,0.00,,2.00,1,,1.00,"""Governor Tom Wolf announced today that all major health insurers providing comprehensive medical coverage in the commonwealth will cover medically appropriate COVID-19 diagnostic testing and associated treatment for consumers and have committed to waive any cost-sharing for the testing.    â€œFirst and foremost, the commonwealth is prepared for and focused on mitigating COVID-19 in our state,â€ Gov. Wolf said. â€œPennsylvania insurers proactively waiving costs associated with COVID-19 testing for consumers helps the commonwealth identify additional cases and gives us a better opportunity to increase our resources appropriately and better protect all Pennsylvanians. No Pennsylvanian should forego testing for any reason, if deemed medically necessary, including fear of what it might cost.â€""    Testing coverage from insurance companies dependent on being 'medically necessary'    http://web.archive.org/web/20200730181943/https://www.governor.pa.gov/newsroom/gov-wolf-states-major-health-insurers-are-covering-covid-19-testing-resources-available-related-to-covid-19-and-insurance-coverage/",1.00,,0.00,,0.00,,0.00,,,0.00,,,0.00,,,,,7,0,11.11,11.11,14.29,14.29,11.46,11.46,13.10,13.10,0.00,0.00</t>
  </si>
  <si>
    <t>United States,USA,Pennsylvania,US_PA,STATE_WIDE,20200310,0.00,,,0.00,,,0.00,,,0.00,,,0.00,,,0.00,,,0.00,,,0.00,,0.00,,,0.00,,0.00,,0.00,,2.00,1,,1.00,,1.00,,0.00,,0.00,,0.00,,,0.00,,,0.00,,,,,12,0,11.11,11.11,14.29,14.29,11.46,11.46,13.10,13.10,0.00,0.00</t>
  </si>
  <si>
    <t>United States,USA,Pennsylvania,US_PA,STATE_WIDE,20200311,0.00,,,0.00,,,0.00,,,0.00,,,0.00,,,0.00,,,0.00,,,0.00,,0.00,,,0.00,,0.00,,0.00,,2.00,1,,1.00,"""Governor Tom Wolf today announced that the stateâ€™s Medicaid program, Medical Assistance (MA) and Childrenâ€™s Health Insurance Program (CHIP), will cover COVID-19 testing and treatment for recipients and is lifting some prior authorization requirements to ease access to necessary testing and treatment. There are no MA or CHIP copayments for laboratory tests for COVID-19. For those services that do have copayments, MA providers may not deny services if a beneficiary is unable to pay the copayment.    â€œWe are prepared to mitigate COVID-19 throughout the commonwealth, and part of this mitigation includes ensuring that anyone who needs to be tested for COVID-19 can access the test,â€ said Governor Tom Wolf. â€œNo Pennsylvanian should forego testing for any reason, if deemed medically necessary, including fear of what it might cost.â€    The MA and CHIP programs will pay for COVID-19 testing when a health care practitioner determines it is needed, and prior authorization is not required. While there is no specific antiviral treatment for COVID-19, the MA and CHIP programs cover a broad range of services that help relieve symptoms.""    While coverage expanded, access to testing maintains dependent on a public health practitioner deeming it necessary.     http://web.archive.org/web/20200730183759/https://www.governor.pa.gov/newsroom/gov-wolf-medicaid-and-chip-recipients-covid-19-testing-and-treatment-resources-are-covered/",1.00,,0.00,,0.00,,0.00,,,0.00,,,0.00,,,,,16,0,11.11,11.11,14.29,14.29,11.46,11.46,13.10,13.10,0.00,0.00</t>
  </si>
  <si>
    <t>United States,USA,Pennsylvania,US_PA,STATE_WIDE,20200312,0.00,,,0.00,,,0.00,,,0.00,,,0.00,,,0.00,,,0.00,,,0.00,,0.00,,,0.00,,0.00,,0.00,,2.00,1,,1.00,,1.00,,0.00,,0.00,,0.00,,,0.00,,,0.00,,,,,22,0,11.11,11.11,14.29,14.29,11.46,11.46,13.10,13.10,0.00,0.00</t>
  </si>
  <si>
    <t>United States,USA,Pennsylvania,US_PA,STATE_WIDE,20200313,2.00,0,"As of March 12: ""Schools in Montgomery County will be closed starting tomorrow, as will child care centers licensed by the Commonwealth.""    Changed to 2T on review due to the lack of tertiary involvement in the order / closing.    http://web.archive.org/web/20200730184054/https://www.governor.pa.gov/newsroom/gov-wolf-sec-of-health-outline-covid-19-mitigation-guidance-for-montgomery-county-commonwealth-of-pennsylvania/",1.00,0,"In Montgomery County, as of March 13: ""Essential services will be available: police, fire, and emergency medical services, essential services for vulnerable populations. Supermarkets, pharmacies, and gas stations will remain open. The Governor and the Commonwealth recommends that non-essential retail facilities close.""    http://web.archive.org/web/20200730184054/https://www.governor.pa.gov/newsroom/gov-wolf-sec-of-health-outline-covid-19-mitigation-guidance-for-montgomery-county-commonwealth-of-pennsylvania/",1.00,1,"As of March 13: ""The Wolf Administration strongly encourages the suspension of large gatherings, events, conferences of 250 individuals or more.""    http://web.archive.org/web/20200730184054/https://www.governor.pa.gov/newsroom/gov-wolf-sec-of-health-outline-covid-19-mitigation-guidance-for-montgomery-county-commonwealth-of-pennsylvania/",0.00,,"As of March 13: ""The Wolf Administration strongly encourages the suspension of large gatherings, events, conferences of 250 individuals or more.""    http://web.archive.org/web/20200730184054/https://www.governor.pa.gov/newsroom/gov-wolf-sec-of-health-outline-covid-19-mitigation-guidance-for-montgomery-county-commonwealth-of-pennsylvania/",0.00,,,1.00,0,"In Montgomery County, as of March 13: ""Essential services will be available: police, fire, and emergency medical services, essential services for vulnerable populations. Supermarkets, pharmacies, and gas stations will remain open. The Governor and the Commonwealth recommends that non-essential retail facilities close.""    Commonwealth employees will be instructed to work from home. The Governor and the Commonwealth ask all people to refrain from non-essential travel (although they do not force it upon Montgomery citizens).    Statewide, the Wolf Administration discourages individuals from traveling to recreational activities like gyms, movie theaters and shopping malls. This does not rise to the level of a 1G by itself, therefore coded as 1T (as in Montgomery county, this statewide appeal is coupled with a specific advice to ""refrain from non-essential travel,"" to stay at home to work if they work for the state, and with school and daycare closures).    http://web.archive.org/web/20200730184054/https://www.governor.pa.gov/newsroom/gov-wolf-sec-of-health-outline-covid-19-mitigation-guidance-for-montgomery-county-commonwealth-of-pennsylvania/",1.00,0,"As of March 13, in Montgomery County: ""Freedom of travel will remain, but the Governor and the Commonwealth ask all people to refrain from non-essential travel.""    http://web.archive.org/web/20200730184054/https://www.governor.pa.gov/newsroom/gov-wolf-sec-of-health-outline-covid-19-mitigation-guidance-for-montgomery-county-commonwealth-of-pennsylvania/",0.00,,0.00,,,2.00,"The Chairman of Pennsylvania's Public Utilities Commission (PUC) issued an Emergency Order stating, "" all electric, natural gas, water, wastewater, telecommunications, and steam utilities subject to the Cmmnission's jurisdiction are prohibited from tenninating service during the pendency of the Proclamation of Disaster Emergency consistent with this Emergency Order.""    Coded as a 2 since it is a sweeping policy covering the entirety of the state's public utilities within the remit of the PUC.     Press release:  https://web.archive.org/web/20200923220846/http://www.puc.pa.gov/about_puc/press_releases.aspx?ShowPR=4326    Emergency order:  https://web.archive.org/web/20200923221015/http://www.puc.pa.gov/general/pdf/Emergency_Order_M-2020-3019244_031320.pdf",0.00,,0.00,,2.00,1,,1.00,,1.00,,0.00,,0.00,,0.00,,,0.00,,,0.00,,,,,41,0,28.70,28.70,39.29,39.29,27.60,27.60,24.40,24.40,50.00,50.00</t>
  </si>
  <si>
    <t>United States,USA,Pennsylvania,US_PA,STATE_WIDE,20200314,2.00,0,"On March 14, the PA Department of Education (PDE) uploaded additional guidance to Gov. Tim Worlf's announcement of school closures beginning March 16.  Link: https://web.archive.org/web/20200320052156/https://www.media.pa.gov/Pages/Education-Details.aspx?newsid=809",1.00,0,,1.00,1,,0.00,,,0.00,,,1.00,0,,1.00,0,,0.00,,0.00,,,2.00,,0.00,,0.00,,2.00,1,,1.00,,1.00,,0.00,,0.00,,0.00,,,0.00,,,0.00,,,,,47,0,28.70,28.70,39.29,39.29,27.60,27.60,24.40,24.40,50.00,50.00</t>
  </si>
  <si>
    <t>United States,USA,Pennsylvania,US_PA,STATE_WIDE,20200315,2.00,0,,1.00,0,,1.00,1,,0.00,,,0.00,,,1.00,0,,1.00,0,,0.00,,0.00,,,2.00,,0.00,,0.00,,2.00,1,,1.00,,1.00,,0.00,,0.00,,0.00,,,0.00,,,0.00,,,,,47,0,28.70,28.70,39.29,39.29,27.60,27.60,24.40,24.40,50.00,50.00</t>
  </si>
  <si>
    <t>United States,USA,Pennsylvania,US_PA,STATE_WIDE,20200316,3.00,1,"""Today (March 13, 2020), Governor Tom Wolf announced that all K-12 Pennsylvania schools will be closed for 10 business days effective Monday, March 16.""  Moreover, the state university system announced the following: The Governor has announced that all K-12 schools in PA will close starting Monday, March 16 through March 29, in order to limit social interactions to help control the spread of the coronavirus. In keeping with that strategy, undergraduate and graduate students in experiential learning sites, including professional placements, practica, internships, research internships, and clinical rotations should not report to on-site placements until face-to-face classes resume. This restriction applies until April 6 at the earliest. Studentsâ€™ faculty, internship/clinical/practica supervisors will communicate guidance, as necessary, and provide alternate learning experiences for students in these types of classes.   As this effectively means a shutdown of all public colleges/universities and K-12 schools, coded as 3G accordingly. https://web.archive.org/web/20200615154916/https://www.governor.pa.gov/newsroom/governor-wolf-announces-closure-of-pennsylvania-schools/  https://web.archive.org/web/20200625212130/https://www.passhe.edu/coronavirus/Pages/default.aspx",2.00,0,"""Governor Tom Wolf today ordered all restaurants and bars to close their dine-in facilities at 12:01 AM on Monday, March 16 in Allegheny, Bucks, Chester, Delaware and Montgomery counties for 14 days to help stop the spread of COVID-19. Businesses that offer carry-out, delivery, and drive-through food and beverage service may continue to do so, but eating and drinking inside restaurants and bars is temporarily prohibited.""    /web/20200730190019/https://www.governor.pa.gov/newsroom/wolf-administration-orders-restaurants-and-bars-to-close-dine-in-service-in-mitigation-counties-to-stop-spread-of-covid-19/",1.00,1,,0.00,,,0.00,,,1.00,0,,1.00,0,,0.00,,0.00,,,2.00,,0.00,,0.00,,2.00,1,,1.00,,1.00,,0.00,,0.00,,0.00,,,0.00,,,0.00,,,,,79,0,37.96,37.96,50.00,50.00,32.81,32.81,30.36,30.36,50.00,50.00</t>
  </si>
  <si>
    <t>United States,USA,Pennsylvania,US_PA,STATE_WIDE,20200317,3.00,1,,2.00,0,,1.00,1,,0.00,,,0.00,,,1.00,0,,1.00,0,,0.00,,0.00,,,2.00,,0.00,,0.00,,2.00,1,,1.00,,1.00,,0.00,,0.00,,0.00,,,0.00,,,0.00,,,,,112,0,37.96,37.96,50.00,50.00,32.81,32.81,30.36,30.36,50.00,50.00</t>
  </si>
  <si>
    <t>United States,USA,Pennsylvania,US_PA,STATE_WIDE,20200318,3.00,1,,2.00,0,,1.00,1,,0.00,,,0.00,,,1.00,0,,1.00,0,,0.00,,0.00,,,2.00,,0.00,,0.00,,2.00,1,,1.00,,1.00,,0.00,,0.00,,0.00,,,0.00,,,0.00,,,,,155,1,37.96,37.96,50.00,50.00,32.81,32.81,30.36,30.36,50.00,50.00</t>
  </si>
  <si>
    <t>United States,USA,Pennsylvania,US_PA,STATE_WIDE,20200319,3.00,1,,3.00,1,"""Wolf Administration Orders Closure of Non-Life-Sustaining Businesses at 8 p.m. Today, March 19  Enforcement Actions for Restaurant, Bar Dine-In Closure Began at 8 p.m., March 18  Enforcement Actions for Non-Compliance will Begin at 12:01 a.m. Saturday, March 21    Governor Tom Wolf today ordered all non-life-sustaining businesses in Pennsylvania to close their physical locations as of 8 p.m. today, March 19, to slow the spread of COVID-19. Enforcement actions against businesses that do not close physical locations will begin at?12:01 a.m. Saturday,?March 21 ""    http://web.archive.org/web/20200730191131/https://www.governor.pa.gov/newsroom/all-non-life-sustaining-businesses-in-pennsylvania-to-close-physical-locations-as-of-8-pm-today-to-slow-spread-of-covid-19/",1.00,1,,0.00,,,0.00,,,1.00,0,,1.00,0,,0.00,,0.00,,,2.00,,0.00,"""Governor Tom Wolf today announced the availability of low-interest loans for small businesses and eligible non-profits in all 67 counties in Pennsylvania through the U.S. Small Business Administration (SBA).    SBAâ€™s Economic Injury Disaster Loans offer up to $2 million in assistance and can provide vital economic support to small businesses to help overcome the temporary loss of revenue they are experiencing. These loans may be used to pay fixed debts, payroll, accounts payable and other bills that canâ€™t be paid because of the disasterâ€™s impact.    The interest rate is 3.75% for small businesses without credit available elsewhere</t>
  </si>
  <si>
    <t xml:space="preserve"> businesses with credit available elsewhere are not eligible. The interest rate for non-profits is 2.75%.""    http://web.archive.org/web/20200730192014/https://www.governor.pa.gov/newsroom/gov-wolf-economic-injury-disaster-loans-available-to-small-businesses-and-non-profits-facing-losses-related-to-covid-19/",0.00,,2.00,1,,1.00,,1.00,,0.00,,0.00,,0.00,,,0.00,,,0.00,,,,,206,1,43.52,43.52,57.14,57.14,35.94,35.94,33.93,33.93,50.00,50.00</t>
  </si>
  <si>
    <t>United States,USA,Pennsylvania,US_PA,STATE_WIDE,20200320,3.00,1,"Beginning March 20, Drexel University in Philadelphia, PA closes campus facilities to faculty and staff and moves Spring Quarter classes online.   Link: https://web.archive.org/web/20200829152226/https://drexel.edu/now/archive/2020/March/Drexel-Campus-Closed-Updates/",3.00,1,,1.00,1,,0.00,,,0.00,,,1.00,0,,1.00,0,,0.00,,0.00,,,2.00,,0.00,,0.00,,2.00,1,,1.00,,1.00,,0.00,,0.00,,0.00,,,0.00,,,0.00,,,,,311,1,43.52,43.52,57.14,57.14,35.94,35.94,33.93,33.93,50.00,50.00</t>
  </si>
  <si>
    <t>United States,USA,Pennsylvania,US_PA,STATE_WIDE,20200321,3.00,1,,3.00,1,,1.00,1,,0.00,,,0.00,,,1.00,0,,1.00,0,,0.00,,0.00,,,2.00,,0.00,,0.00,,2.00,1,,1.00,,1.00,,0.00,,0.00,,0.00,,,0.00,,,0.00,,,,,399,2,43.52,43.52,57.14,57.14,35.94,35.94,33.93,33.93,50.00,50.00</t>
  </si>
  <si>
    <t>United States,USA,Pennsylvania,US_PA,STATE_WIDE,20200322,3.00,1,,3.00,1,,1.00,1,,0.00,,,0.00,,,1.00,0,,1.00,0,,0.00,,0.00,,,2.00,,0.00,,0.00,,2.00,1,,1.00,,1.00,,0.00,,0.00,,0.00,,,0.00,,,0.00,,,,,509,4,43.52,43.52,57.14,57.14,35.94,35.94,33.93,33.93,50.00,50.00</t>
  </si>
  <si>
    <t>United States,USA,Pennsylvania,US_PA,STATE_WIDE,20200323,3.00,1,"""All schools statewide will also remain closed through at least April 6, 2020."" Link: https://web.archive.org/web/20200802160933/https://www.governor.pa.gov/newsroom/governor-wolf-and-health-secretary-issue-stay-at-home-orders-to-7-counties-to-mitigate-spread-of-covid-19/  Beginning March 23, University of Pennsylvania (UPenn) classes are conducted virtually and on-campus activities are significantly limited.   Link: https://web.archive.org/web/20200829151240/https://penntoday.upenn.edu/announcements/coronavirus-and-important-changes-our-operations-remainder-semester",3.00,1,,2.00,0,"As of Mar 23, certain counties put on strict 'stay at home', consisting of Red Zone Measures, including prohibited large gatherings.     http://archive.fo/UzoZx    https://web.archive.org/web/20200802160933/https://www.governor.pa.gov/newsroom/governor-wolf-and-health-secretary-issue-stay-at-home-orders-to-7-counties-to-mitigate-spread-of-covid-19/",4.00,0,"As of Mar 23, certain counties put on strict 'stay at home', consisting of Red Zone Measures, including prohibited large gatherings. The quote from the EO is ""gatherings of individuals outside of the home are generally prohibited except as may be required to access, support or provide life sustaining services as outlined above.""  Therefore, 4T is an accurate coding.  http://archive.fo/UzoZx  https://web.archive.org/web/20200802160933/https://www.governor.pa.gov/newsroom/governor-wolf-and-health-secretary-issue-stay-at-home-orders-to-7-counties-to-mitigate-spread-of-covid-19/",1.00,0,"In line with the Mayor of the City of Philadelphia's Stay-at-Home order, the public transit service SEPTA asks travels to not use public transportation for non-essential travel, and adjusted schedules have been introduced.     Link:  https://web.archive.org/web/20200924210754/http://www.septa.org/media/releases/2020/3-22-20.html",2.00,0,"""Governor Tom Wolf and Secretary of Health Dr. Rachel Levine today issued â€œStay at Homeâ€ orders to Allegheny, Bucks, Chester, Delaware, Monroe, Montgomery, and Philadelphia counties, as the state seeks relief to save lives and stop the spread of COVID-19.    This order takes effect at 8:00 PM on Monday, March 23, 2020, and will continue until April 6, 2020.    Individuals may leave their residence only to perform any of the following allowable individual activities and allowable essential travel:    Tasks essential to maintain health and safety, or the health and safety of their family or household members (including pets), such as obtaining medicine or medical supplies, visiting a health care professional, or obtaining supplies they need to work from home  Getting necessary services or supplies for themselves, for their family or household members, or as part of volunteer efforts, or to deliver those services or supplies to others to maintain the safety, sanitation, and essential operation of residences  Engaging in outdoor activity, such as walking, hiking or running if they maintain social distancing  To perform work providing essential products and services at a life-sustaining business  To care for a family member or pet in another household  Any travel related to the provision of or access to the above-mentioned individual activities or life-sustaining business activities  Travel to care for elderly, minors, dependents, persons with disabilities, or other vulnerable persons  Travel to or from educational institutions for purposes of receiving materials for distance learning, for receiving meals, and any other related services  Travel to return to a place of residence from an outside jurisdiction  Travel required by law enforcement or court order.  Travel required for non-residents to return to their place of residence outside the commonwealth    The following operations are exempt:    Life-sustaining business activities  Health care or medical services providers  Access to life-sustaining services for low-income residents, including food banks  Access to child care services for employees of life-sustaining businesses that remain open as follows: child care facilities operating under the Department of Human Services, Office of Child Development and Early Learning waiver process</t>
  </si>
  <si>
    <t xml:space="preserve"> group and family child care operating in a residence</t>
  </si>
  <si>
    <t xml:space="preserve"> and part-day school age programs operating under an exemption from the March 19, 2020 business closure Orders.  News media  Law enforcement  The federal government  Religious institutions""    https://web.archive.org/web/20200802160933/https://www.governor.pa.gov/newsroom/governor-wolf-and-health-secretary-issue-stay-at-home-orders-to-7-counties-to-mitigate-spread-of-covid-19/",1.00,0,,0.00,,0.00,,,2.00,,0.00,,0.00,,2.00,1,,1.00,,1.00,,0.00,,0.00,,0.00,,,0.00,,,0.00,,,,,698,6,62.50,62.50,66.19,66.19,46.61,46.61,46.13,46.13,50.00,50.00</t>
  </si>
  <si>
    <t>United States,USA,Pennsylvania,US_PA,STATE_WIDE,20200324,3.00,1,,3.00,1,,2.00,0,,4.00,0,,1.00,0,,2.00,0,"""As the state seeks relief to save lives and stop the spread of COVID-19, today Governor Tom Wolf and Secretary of Health Dr. Rachel Levine revised the â€œStay at Homeâ€ order to include Erie County. The new order now includes eight counties: Allegheny, Bucks, Chester, Delaware, Erie, Monroe, Montgomery, and Philadelphia counties. This order takes effect at 8:00 PM Tuesday, March 24, 2020, and will continue until April 6, 2020.""    https://web.archive.org/web/20200802161345/https://www.governor.pa.gov/newsroom/governor-wolf-and-health-secretary-expand-stay-at-home-order-to-erie-county-to-mitigate-spread-of-covid-19/",1.00,0,,0.00,,0.00,,,2.00,,0.00,,0.00,,2.00,1,,1.00,,1.00,,0.00,,0.00,,0.00,,,0.00,,,0.00,,,,,946,8,62.50,62.50,66.19,66.19,46.61,46.61,46.13,46.13,50.00,50.00</t>
  </si>
  <si>
    <t>United States,USA,Pennsylvania,US_PA,STATE_WIDE,20200325,3.00,1,,3.00,1,,2.00,0,,4.00,0,,1.00,0,,2.00,0,"""As the state seeks relief to save lives and stop the spread of COVID-19, today Governor Tom Wolf and Secretary of Health Dr. Rachel Levine revised the â€œStay at Homeâ€ order to include Lehigh and Northampton counties, bringing the state total to 10 counties under the stay-at-home order. The order now includes these 10 counties: Allegheny, Bucks, Chester, Delaware, Erie, Lehigh, Monroe, Montgomery, Northampton, and Philadelphia counties. The amended orders takes effect at 8:00 PM Wednesday, March 25, 2020, and will continue until April 6, 2020.""    https://web.archive.org/web/20200802161908/https://www.governor.pa.gov/newsroom/governor-wolf-and-health-secretary-expand-stay-at-home-order-to-lehigh-and-northampton-counties-to-mitigate-spread-of-covid-19-counties-now-total-10/",1.00,0,,0.00,,0.00,,,2.00,,60000000.00,"""Today, Governor Tom Wolf announced that new funding is available to help small businesses impacted by the novel coronavirus, COVID-19, through a new program under the Pennsylvania Industrial Development Authorityâ€™s (PIDA) Small Business First Fund, the COVID-19 Working Capital Access Program (CWCA).    The Commonwealth Financing Authority (CFA) recently authorized the transfer of $40 million to the Small Business First Fund for CWCA. PIDA authorized making $60 million available to provide loans of $100,000 or less to for-profit businesses with 100 or fewer full-time employees. Funds are expected to become available this week.""    https://web.archive.org/web/20200802162419/https://www.governor.pa.gov/newsroom/governor-wolf-announces-financial-assistance-available-to-small-businesses/",0.00,,2.00,1,,1.00,,1.00,,0.00,,0.00,,0.00,,,0.00,,,0.00,,,,,1260,15,62.50,62.50,66.19,66.19,46.61,46.61,46.13,46.13,50.00,50.00</t>
  </si>
  <si>
    <t>United States,USA,Pennsylvania,US_PA,STATE_WIDE,20200326,3.00,1,,3.00,1,,2.00,0,,4.00,0,,1.00,0,,2.00,0,,1.00,0,,0.00,,0.00,,,2.00,,0.00,,0.00,,2.00,1,,1.00,,1.00,,0.00,"""Governor Tom Wolf announced the creation of a new web portal that will expedite the procurement of critical medical supplies for Pennsylvaniaâ€™s health care system during the COVID-19 pandemic.    The Commonwealth of Pennsylvania Critical Medical Supplies Procurement Portal was developed through a joint effort between the Pennsylvania Emergency Management Agency, the Department of Health, the Department of General Services, and the Department of Community and Economic Development to source the most needed supplies for medical providers, emergency responders, and health care professionals.""    https://www.governor.pa.gov/newsroom/wolf-administration-launches-commonwealth-of-pennsylvania-critical-medical-supplies-procurement-portal/    (archive machine not working -- need to archive when back up and running!)",0.00,,0.00,,,0.00,,,0.00,,,,,1795,18,62.50,62.50,66.19,66.19,46.61,46.61,46.13,46.13,50.00,50.00</t>
  </si>
  <si>
    <t>United States,USA,Pennsylvania,US_PA,STATE_WIDE,20200327,3.00,1,,3.00,1,,2.00,0,,4.00,0,,1.00,0,,2.00,0,"""As the state continues to seek relief to save lives and stop the spread of COVID-19, today Governor Tom Wolf and Secretary of Health Dr. Rachel Levine revised their â€œStay at Homeâ€ orders to include nine additional counties â€“ Berks, Butler, Lackawanna, Lancaster, Luzerne, Pike, Wayne, Westmoreland and York â€“ bringing the state total to 19 counties under a stay-at-home order. This order takes effect at 8:00 PM Friday, March 27, 2020, and will continue until April 6, 2020.""    https://www.governor.pa.gov/newsroom/governor-wolf-and-health-secretary-expand-stay-at-home-order-to-nine-more-counties-to-mitigate-spread-of-covid-19-counties-now-total-19/    (Internet Archive Machine not working, need to update!)",1.00,0,,0.00,,0.00,,,2.00,,0.00,,0.00,,2.00,1,,1.00,,1.00,,50000000.00,"""To further bolster the health care systems, Governor Tom Wolf signed legislation yesterday to spend up to $50 million to purchase medical equipment and supplies, such as more beds, ventilators and personal protective equipment, for hospitals, nursing homes, and emergency workers to help fight the COVID-19 pandemic.""    http://archive.fo/b3J7n    Original Link: https://www.governor.pa.gov/newsroom/pennsylvania-is-reinforcing-the-health-care-system-to-fight-covid-19/",0.00,,0.00,,,0.00,,,0.00,,,,,2345,22,62.50,62.50,66.19,66.19,46.61,46.61,46.13,46.13,50.00,50.00</t>
  </si>
  <si>
    <t>United States,USA,Pennsylvania,US_PA,STATE_WIDE,20200328,3.00,1,,3.00,1,,2.00,0,,4.00,0,,1.00,0,,2.00,0,"""As the state continues to seek relief to save lives and stop the spread of COVID-19, today Governor Tom Wolf and Secretary of Health Dr. Rachel Levine revised their â€œStay at Homeâ€ orders to include Beaver, Centre and Washington counties, bringing the state total to 22 counties under a stay-at-home order. This order takes effect at 8:00 PM Saturday, March 28, 2020, and will continue until April 6, 2020.    The order now includes these 22 counties: Allegheny, Beaver, Berks, Bucks, Butler, Centre, Chester, Delaware, Erie, Lackawanna, Lancaster, Lehigh, Luzerne, Monroe, Montgomery, Northampton, Philadelphia, Pike, Washington, Wayne, Westmoreland and York counties.""    http://archive.fo/Lpwaq    Original link: https://www.governor.pa.gov/newsroom/governor-wolf-and-health-secretary-expand-stay-at-home-order-to-beaver-centre-and-washington-counties-to-mitigate-spread-of-covid-19-counties-now-total-22/",1.00,0,,0.00,,0.00,,,2.00,,0.00,,0.00,,2.00,1,,1.00,,1.00,,0.00,,0.00,,0.00,,,0.00,,,0.00,,,,,2845,34,62.50,62.50,66.19,66.19,46.61,46.61,46.13,46.13,50.00,50.00</t>
  </si>
  <si>
    <t>United States,USA,Pennsylvania,US_PA,STATE_WIDE,20200329,3.00,1,,3.00,1,,2.00,0,,4.00,0,,1.00,0,"The City of Philadelphia's public transportation body, SEPTA, begins reduce Regional Rail to ""Essential Service Schedule."" Service on other transit modes, including buses, subways and trolleys, will continue to operate on reduced Saturday schedules.    Link:  https://web.archive.org/web/20200327053001/http://www.septa.org/media/releases/2020/3-26-20.html",2.00,0,,1.00,0,,0.00,,0.00,,,2.00,,0.00,,0.00,,2.00,1,,1.00,,1.00,,0.00,,0.00,,0.00,,,0.00,,,0.00,,,,,3432,41,62.50,62.50,66.19,66.19,46.61,46.61,46.13,46.13,50.00,50.00</t>
  </si>
  <si>
    <t>United States,USA,Pennsylvania,US_PA,STATE_WIDE,20200330,3.00,1,"""As COVID-19 cases continue to grow and the state continues to seek relief to save lives and stop the spread of COVID-19, today Governor Tom Wolf and Secretary of Health Dr. Rachel Levine revised their â€œStay at Homeâ€ orders to include Carbon, Cumberland, Dauphin and Schuylkill counties, bringing the state total to 26 counties under a stay-at-home order. This order takes effect at 8 p.m., Monday, March 30, 2020, and will continue until April 30. All stay-at-home orders are now extended through April 30. All Pennsylvania schools will remain closed until further notice. Non-life-sustaining business closures remain in effect.""    http://archive.fo/84eSV    original link: https://www.governor.pa.gov/newsroom/gov-wolf-and-sec-of-health-expand-stay-at-home-order-to-carbon-cumberland-dauphin-and-schuylkill-counties-extend-school-closures-indefinitely/",3.00,1,"""As COVID-19 cases continue to grow and the state continues to seek relief to save lives and stop the spread of COVID-19, today Governor Tom Wolf and Secretary of Health Dr. Rachel Levine revised their â€œStay at Homeâ€ orders to include Carbon, Cumberland, Dauphin and Schuylkill counties, bringing the state total to 26 counties under a stay-at-home order. This order takes effect at 8 p.m., Monday, March 30, 2020, and will continue until April 30. All stay-at-home orders are now extended through April 30. All Pennsylvania schools will remain closed until further notice. Non-life-sustaining business closures remain in effect.""    http://archive.fo/84eSV    original link: https://www.governor.pa.gov/newsroom/gov-wolf-and-sec-of-health-expand-stay-at-home-order-to-carbon-cumberland-dauphin-and-schuylkill-counties-extend-school-closures-indefinitely/",2.00,0,,4.00,0,,1.00,0,"Beginning March 30, City of Philadelphia's two public subway lines, Market-Frankford and Broad Street, suspends overnight service between 1 a.m. and 4:30 a.m. to give crews additional time for cleaning.    Link:  https://web.archive.org/web/20200330043330/http://www.septa.org/media/releases/2020/3-27-20.html",2.00,0,"""As COVID-19 cases continue to grow and the state continues to seek relief to save lives and stop the spread of COVID-19, today Governor Tom Wolf and Secretary of Health Dr. Rachel Levine revised their â€œStay at Homeâ€ orders to include Carbon, Cumberland, Dauphin and Schuylkill counties, bringing the state total to 26 counties under a stay-at-home order. This order takes effect at 8 p.m., Monday, March 30, 2020, and will continue until April 30. All stay-at-home orders are now extended through April 30.""    http://archive.fo/84eSV    original link: https://www.governor.pa.gov/newsroom/gov-wolf-and-sec-of-health-expand-stay-at-home-order-to-carbon-cumberland-dauphin-and-schuylkill-counties-extend-school-closures-indefinitely/",1.00,0,,0.00,,0.00,,,2.00,,0.00,,0.00,,2.00,1,,1.00,,1.00,,0.00,,0.00,,0.00,,,0.00,,,0.00,,,,,4155,50,62.50,62.50,66.19,66.19,46.61,46.61,46.13,46.13,50.00,50.00</t>
  </si>
  <si>
    <t>United States,USA,Pennsylvania,US_PA,STATE_WIDE,20200331,3.00,1,,3.00,1,,2.00,0,,4.00,0,,1.00,0,,2.00,0,"""As COVID-19 cases continue to grow and the state continues to seek relief to save lives and stop the spread of COVID-19, today Governor Tom Wolf and Secretary of Health Dr. Rachel Levine revised their â€œStay at Homeâ€ orders to include Cameron, Crawford, Forest, Franklin, Lawrence, Lebanon and Somerset counties, bringing the state total to 33 counties under a stay-at-home order. This order takes effect at 8 p.m., Tuesday, March 31, 2020, and will continue until April 30. Yesterday, all stay-at-home orders were extended through April 30. All Pennsylvania schools will remain closed until further notice. Non-life-sustaining business closures remain in effect.""    http://archive.fo/0fYsi    original link: https://www.governor.pa.gov/newsroom/gov-wolf-sec-of-health-extend-stay-at-home-orders-to-seven-additional-counties-33-counties-now-ordered-to-stay-home/",1.00,0,,0.00,,0.00,,,2.00,,0.00,,0.00,,2.00,1,,1.00,,1.00,,0.00,,0.00,,0.00,,,0.00,,,0.00,,,,,4963,63,62.50,62.50,66.19,66.19,46.61,46.61,46.13,46.13,50.00,50.00</t>
  </si>
  <si>
    <t>United States,USA,Pennsylvania,US_PA,STATE_WIDE,20200401,3.00,1,,3.00,1,,2.00,1,"All Counties in Red Phase, meaning large gatherings are prohibited.    http://archive.fo/UzoZx    https://www.governor.pa.gov/process-to-reopen-pennsylvania/",4.00,1,"All Counties in Red Phase, meaning large gatherings are prohibited.    http://archive.fo/UzoZx    https://www.governor.pa.gov/process-to-reopen-pennsylvania/",1.00,0,"Beginning April 1, the City of Philadelphia's SEPTA transportation body implements rear-door boarding on all bus and trolley routes. Customers are asked to practice social distancing, and SEPTA will limit the number of riders per-vehicle on buses and trolleys.    Link:  https://web.archive.org/web/20200924212330/http://www.septa.org/media/releases/2020/4-1-20.html",2.00,1,"""Governor Tom Wolf and Secretary of Health Dr. Rachel Levine today announced all 67 Pennsylvania counties will be under stay-at-home orders effective tonight, Wednesday, April 1, at 8 p.m.    The statewide stay-at-home order takes effect at 8 p.m. today, Wednesday, April 1, 2020, and will continue until April 30. All Pennsylvania schools will remain closed until further notice and non-life-sustaining business closures remain in effect. All essential state services will continue.""    http://archive.fo/crNhY#selection-591.0-591.187    Original: https://www.governor.pa.gov/newsroom/gov-wolf-sec-of-health-pennsylvania-on-statewide-stay-at-home-order-beginning-at-8-pm-tonight-most-prudent-option-to-stop-the-spread/",1.00,1,"With all counties entering the ""red phase,"" the government discourages any travel except for ""life-sustaining purposes"" statewide, hence upgraded to 1G until partial reopenings take place (May 08).    http://archive.fo/UzoZx    https://web.archive.org/web/20200802160933/https://www.governor.pa.gov/newsroom/governor-wolf-and-health-secretary-issue-stay-at-home-orders-to-7-counties-to-mitigate-spread-of-covid-19/",0.00,,0.00,,,2.00,,0.00,,0.00,,2.00,1,,1.00,,1.00,,0.00,,0.00,,0.00,,,0.00,,,0.00,,,,,6009,74,71.30,71.30,72.62,72.62,51.56,51.56,51.79,51.79,50.00,50.00</t>
  </si>
  <si>
    <t>United States,USA,Pennsylvania,US_PA,STATE_WIDE,20200402,3.00,1,,3.00,1,,2.00,1,,4.00,1,,1.00,0,,2.00,1,,1.00,1,,0.00,,0.00,,,2.00,,0.00,,0.00,,2.00,1,,1.00,,1.00,,0.00,,0.00,,0.00,,,0.00,,,0.00,,,,,7268,90,71.30,71.30,72.62,72.62,51.56,51.56,51.79,51.79,50.00,50.00</t>
  </si>
  <si>
    <t>United States,USA,Pennsylvania,US_PA,STATE_WIDE,20200403,3.00,1,,3.00,1,,2.00,1,,4.00,1,,1.00,0,,2.00,1,,1.00,1,,0.00,,0.00,,,2.00,,0.00,,0.00,,2.00,1,,1.00,,1.00,,0.00,,0.00,,1.00,1,"On 3 April, Governor Tom Wolf issues a press release saying that masks can help stop the spread of COVID-19. â€œTwo days ago, I amplified our social distancing efforts by instituting a statewide stay-at-home order, and today I am asking all Pennsylvanians to wear a mask any time they leave their houses,â€ Gov. Wolf said.    See the Press Release:  https://www.governor.pa.gov/newsroom/gov-wolf-calls-for-universal-masking/",0.00,,,3.00,1,"The Department of Health (DOH) releases an alreat regaruding Universal Masking of Healthcare Workers and Staff in Congregate Care Settings. All non-essential visits, including visits from non-essential ancillary therapeutic services are expected to be restricted.     Link:  https://web.archive.org/web/20200629184055/https://www.health.pa.gov/topics/Documents/HAN/2020-PAHAN-492-04-03-ALT-Universal%20Masking.pdf",,"""During a COVID-19 press briefing today Governor Tom Wolf recommended that all Pennsylvanians wear a mask any time they leave their homes for life-sustaining reasons. As COVID-19 cases steadily rise in the state, Gov. Wolf stressed the need to intensify all measures to help stop the spread of the virus.""    http://archive.fo/ZVlaR    Original: https://www.governor.pa.gov/newsroom/gov-wolf-calls-for-universal-masking/",8570,102,71.30,71.30,72.62,72.62,59.37,59.37,60.71,60.71,50.00,50.00</t>
  </si>
  <si>
    <t>United States,USA,Pennsylvania,US_PA,STATE_WIDE,20200404,3.00,1,,3.00,1,,2.00,1,,4.00,1,,1.00,0,,2.00,1,,1.00,1,,0.00,,0.00,,"Originally this was coded 2A due to the federal CARES act, but since we do not include federal funds in the coding for this indicator at the state level, the code changes to 0.",2.00,,0.00,,0.00,,2.00,1,,1.00,,1.00,,0.00,,0.00,,1.00,1,,0.00,,,3.00,1,,,,10444,136,71.30,71.30,72.62,72.62,59.37,59.37,60.71,60.71,50.00,50.00</t>
  </si>
  <si>
    <t>United States,USA,Pennsylvania,US_PA,STATE_WIDE,20200405,3.00,1,,3.00,1,,2.00,1,,4.00,1,,1.00,0,,2.00,1,,1.00,1,,0.00,,0.00,,,2.00,,0.00,,0.00,,2.00,1,,1.00,,1.00,,0.00,,0.00,,1.00,1,,0.00,,,3.00,1,,,"Under her authority as Secretary of the Department of Health to take any disease control measure appropriate to protect the public from the spread of infectious disease, Dr. Rachel Levine today signed an order providing direction for maintaining and cleaning buildings for businesses authorized to maintain in-person operations under her and the governorâ€™s life-sustaining business orders announced March 19.    According to the Building Safety Measures order, â€œCleaning, disinfecting, and other maintenance and security services performed by building service employees are critical to protecting the public health by reducing COVID-19 infections in the commonwealth.â€    http://archive.fo/ttUGX    original: https://www.governor.pa.gov/newsroom/gov-wolf-health-sec-signs-order-providing-building-safety-measures-to-combat-covid-19/",11589,151,71.30,71.30,72.62,72.62,59.37,59.37,60.71,60.71,50.00,50.00</t>
  </si>
  <si>
    <t>United States,USA,Pennsylvania,US_PA,STATE_WIDE,20200406,3.00,1,,3.00,1,,2.00,1,,4.00,1,,1.00,0,,2.00,1,,1.00,1,,0.00,,0.00,,,2.00,,0.00,,0.00,,2.00,1,,1.00,,1.00,,0.00,,0.00,,1.00,1,,0.00,,,3.00,1,,,,13127,179,71.30,71.30,72.62,72.62,59.37,59.37,60.71,60.71,50.00,50.00</t>
  </si>
  <si>
    <t>United States,USA,Pennsylvania,US_PA,STATE_WIDE,20200407,3.00,1,,3.00,1,,2.00,1,,4.00,1,,1.00,0,,2.00,1,,1.00,1,,0.00,,0.00,,,2.00,,0.00,,0.00,,2.00,1,,1.00,,1.00,,0.00,,0.00,,1.00,1,,0.00,,,3.00,1,,,,14853,247,71.30,71.30,72.62,72.62,59.37,59.37,60.71,60.71,50.00,50.00</t>
  </si>
  <si>
    <t>United States,USA,Pennsylvania,US_PA,STATE_WIDE,20200408,3.00,1,,3.00,1,,2.00,1,,4.00,1,,1.00,0,,2.00,1,,1.00,1,,0.00,,0.00,,,2.00,,0.00,,0.00,,2.00,1,,1.00,,1.00,,0.00,"""Among myriad actions to support Pennsylvaniaâ€™s health care system during the COVID-19 pandemic, Governor Tom Wolf today signed an order to provide critical aid to hospitals with targeted PPE and supplies distribution.  â€œCombatting a pandemic means we all have to work together and that means we need to make the best use of our medical assets to ensure the places that need them most have them,â€ Gov. Wolf said. â€œToday, I am signing an order that will allow us to transfer supplies and information between medical facilities to both high-population, high-impact areas and lower population areas that might not have as many existing medical resources.""    http://archive.fo/P7JRR    https://www.governor.pa.gov/newsroom/gov-wolf-signs-order-to-provide-targeted-distribution-of-covid-19-ppe-and-supplies-to-hospitals/",0.00,,1.00,1,,0.00,,,3.00,1,,,,16631,318,71.30,71.30,72.62,72.62,59.37,59.37,60.71,60.71,50.00,50.00</t>
  </si>
  <si>
    <t>United States,USA,Pennsylvania,US_PA,STATE_WIDE,20200409,3.00,1,"As of April 9: ""Continuing his efforts to protect the health and safety of students and communities during the COVID-19 pandemic, Governor Tom Wolf today announced that all schools will remain closed for the remainder of the 2019-20 academic year. The governor made the decision in consultation with Secretary of Health Dr. Rachel Levine and Secretary of Education Pedro A. Rivera. Students and families can continue to pick up meals at designated sites.""    http://archive.fo/dcLUK    Original: https://www.governor.pa.gov/newsroom/governor-wolf-extends-school-closure-for-remainder-of-academic-year/",3.00,1,,2.00,1,,4.00,1,,2.00,0,"Southeastern Pennsylvania Transportation Authority (covering areas such as Philadelphia): Less than 24 hours after a third SEPTA employee died of coronavirus-related causes, SEPTA announced a dramatic reduction of transit service. The new â€œLifeline Service Schedule,â€ intended to increase safety for riders and operators while discouraging nonessential trips, will take effect April 9. Bus and trolley will run on about 60 of the 120 routes based on access to essential services, and those that connect to the Broad Street Line, Market Frankford Line, and Regional Rail.     Code change to 2T (previously was 1T) due to evidence that travel is meant for essential service and workers ONLY. This is in line with the ongoing stay-at-home order in Philadelphia and the adjacent counties: ""Access to stations will be limited, and SEPTA police will engage customers to ensure that they are traveling for essential purposes.""     Links:  https://web.archive.org/web/20200603160307/https://whyy.org/articles/septa-to-close-stations-dramatically-reduce-service-as-coronavirus-death-toll-rises/  https://web.archive.org/web/20200411222420/http://www.septa.org/media/releases/2020/4-7-20.html  https://web.archive.org/web/20200409152340/https://twitter.com/SEPTAPHILLY/status/1248269821499920385",2.00,1,,1.00,1,,0.00,,0.00,,,2.00,,0.00,,0.00,,2.00,1,,1.00,,1.00,,0.00,,0.00,,1.00,1,"The public transportation authority SEPTA in Southeastern Pennsylvania asks all riders to wear masks or other facial coverings, consistent with current CDC guidelines, to protect both riders and operators. SEPTA has started issuing masks to all frontline employees.    Link:  https://web.archive.org/web/20200411222420/http://www.septa.org/media/releases/2020/4-7-20.html",0.00,,,3.00,1,,,,18300,345,76.85,76.85,77.38,77.38,62.50,62.50,64.29,64.29,50.00,50.00</t>
  </si>
  <si>
    <t>United States,USA,Pennsylvania,US_PA,STATE_WIDE,20200410,3.00,1,,3.00,1,,2.00,1,,4.00,1,,2.00,0,,2.00,1,,1.00,1,,0.00,,0.00,,,2.00,,0.00,,0.00,,2.00,1,,1.00,,1.00,,450000000.00,"As of April 10: ""Governor Tom Wolf today announced a new loan program â€“ the Hospital Emergency Loan Program, or HELP â€“ that will provide short-term financial relief to Pennsylvaniaâ€™s hospitals as they prepare for the growing surge of individuals infected with COVID-19 and the economic fallout of the nationwide pandemic.    â€œThe combination of increased costs and reduced revenue has hurt many hospitals financially,â€ Gov. Wolf said. â€œWe must support our hospitals through this unprecedented time. When this pandemic finally ends, weâ€™re going to need hospitals to care for our regular medical needs, like heart attacks and broken bones. This new loan program will provide immediate relief to our hospitals, which are on the frontlines of this pandemic.â€    The $450 million loan package will be available to the commonwealthâ€™s hospitals to provide immediate financial support for working capital to ensure that these facilities have sufficient personnel, equipment, and personal protective equipment.    The funding was dispersed by the Pennsylvania Infrastructure Investment Authority (PENNVEST) and will be administered by the Pennsylvania Department of Community and Economic Development through the Pennsylvania First Program (PA First). It was approved by Treasurer Joe Torsella, who played a crucial role in the expedited release of this emergency funding.""    http://archive.fo/myXxT    Original: https://www.governor.pa.gov/newsroom/gov-wolf-announces-450-million-loan-program-for-financially-strained-hospitals/",0.00,,1.00,1,,0.00,,,3.00,1,,,"""Under the authority granted to him by the Pennsylvania Constitution and the Emergency Management Services Code, Governor Tom Wolf today ordered Department of Corrections officials to establish a Temporary Program to Reprieve Sentences of Incarceration to help aid the department in the transfer of qualifying individuals to community corrections facilities or home confinement amid the COVID-19 pandemic.""    http://archive.fo/2jbsJ    Original: https://www.governor.pa.gov/newsroom/gov-wolf-department-of-corrections-to-establish-temporary-program-to-reprieve-sentences-of-incarceration/",20051,418,76.85,76.85,77.38,77.38,62.50,62.50,64.29,64.29,50.00,50.00</t>
  </si>
  <si>
    <t>United States,USA,Pennsylvania,US_PA,STATE_WIDE,20200411,3.00,1,,3.00,1,,2.00,1,,4.00,1,,2.00,0,,2.00,1,,1.00,1,,0.00,,0.00,,,2.00,,0.00,,0.00,,2.00,1,,1.00,,1.00,,0.00,,0.00,,1.00,1,,0.00,,,3.00,1,,,,21719,503,76.85,76.85,77.38,77.38,62.50,62.50,64.29,64.29,50.00,50.00</t>
  </si>
  <si>
    <t>United States,USA,Pennsylvania,US_PA,STATE_WIDE,20200412,3.00,1,,3.00,1,,2.00,1,,4.00,1,,2.00,0,,2.00,1,,1.00,1,,0.00,,0.00,,,2.00,,0.00,,0.00,,2.00,1,,1.00,,1.00,,0.00,,0.00,,1.00,1,,0.00,,,3.00,1,,,,22938,557,76.85,76.85,77.38,77.38,62.50,62.50,64.29,64.29,50.00,50.00</t>
  </si>
  <si>
    <t>United States,USA,Pennsylvania,US_PA,STATE_WIDE,20200413,3.00,1,,3.00,1,,2.00,1,,4.00,1,,2.00,0,,2.00,1,,1.00,1,,0.00,,0.00,,,2.00,,0.00,,0.00,,2.00,1,,1.00,,1.00,,0.00,,0.00,,1.00,1,,0.00,,,3.00,1,,,,24292,589,76.85,76.85,77.38,77.38,62.50,62.50,64.29,64.29,50.00,50.00</t>
  </si>
  <si>
    <t>United States,USA,Pennsylvania,US_PA,STATE_WIDE,20200414,3.00,1,,3.00,1,,2.00,1,,4.00,1,,2.00,0,,2.00,1,,1.00,1,,0.00,,0.00,,,2.00,,0.00,"""As part of the effort to help businesses affected by the COVID-19 pandemic, Governor Tom Wolf today announced businesses that collect Pennsylvania sales tax will not have to make Accelerated Sales Tax (AST) prepayments over the next three months. That means businesses that normally have a monthly prepayment requirement will not be charged penalties for missing the prepayment deadline during this three-month period.""    http://archive.fo/xnfAC    Original: https://www.governor.pa.gov/newsroom/pennsylvania-businesses-to-benefit-from-waiver-for-prepayments-of-sales-tax/",0.00,,2.00,1,,1.00,,1.00,,0.00,,0.00,,1.00,1,,0.00,,,3.00,1,"Pennsylvania DOH releases a universal message regarding long-term care facilities and nursing homes in cases of positive COVID-19. Isolation and hygiene protocols are explained in cases where a resident tests positive for the virus.    Link:  https://web.archive.org/web/20200607094832/https://www.health.pa.gov/topics/Documents/HAN/2020-PAHAN-496-04-14-ADV-Cohorting%20R.pdf",,,25465,691,76.85,76.85,77.38,77.38,62.50,62.50,64.29,64.29,50.00,50.00</t>
  </si>
  <si>
    <t>United States,USA,Pennsylvania,US_PA,STATE_WIDE,20200415,3.00,1,,3.00,1,,2.00,1,,4.00,1,,2.00,0,,2.00,1,,1.00,1,,0.00,,0.00,,,1.00,"""Governor Tom Wolf announced today the Department of Revenue is providing relief to Pennsylvanians and businesses affected by the COVID-19 pandemic. The department is offering taxpayers increased flexibility, additional time to meet their tax obligations, and a pause on several of its standard enforcement actions.    The Department of Revenue will:    Pause payments for existing payment plans upon requests from taxpayers.  Provide flexible terms for new payment plans.  Work to boost customer service for taxpayers impacted by the pandemic.  Suspend or reduce automatic enforcement actions regarding liens, wage garnishments, bank attachments, license inspections, requirements for tax clearances and use of private collection agencies.  Suspend the creation of new desk reviews and field audits in most cases.  Suspend in-person meetings with taxpayers in most cases.  Broaden audit penalty abatement and interest relief.  Continue to administer tax credit and incentive programs.  Abate penalties in most cases if taxpayers have remitted trust fund taxes they collected.  Taxpayer Service and Assistance    In addition to the relief announced today, the Department of Revenue also has:    Extended the deadline to file state personal income tax returns by 90 days. The new deadline of July 15, 2020 is the same as the new federal deadline.  Extended the deadline to file informational returns related to PA S corporations, partnerships, and estates and trusts to July 15, 2020.  Extended the due date for corporations with tax returns due in May to August 14, 2020.  Removed the requirement for some businesses to make prepayments of Sales and Use Tax for April, May and June of 2020. Many larger businesses are required to make prepayments under normal circumstances.""    http://archive.fo/kG4bz    https://www.governor.pa.gov/newsroom/wolf-administration-provides-relief-for-taxpayers-affected-by-covid-19-pandemic/",0.00,,0.00,,2.00,1,,1.00,,1.00,,0.00,,0.00,,2.00,1,"Governor Tom Wolf announced today that Dr. Rachel Levine, under her authority as Secretary of the Department of Health could take any disease control measures appropriate for protecting the public from the spread of infectious disease. They signed an order directing protections for critical workers who are employed at businesses that are authorized to maintain in-person operations during the COVID-19 disaster emergency.    The order establishes protocols to help employees maintain a safe, social distance during work which includes the provision of masks for employees to wear during their time at the business, and make it a mandatory requirement while at the work site, with some exemptions, along with other measures such as staggering work start and end times and provision of space for lunch and breaks.      Links:  http://archive.fo/XIKtd  https://www.governor.pa.gov/newsroom/gov-wolf-health-secretary-signs-order-providing-worker-safety-measures-to-combat-covid-19/",0.00,,,3.00,1,,,"""Governor Tom Wolf announced today that Dr. Rachel Levine, under her authority as Secretary of the Department of Health to take any disease control measure appropriate to protect the public from the spread of infectious disease, signed an order directing protections for critical workers who are employed at businesses that are authorized to maintain in-person operations during the COVID-19 disaster emergency.    The order establishes protocols to help employees maintain a social distance during work:    Provide masks for employees to wear during their time at the business, and make it a mandatory requirement while at the work site, except to the extent an employee is using break time to eat or drink, in accordance with the guidance from the Department of Health and the CDC. Employers may approve masks obtained or made by employees in accordance with this guidance</t>
  </si>
  <si>
    <t xml:space="preserve">  Stagger work start and stop times for employees when practical to prevent gatherings of large groups entering or leaving the premises at the same time</t>
  </si>
  <si>
    <t xml:space="preserve">  Provide sufficient space for employees to have breaks and meals while maintaining a social distance of 6 feet, including limiting the number of employees in common areas and setting up seating to have employees facing forward and not across from each other</t>
  </si>
  <si>
    <t xml:space="preserve">  Conduct meetings and training virtually. If a meeting must be held in person, limit the meeting to the fewest number of employees possible, not to exceed 10 employees at one time and maintain a social distance of 6 feet.  Ensure that the facility has a sufficient number of employees to perform all measures listed effectively and in a manner that ensures the safety of the public and employees</t>
  </si>
  <si>
    <t xml:space="preserve">  Ensure that the facility has a sufficient number of personnel to control access, maintain order, and enforce social distancing of at least 6 feet</t>
  </si>
  <si>
    <t xml:space="preserve">  Prohibit non-essential visitors from entering the premises of the business</t>
  </si>
  <si>
    <t xml:space="preserve"> and  Ensure that all employees who do not speak English as their first language are aware of procedures by communicating the procedures, either orally or in writing, in their native or preferred language.""    http://archive.fo/XIKtd    https://www.governor.pa.gov/newsroom/gov-wolf-health-secretary-signs-order-providing-worker-safety-measures-to-combat-covid-19/",26753,779,76.85,76.85,77.38,77.38,60.94,60.94,66.07,66.07,25.00,25.00</t>
  </si>
  <si>
    <t>United States,USA,Pennsylvania,US_PA,STATE_WIDE,20200416,3.00,1,,3.00,1,,2.00,1,,4.00,1,,2.00,0,,2.00,1,,1.00,1,,0.00,,1.00,1,"""DHS received approval from the US Department of Agricultureâ€™s (USDA) Food and Nutrition Service (FNS) to issue emergency payments that will allow DHS to increase a householdâ€™s currently monthly payment up to the maximum benefit amount for each household size. DHS had requested authorization to issue an additional benefit equal to a householdâ€™s monthly payment to all SNAP households and was denied.""    These emergency payments are for March and April and will be distributed as a one-time issuance distributed on a staggered schedule beginning April 16 and continuing through April 29. This payment is in addition to a householdâ€™s normal April benefit issuance thatâ€™s made in the first half of the month. These payments will be placed directly onto a recipientâ€™s EBT card. Supplemental payments are in addition to the normal May payment beginning May 1.""    2-person households can only earn $355 a month, and 3-person households up to $509 a month. Not only these are below 50% the median of $1474 per month, but the additional income that each household will earn as a result of this scheme is bound to be less than the maximum, as the benefits only bring them up to that maximum. Code moves to 1A (an A code instead of F because the scheme seems agnostic to formality of employment).     http://archive.fo/1AFrD    Original: https://www.governor.pa.gov/newsroom/gov-wolf-emergency-snap-benefit-distribution-to-begin-today-local-feeding-programs-available/",1.00,,0.00,,0.00,,2.00,1,,1.00,,1.00,,0.00,,0.00,,2.00,1,,0.00,,,3.00,1,,,,28258,841,76.85,76.85,77.38,77.38,64.06,64.06,66.07,66.07,50.00,50.00</t>
  </si>
  <si>
    <t>United States,USA,Pennsylvania,US_PA,STATE_WIDE,20200417,3.00,1,,3.00,1,,2.00,1,,4.00,1,,2.00,0,,2.00,1,,1.00,1,,0.00,,1.00,1,,1.00,,0.00,,0.00,,2.00,1,,1.00,,1.00,,0.00,,0.00,,2.00,1,,0.00,,,3.00,1,,,,29888,921,76.85,76.85,77.38,77.38,64.06,64.06,66.07,66.07,50.00,50.00</t>
  </si>
  <si>
    <t>United States,USA,Pennsylvania,US_PA,STATE_WIDE,20200418,3.00,1,,3.00,1,,2.00,1,,4.00,1,,2.00,0,,2.00,1,,1.00,1,,0.00,,1.00,1,,1.00,,0.00,,0.00,,2.00,1,,1.00,,1.00,,0.00,,0.00,,2.00,1,,0.00,,,3.00,1,,,"""Governor Tom Wolf today announced nearly $16 million in funding for Pennsylvania food banks, which are providing critical assistance to Pennsylvanians during the COVID-19 health crisis.    The Pennsylvania Department of Agriculture has received $14.9 million from the U.S. Department of Agriculture (USDA) for The Emergency Food Assistance Program (TEFAP) in Pennsylvania to provide critical support and food to Pennsylvaniaâ€™s food banks and emergency food assistance network working to feed the hundreds of thousands of Pennsylvanians. These funds were provided as a result of the Families First Coronavirus Response Act which was passed by Congress and enacted into law on March 18, 2020.    The Pennsylvania Department of Agriculture will push $3.75 million in TEFAP money directly to 18 food banks in Pennsylvania to cover administrative costs associated with storage, transportation, and distribution of USDA Foods. In addition to this direct funding, the department will distribute $11.15 million in USDA Foods â€“ including meats, vegetables, canned goods, cereal, rice, pasta, eggs, and more â€“ to the stateâ€™s food banks to distribute through their network of distribution sites. The food and funding will be disbursed statewide to all 67 counties and distributed according to population and need.    Additionally, through an emergency contract with the Pennsylvania Emergency Management Agency, the Pennsylvania Department of Agriculture is providing Hunger-Free Pennsylvania and their network of members $1 million in emergency funding for food and supplies.""    http://archive.fo/Zk59w    original: https://www.governor.pa.gov/newsroom/gov-wolf-announces-nearly-16-million-in-funding-for-pennsylvania-food-banks/",31652,1042,76.85,76.85,77.38,77.38,64.06,64.06,66.07,66.07,50.00,50.00</t>
  </si>
  <si>
    <t>United States,USA,Pennsylvania,US_PA,STATE_WIDE,20200419,3.00,1,,3.00,1,,2.00,1,,4.00,1,,2.00,0,,2.00,1,,1.00,1,,0.00,,1.00,1,,1.00,,0.00,,0.00,,2.00,1,,1.00,,1.00,,0.00,,0.00,,2.00,1,,0.00,,,3.00,1,,,,32902,1276,76.85,76.85,77.38,77.38,64.06,64.06,66.07,66.07,50.00,50.00</t>
  </si>
  <si>
    <t>United States,USA,Pennsylvania,US_PA,STATE_WIDE,20200420,3.00,1,,2.00,1,"Governor Tom Wolf announced three actions including online sales of vehicles, which will be enabled by the signing of SB 841, restart of construction projects statewide starting Friday, May 8, and curbside pickup of wine and spirits at select Pennsylvania Liquor Control Board locations.    â€œOver the past six weeks, Pennsylvanians have come together like never before to halt the spread of COVID-19,â€ said Gov. Wolf. â€œIt has not been easy, but it has paid off. Today, we are taking small steps toward a degree of normalcy. We are allowing curbside pickup of phone orders at PLCB stores and auto sales will be allowed to take place online. On May 8, construction will resume statewide.    http://archive.fo/aI4RR    https://www.governor.pa.gov/newsroom/gov-wolf-announces-online-vehicle-sale-process-construction-restart-date-plcb-curbside-pick-up/    On April 20, Bill 842 was signed: ""The bill does the following:    Reauthorizes the Pennsylvania Health Care Cost Containment Council and requires it to study the impact of COVID-19 on hospitals and health systems.  Allows local governments to conduct remote public meetings.  Provides property tax relief by allowing taxing districts to waive late fees and penalties for property taxes paid by December 31, 2020.  Allows school districts to renegotiate contracts with service providers to ensure payment of personnel and fixed costs during the school closure.  Allows remote notarization of documents.""    Changed to level 2, because some workplaces reopening, although with limited service.         https://www.governor.pa.gov/newsroom/gov-wolf-signs-senate-bill-841-to-provide-flexibility-to-local-governments-and-businesses/",2.00,1,,4.00,1,,2.00,0,,2.00,1,"""Governor Tom Wolf and Secretary of Health Dr. Rachel Levine announced that the statewide stay-at-home orders issued on April 1 to protect Pennsylvanians and mitigate the spread of COVID-19 will be extended until Friday, May 8 at 12:01 AM. The initial order was set to expire on April 30.""    http://archive.fo/O2XQd    Original: https://www.governor.pa.gov/newsroom/gov-wolf-sec-of-health-extend-statewide-stay-at-home-order-until-may-8/",1.00,1,,0.00,,1.00,1,,1.00,,0.00,,0.00,,2.00,1,,1.00,,1.00,,0.00,,0.00,,2.00,1,,0.00,,,3.00,1,,,,33914,1348,73.15,73.15,73.81,73.81,61.98,61.98,63.69,63.69,50.00,50.00</t>
  </si>
  <si>
    <t>United States,USA,Pennsylvania,US_PA,STATE_WIDE,20200421,3.00,1,,2.00,1,,2.00,1,,4.00,1,,2.00,0,,2.00,1,,1.00,1,,0.00,,1.00,1,,1.00,,0.00,,0.00,,2.00,1,,1.00,,1.00,,0.00,,0.00,,2.00,1,,0.00,,,3.00,1,,,,35249,1614,73.15,73.15,73.81,73.81,61.98,61.98,63.69,63.69,50.00,50.00</t>
  </si>
  <si>
    <t>United States,USA,Pennsylvania,US_PA,STATE_WIDE,20200422,3.00,1,,2.00,1,,2.00,1,,4.00,1,,2.00,0,,2.00,1,,1.00,1,,0.00,,1.00,1,,1.00,,0.00,,0.00,,2.00,1,,1.00,,1.00,,0.00,,0.00,,2.00,1,,0.00,,,3.00,1,,,,36082,1673,73.15,73.15,73.81,73.81,61.98,61.98,63.69,63.69,50.00,50.00</t>
  </si>
  <si>
    <t>United States,USA,Pennsylvania,US_PA,STATE_WIDE,20200423,3.00,1,,2.00,1,,2.00,1,,4.00,1,,2.00,0,,2.00,1,,1.00,1,,0.00,,1.00,1,,1.00,,0.00,,0.00,,2.00,1,,1.00,,1.00,,0.00,,0.00,,2.00,1,,0.00,,,3.00,1,,,,38379,1724,73.15,73.15,73.81,73.81,61.98,61.98,63.69,63.69,50.00,50.00</t>
  </si>
  <si>
    <t>United States,USA,Pennsylvania,US_PA,STATE_WIDE,20200424,3.00,1,,2.00,1,,2.00,1,,4.00,1,,2.00,0,,2.00,1,,1.00,1,,0.00,,1.00,1,,1.00,,0.00,,0.00,,2.00,1,,1.00,,1.00,,0.00,,0.00,,2.00,1,,0.00,,,3.00,1,,,,40208,1747,73.15,73.15,73.81,73.81,61.98,61.98,63.69,63.69,50.00,50.00</t>
  </si>
  <si>
    <t>United States,USA,Pennsylvania,US_PA,STATE_WIDE,20200425,3.00,1,,2.00,1,,2.00,1,,4.00,1,,2.00,0,,2.00,1,,1.00,1,,0.00,,1.00,1,,1.00,,0.00,,0.00,,2.00,1,,1.00,,1.00,,0.00,,0.00,,2.00,1,,0.00,,,3.00,1,,,,41153,1793,73.15,73.15,73.81,73.81,61.98,61.98,63.69,63.69,50.00,50.00</t>
  </si>
  <si>
    <t>United States,USA,Pennsylvania,US_PA,STATE_WIDE,20200426,3.00,1,,2.00,1,,2.00,1,,4.00,1,,2.00,0,,2.00,1,,1.00,1,,0.00,,1.00,1,,1.00,,0.00,,0.00,,2.00,1,,1.00,,1.00,,0.00,,0.00,,2.00,1,,0.00,,,3.00,1,,,,42616,1816,73.15,73.15,73.81,73.81,61.98,61.98,63.69,63.69,50.00,50.00</t>
  </si>
  <si>
    <t>United States,USA,Pennsylvania,US_PA,STATE_WIDE,20200427,3.00,1,,2.00,1,,2.00,1,,4.00,1,,2.00,0,,2.00,1,,1.00,1,,0.00,,1.00,1,,1.00,,0.00,,0.00,,2.00,1,,1.00,"No change in policy. A statement: ""On a call today with reporters and Lt. Gov. John Fetterman about the newly formed Health Disparity Task Force, Governor Tom Wolf called for COVID-19 health care providers and medical facilities conducting tests to follow the Department of Healthâ€™s mandate to include race and ethnicity data in demographics provided to the department with COVID-19 test results. He also asked for more robust, free and accessible testing for minority and vulnerable populations.""    http://archive.fo/B8i8x    https://www.governor.pa.gov/newsroom/gov-wolf-calls-for-mandated-race-and-ethnicity-data-collection-and-increased-testing-amid-covid-19/",1.00,,0.00,,0.00,,2.00,1,,0.00,,,3.00,1,,,,43558,1886,73.15,73.15,73.81,73.81,61.98,61.98,63.69,63.69,50.00,50.00</t>
  </si>
  <si>
    <t>United States,USA,Pennsylvania,US_PA,STATE_WIDE,20200428,3.00,1,,2.00,1,,2.00,1,,4.00,1,,2.00,0,,2.00,1,,1.00,1,,0.00,,1.00,1,,1.00,,0.00,,0.00,,2.00,1,,1.00,,1.00,,0.00,,0.00,,2.00,1,,0.00,,,3.00,1,,,,45137,2046,73.15,73.15,73.81,73.81,61.98,61.98,63.69,63.69,50.00,50.00</t>
  </si>
  <si>
    <t>United States,USA,Pennsylvania,US_PA,STATE_WIDE,20200429,3.00,1,,2.00,1,,2.00,1,,4.00,1,,2.00,0,,2.00,1,,1.00,1,,0.00,,0.00,,"29 April is the date when the additional SNAP benefits are due to end (see April 16 note).",1.00,,0.00,,0.00,,2.00,1,,1.00,,1.00,,0.00,,0.00,,2.00,1,,0.00,,,3.00,1,,,,46327,2373,73.15,73.15,73.81,73.81,58.85,58.85,63.69,63.69,25.00,25.00</t>
  </si>
  <si>
    <t>United States,USA,Pennsylvania,US_PA,STATE_WIDE,20200430,3.00,1,,2.00,1,,2.00,1,,4.00,1,,2.00,0,,2.00,1,,1.00,1,,0.00,,0.00,,,1.00,,0.00,,0.00,,2.00,1,,1.00,,1.00,"Government website on Contact Tracing was created on April 30, indicating contact tracing efforts were underway at that point.     http://archive.fo/KF0jq    https://www.health.pa.gov/topics/disease/coronavirus/Pages/Guidance/Contact-Tracing-Process.aspx",0.00,,0.00,,2.00,1,,0.00,,,3.00,1,,,,47971,2475,73.15,73.15,73.81,73.81,58.85,58.85,63.69,63.69,25.00,25.00</t>
  </si>
  <si>
    <t>United States,USA,Pennsylvania,US_PA,STATE_WIDE,20200501,3.00,1,,2.00,1,"""To ensure that Pennsylvanians have opportunities to safely enjoy outdoor recreation as a way to maintain positive physical and mental health, and in keeping with the commonwealthâ€™s stay-at-home orders to mitigate the spread of COVID-19, Governor Tom Wolf today announced that the Wolf Administration is lifting some restrictions on businesses related to certain outdoor activities.    Starting Friday, May 1, golf courses, marinas, guided fishing trips and privately owned campgrounds may reopen statewide and are required to follow updated life-sustaining business guidance and FAQ issued by the Wolf Administration to include specifics for how these outdoor recreational industries can resume activities while prioritizing public health and safety. Campgrounds in state parks will remain closed through Thursday, May 14.""    http://archive.fo/WIzK9    https://www.governor.pa.gov/newsroom/governor-announces-may-1-statewide-reopening-of-limited-outdoor-recreational-activities-to-help-pennsylvanians-maintain-positive-physical-mental-health/",2.00,1,,4.00,1,,2.00,0,,2.00,1,,1.00,1,,0.00,,0.00,,,1.00,,0.00,,0.00,,2.00,1,,1.00,,1.00,,0.00,,0.00,,2.00,1,,0.00,,,3.00,1,,,,49579,2635,73.15,73.15,73.81,73.81,58.85,58.85,63.69,63.69,25.00,25.00</t>
  </si>
  <si>
    <t>United States,USA,Pennsylvania,US_PA,STATE_WIDE,20200502,3.00,1,,2.00,1,,2.00,1,,4.00,1,,2.00,0,,2.00,1,,1.00,1,,0.00,,0.00,,,1.00,,0.00,,0.00,,2.00,1,,1.00,,1.00,,0.00,,0.00,,2.00,1,,0.00,,,3.00,1,,,,50494,2695,73.15,73.15,73.81,73.81,58.85,58.85,63.69,63.69,25.00,25.00</t>
  </si>
  <si>
    <t>United States,USA,Pennsylvania,US_PA,STATE_WIDE,20200503,3.00,1,,2.00,1,,2.00,1,,4.00,1,,2.00,0,,2.00,1,,1.00,1,,0.00,,0.00,,,1.00,,0.00,,0.00,,2.00,1,,1.00,,1.00,,0.00,,0.00,,2.00,1,,0.00,,,3.00,1,,,,51225,2720,73.15,73.15,73.81,73.81,58.85,58.85,63.69,63.69,25.00,25.00</t>
  </si>
  <si>
    <t>United States,USA,Pennsylvania,US_PA,STATE_WIDE,20200504,3.00,1,,2.00,1,,2.00,1,,4.00,1,,2.00,0,,2.00,1,,1.00,1,,0.00,,0.00,,,1.00,,0.00,,0.00,,2.00,1,,1.00,,1.00,,0.00,,0.00,,2.00,1,,0.00,,,3.00,1,,,,52816,2838,73.15,73.15,73.81,73.81,58.85,58.85,63.69,63.69,25.00,25.00</t>
  </si>
  <si>
    <t>United States,USA,Pennsylvania,US_PA,STATE_WIDE,20200505,3.00,1,,2.00,1,,2.00,1,,4.00,1,,2.00,0,"Public transportation agencies in Pennsylvania have continued operating through the COVID-19 pandemic. Although services are limited, transit is considered part of the public health response to COVID-19, transporting essential workers to their jobs and providing access to essential services, like healthcare.    In addition to reducing service, transit agencies have responded to the pandemic by:    Some fixed route agencies have implemented free fares to reduce driver interactions with riders</t>
  </si>
  <si>
    <t xml:space="preserve">  Shared ride continues to provide essential trips.  PennDOT has provided the ability for agencies to offer free fares, alter service areas temporarily, and have same-day service in some places to make it easier for those who really need it to use the service</t>
  </si>
  <si>
    <t xml:space="preserve">  Many agencies are asking drivers and passengers to wear face coverings</t>
  </si>
  <si>
    <t xml:space="preserve">  Agencies are limited the number of passengers on busses and requiring rear door entry.    This indicates the presence of at least 1T policies in parts of PA, but coded as 2T due to more stringent public transport closures to essential workers or services for SEPTA. https://web.archive.org/web/20200526132734/https://www.penndot.gov/PennDOTWay/Pages/Article.aspx?post=303",2.00,1,,1.00,1,,0.00,,0.00,,,1.00,,0.00,,0.00,,2.00,1,,1.00,,1.00,,0.00,,0.00,,2.00,1,,0.00,,,3.00,1,,,,53864,3179,73.15,73.15,73.81,73.81,58.85,58.85,63.69,63.69,25.00,25.00</t>
  </si>
  <si>
    <t>United States,USA,Pennsylvania,US_PA,STATE_WIDE,20200506,3.00,1,,2.00,1,,2.00,1,,4.00,1,,2.00,0,"PennDOT recognizes that while public transportation is a critical need for many Pennsylvanians, mitigation recommendations from the national Center for Disease Control and the PA Department of Health within these services can be challenging to deploy.   We have been in close communication with  and supporting transit agencies throughout the state, as well as Amtrak, as they navigate adjusting schedules and services. Transit agencies have enacted frequent cleaning procedures to reduce traveler exposure risk. County shared ride services are working to ensure critical transportation services are available for those that depend on them.  Link:   https://web.archive.org/web/20200611145653/https://www.penndot.gov/Documents/PennDOT-COVID-Response.pdf",2.00,1,,1.00,1,,0.00,,0.00,,,1.00,,0.00,,0.00,,2.00,1,,1.00,"Appears to have plans to ramp up testing with a civilian covid corps to be created this fall:     ""Governor Tom Wolf announced the creation of the Commonwealth Civilian Coronavirus Corps, a public service initiative that will support efforts this fall to increase testing and contact tracing and provide critical new job opportunities in the public health sector.    As Pennsylvania plans to ramp up these efforts in the coming months, the Commonwealth Civilian Coronavirus Corps would bring these efforts to fruition by:    Partnering with local public health agencies, community organizations, and the nonprofit community to expand  Pennsylvaniaâ€™s existing testing and contact tracing initiatives</t>
  </si>
  <si>
    <t xml:space="preserve">  Leveraging additional resources to fund testing and contact tracing initiatives</t>
  </si>
  <si>
    <t xml:space="preserve">  Exploring creative ways to recruit experienced Pennsylvanians with health care and public health experience to support this initiative</t>
  </si>
  <si>
    <t xml:space="preserve"> and  Coordinating existing resources deployed by the commonwealth, including community health nurses and county health departments who are currently conducting testing and contact tracing throughout the state.""    http://archive.fo/ZXEpr    Original: https://www.governor.pa.gov/newsroom/gov-wolf-outlines-plans-to-create-commonwealth-civilian-coronavirus-corps-to-support-fall-covid-19-recovery-efforts/",1.00,"Appears there is limited contact tracing, with plans to ramp up with a civilian covid corps to be created this fall:     ""Governor Tom Wolf announced the creation of the Commonwealth Civilian Coronavirus Corps, a public service initiative that will support efforts this fall to increase testing and contact tracing and provide critical new job opportunities in the public health sector.    As Pennsylvania plans to ramp up these efforts in the coming months, the Commonwealth Civilian Coronavirus Corps would bring these efforts to fruition by:    Partnering with local public health agencies, community organizations, and the nonprofit community to expand  Pennsylvaniaâ€™s existing testing and contact tracing initiatives</t>
  </si>
  <si>
    <t xml:space="preserve"> and  Coordinating existing resources deployed by the commonwealth, including community health nurses and county health departments who are currently conducting testing and contact tracing throughout the state.""    http://archive.fo/ZXEpr    Original: https://www.governor.pa.gov/newsroom/gov-wolf-outlines-plans-to-create-commonwealth-civilian-coronavirus-corps-to-support-fall-covid-19-recovery-efforts/",0.00,,0.00,,2.00,1,,0.00,,,3.00,1,,,"As of May 6: ""Today, Governor Tom Wolf signed an executive order to afford health care practitioners protection against liability for good faith actions taken in response to the call to supplement the health care provider workforce during the COVID-19 pandemic.""    http://archive.fo/6sOBL    Original: https://www.governor.pa.gov/newsroom/gov-wolf-signs-executive-order-to-provide-civil-immunity-for-health-care-providers/",54800,3345,73.15,73.15,73.81,73.81,58.85,58.85,63.69,63.69,25.00,25.00</t>
  </si>
  <si>
    <t>United States,USA,Pennsylvania,US_PA,STATE_WIDE,20200507,3.00,1,,2.00,1,,2.00,1,,4.00,1,,2.00,0,,2.00,1,,1.00,1,,0.00,,0.00,,,2.00,"Additional relief provided:     ""Governor Tom Wolf was joined by Attorney General Josh Shapiro today to announce that he signed an executive order that protects Pennsylvanians from foreclosures or evictions through July 10. The action builds on a Pennsylvania Supreme Court order which closed court eviction proceedings until May 11 and ensures no renter or homeowner will be removed from their home for 60 more days.""    http://archive.fo/dCXSZ    Original: https://www.governor.pa.gov/newsroom/gov-wolf-attorney-general-shapiro-announce-protections-from-foreclosures-and-evictions-through-july-10/",0.00,,0.00,,2.00,1,,1.00,,1.00,,0.00,,0.00,,2.00,1,,0.00,,,3.00,1,,,,55956,3589,73.15,73.15,73.81,73.81,61.98,61.98,63.69,63.69,50.00,50.00</t>
  </si>
  <si>
    <t>United States,USA,Pennsylvania,US_PA,STATE_WIDE,20200508,3.00,1,"Some counties moving into yellow as of May 8:     ""The 24 counties that will move from red to yellow on May 8 are: Bradford, Cameron, Centre, Clarion, Clearfield, Clinton, Crawford, Elk, Erie, Forest, Jefferson, Lawrence, Lycoming, McKean, Mercer, Montour, Northumberland, Potter, Snyder, Sullivan, Tioga, Union, Venango, and Warren....    Work &amp; Congregate Setting Restrictions    Telework Must Continue Where Feasible  Businesses with In-Person Operations Must Follow Business and Building Safety Orders  Child Care Open Complying with Guidance  Congregate Care and Prison Restrictions in Place  Schools Remain Closed for In-Person Instruction  Social Restrictions    Stay at Home Order Lifted for Aggressive Mitigation  Large Gatherings of More than 25 Prohibited  In-Person Retail Allowable, Curbside and Delivery Preferable  Indoor Recreation, Health and Wellness Facilities and Personal Care Services (such as gyms, spas, hair salons, nail salons and other entities that provide massage therapy), and all Entertainment (such as casinos, theaters) Remain Closed  Restaurants and Bars Limited to Carry-Out and Delivery Only""    http://archive.fo/ceopB    Original: https://www.governor.pa.gov/newsroom/gov-wolf-announces-reopening-of-24-counties-beginning-may-8/",2.00,1,"Require closing for some sectors maintain across state. Additionally, some counties moving into yellow as of May 8:     ""The 24 counties that will move from red to yellow on May 8 are: Bradford, Cameron, Centre, Clarion, Clearfield, Clinton, Crawford, Elk, Erie, Forest, Jefferson, Lawrence, Lycoming, McKean, Mercer, Montour, Northumberland, Potter, Snyder, Sullivan, Tioga, Union, Venango, and Warren....    Work &amp; Congregate Setting Restrictions    Telework Must Continue Where Feasible  Businesses with In-Person Operations Must Follow Business and Building Safety Orders  Child Care Open Complying with Guidance  Congregate Care and Prison Restrictions in Place  Schools Remain Closed for In-Person Instruction  Social Restrictions    Stay at Home Order Lifted for Aggressive Mitigation  Large Gatherings of More than 25 Prohibited  In-Person Retail Allowable, Curbside and Delivery Preferable  Indoor Recreation, Health and Wellness Facilities and Personal Care Services (such as gyms, spas, hair salons, nail salons and other entities that provide massage therapy), and all Entertainment (such as casinos, theaters) Remain Closed  Restaurants and Bars Limited to Carry-Out and Delivery Only""    http://archive.fo/ceopB    Original: https://www.governor.pa.gov/newsroom/gov-wolf-announces-reopening-of-24-counties-beginning-may-8/",2.00,1,,4.00,0,"As counties moving into yellow as of May 8, a restriction on gatherings has been eased for these counties:     ""The 24 counties that will move from red to yellow on May 8 are: Bradford, Cameron, Centre, Clarion, Clearfield, Clinton, Crawford, Elk, Erie, Forest, Jefferson, Lawrence, Lycoming, McKean, Mercer, Montour, Northumberland, Potter, Snyder, Sullivan, Tioga, Union, Venango, and Warren....    Stay at Home Order Lifted for Aggressive Mitigation:  Large Gatherings of More than 25 Prohibited""    http://archive.fo/ceopB    Original: https://www.governor.pa.gov/newsroom/gov-wolf-announces-reopening-of-24-counties-beginning-may-8/",2.00,0,,2.00,0,"As some counties moving into yellow as of May 8, stay at home oder lifted:     ""The 24 counties that will move from red to yellow on May 8 are: Bradford, Cameron, Centre, Clarion, Clearfield, Clinton, Crawford, Elk, Erie, Forest, Jefferson, Lawrence, Lycoming, McKean, Mercer, Montour, Northumberland, Potter, Snyder, Sullivan, Tioga, Union, Venango, and Warren....    Stay at Home Order Lifted for Aggressive Mitigation:  Large Gatherings of More than 25 Prohibited""    http://archive.fo/ceopB    Original: https://www.governor.pa.gov/newsroom/gov-wolf-announces-reopening-of-24-counties-beginning-may-8/",1.00,0,"As counties moving into yellow as of May 8, a restriction on gatherings has been eased for these counties, removing the recommendation against non-life sustaining travel:   ""The 24 counties that will move from red to yellow on May 8 are: Bradford, Cameron, Centre, Clarion, Clearfield, Clinton, Crawford, Elk, Erie, Forest, Jefferson, Lawrence, Lycoming, McKean, Mercer, Montour, Northumberland, Potter, Snyder, Sullivan, Tioga, Union, Venango, and Warren.   http://archive.fo/ceopB  Original: https://www.governor.pa.gov/newsroom/gov-wolf-announces-reopening-of-24-counties-beginning-may-8/",0.00,,0.00,,,2.00,,0.00,,0.00,,2.00,1,,1.00,,1.00,,0.00,,0.00,,2.00,1,,0.00,,,3.00,1,,,,57371,3715,67.13,67.13,70.24,70.24,58.59,58.59,59.82,59.82,50.00,50.00</t>
  </si>
  <si>
    <t>United States,USA,Pennsylvania,US_PA,STATE_WIDE,20200509,3.00,1,,2.00,1,,2.00,1,,4.00,0,,2.00,0,,2.00,0,,1.00,0,,0.00,,0.00,,,2.00,,0.00,,0.00,,2.00,1,,1.00,,1.00,,0.00,,0.00,,2.00,1,,0.00,,,3.00,1,,,,58560,3779,67.13,67.13,70.24,70.24,58.59,58.59,59.82,59.82,50.00,50.00</t>
  </si>
  <si>
    <t>United States,USA,Pennsylvania,US_PA,STATE_WIDE,20200510,3.00,1,,2.00,1,,2.00,1,,4.00,0,,2.00,0,,2.00,0,,1.00,0,,0.00,,0.00,,,2.00,,0.00,,0.00,,2.00,1,,1.00,,1.00,,0.00,,0.00,,2.00,1,,0.00,,,3.00,1,,,,59939,3806,67.13,67.13,70.24,70.24,58.59,58.59,59.82,59.82,50.00,50.00</t>
  </si>
  <si>
    <t>United States,USA,Pennsylvania,US_PA,STATE_WIDE,20200511,3.00,1,,2.00,1,,2.00,1,,4.00,0,,2.00,0,,2.00,0,,1.00,0,,0.00,,0.00,,,2.00,,0.00,,0.00,,2.00,1,,1.00,,1.00,,0.00,,0.00,,2.00,1,,0.00,,,3.00,1,,,,60459,3832,67.13,67.13,70.24,70.24,58.59,58.59,59.82,59.82,50.00,50.00</t>
  </si>
  <si>
    <t>United States,USA,Pennsylvania,US_PA,STATE_WIDE,20200512,3.00,1,,2.00,1,,2.00,1,,4.00,0,,2.00,0,,2.00,0,,1.00,0,,0.00,,0.00,,,2.00,,0.00,,0.00,,2.00,1,,1.00,,1.00,,0.00,,0.00,,2.00,1,,0.00,,,3.00,1,,,,61310,3914,67.13,67.13,70.24,70.24,58.59,58.59,59.82,59.82,50.00,50.00</t>
  </si>
  <si>
    <t>United States,USA,Pennsylvania,US_PA,STATE_WIDE,20200513,3.00,1,,2.00,1,,2.00,1,,4.00,0,,2.00,0,,2.00,0,,1.00,0,,0.00,,0.00,,,2.00,,0.00,,0.00,,2.00,1,,1.00,,1.00,,0.00,,0.00,,2.00,1,,0.00,,,3.00,1,,,"""Governor Tom Wolf today took another step in his commitment to fair treatment and inclusion of LGBTQ Pennsylvanians by announcing ways the community will be counted in COVID-19 data.    As counties in the commonwealth move from the red stay-at-home order to the aggressive mitigation efforts of the yellow phase, the Department of Health will be conducting extensive case histories investigations as part of contact tracing on those who test positive for the virus.    The department has chosen to work with Sara Alert, a new data collection platform and has requested a system modification to the platform to collect sexual orientation and gender identity (SOGI) data. The department is an early adopter of the technology and this system modification will provide for the platform to collect this data in all states and entities that use it moving forward.""    http://archive.fo/WrDTI    Original: https://www.governor.pa.gov/newsroom/gov-wolf-announces-inclusion-of-gender-identity-sexual-orientation-or-expression-in-covid-19-data-collection/",62101,4094,67.13,67.13,70.24,70.24,58.59,58.59,59.82,59.82,50.00,50.00</t>
  </si>
  <si>
    <t>United States,USA,Pennsylvania,US_PA,STATE_WIDE,20200514,3.00,1,,2.00,1,,2.00,1,,4.00,0,,2.00,0,,2.00,0,,1.00,0,,0.00,,0.00,,,2.00,,0.00,,0.00,,2.00,1,,1.00,,1.00,,0.00,,0.00,,2.00,1,,0.00,,,3.00,1,,,,63105,4288,67.13,67.13,70.24,70.24,58.59,58.59,59.82,59.82,50.00,50.00</t>
  </si>
  <si>
    <t>United States,USA,Pennsylvania,US_PA,STATE_WIDE,20200515,3.00,1,,2.00,1,,2.00,1,,4.00,0,,2.00,0,,2.00,0,"""Today Governor Tom Wolf announced 13 Pennsylvania counties will move to the yellow phase of reopening at 12:01 a.m. on Friday, May 15. Those counties include Allegheny, Armstrong, Bedford, Blair, Butler, Cambria, Fayette, Fulton, Greene, Indiana, Somerset, Washington and Westmoreland.""    http://archive.fo/QXneZ    Original: https://www.governor.pa.gov/newsroom/gov-wolf-announces-13-counties-will-move-to-yellow-phase-of-reopening-on-may-15/",1.00,0,,0.00,,0.00,,,2.00,,0.00,,0.00,,2.00,1,,1.00,,1.00,,0.00,,0.00,,2.00,1,,0.00,,,3.00,1,,,,64136,4422,67.13,67.13,70.24,70.24,58.59,58.59,59.82,59.82,50.00,50.00</t>
  </si>
  <si>
    <t>United States,USA,Pennsylvania,US_PA,STATE_WIDE,20200516,3.00,1,,2.00,1,,2.00,1,,4.00,0,,2.00,0,,2.00,0,,1.00,0,,0.00,,0.00,,,2.00,,0.00,,0.00,,2.00,1,,1.00,,1.00,,0.00,,0.00,,2.00,1,,0.00,,,3.00,1,,,,65185,4480,67.13,67.13,70.24,70.24,58.59,58.59,59.82,59.82,50.00,50.00</t>
  </si>
  <si>
    <t>United States,USA,Pennsylvania,US_PA,STATE_WIDE,20200517,3.00,1,,2.00,1,,2.00,1,,4.00,0,,1.00,0,"On Sunday, May 17, SEPTA, which had suspended service for its rail lines, buses, subways and trolleys down to â€œessentialâ€ and then â€œlifelineâ€ service schedules, resumed mostly normal schedules for most bus and trolley routes as well as subway lines. Regional Rail is still operating at lower than normal levels.    Coded as 1T (previously 0) as SEPTA still requests passengers to avoid public transport, if possible and social distancing measures are still in effect on buses and trolleys.    Link:  https://web.archive.org/web/20200517142355/http://www.septa.org/media/releases/2020/5-8-20.html  Twitter post:  https://web.archive.org/web/20200515204214/https://twitter.com/NBCPhiladelphia/status/1261340341724049408",2.00,0,,1.00,0,,0.00,,0.00,,,2.00,,0.00,,0.00,,2.00,1,,1.00,,1.00,,0.00,,0.00,,2.00,1,,0.00,,,3.00,1,,,,65700,4495,61.57,61.57,65.48,65.48,55.47,55.47,56.25,56.25,50.00,50.00</t>
  </si>
  <si>
    <t>United States,USA,Pennsylvania,US_PA,STATE_WIDE,20200518,3.00,1,,2.00,1,,2.00,1,,4.00,0,,1.00,0,,2.00,0,,1.00,0,,0.00,,0.00,,,2.00,,0.00,,0.00,,2.00,1,,1.00,,1.00,,0.00,,0.00,,2.00,1,,0.00,,,3.00,1,,,,66669,4515,61.57,61.57,65.48,65.48,55.47,55.47,56.25,56.25,50.00,50.00</t>
  </si>
  <si>
    <t>United States,USA,Pennsylvania,US_PA,STATE_WIDE,20200519,3.00,1,,2.00,1,,2.00,1,,4.00,0,,1.00,0,,2.00,0,,1.00,0,,0.00,,0.00,,,2.00,,0.00,,0.00,,2.00,1,,1.00,,1.00,,0.00,,0.00,,2.00,1,,0.00,,,3.00,1,,,"""Governor Tom Wolf announced today that Pennsylvania food distributors will receive more than $50 million of $1.2 billion in funding for the U.S. Department of Agricultureâ€™s Farmers to Families Food Box program. Money will fund the purchase of surplus milk and other dairy products, as well as chicken, pork and fresh produce from Pennsylvania farmers who lost markets for their products due to the COVID-19 pandemic. Distributors will work with food banks and other non-profit organizations statewide to get food boxes to PA families who are facing food insecurity.""    http://archive.fo/oxYgf    Original: https://www.governor.pa.gov/newsroom/governor-wolf-pa-food-distributors-receive-50-million-for-farmers-to-families-food-boxes/",67311,4628,61.57,61.57,65.48,65.48,55.47,55.47,56.25,56.25,50.00,50.00</t>
  </si>
  <si>
    <t>United States,USA,Pennsylvania,US_PA,STATE_WIDE,20200520,3.00,1,,2.00,1,,2.00,1,,4.00,0,,1.00,0,,2.00,0,,1.00,0,,0.00,,0.00,,,2.00,"""Governor Tom Wolf and Treasurer Joe Torsella today announced that many older homeowners, renters and people with disabilities will receive early rebates through the Property Tax/Rent Rebate Program. Rebates are typically issued starting July 1, but the governor and treasurer are issuing the rebates starting tomorrow to approved applicants. The governor also signed HB 1076 today, which authorizes the early distribution.""    http://archive.fo/yy8Yi    Original: https://www.governor.pa.gov/newsroom/gov-wolf-treasurer-torsella-announce-property-tax-rent-rebates-arriving-early-to-help-seniors-others-during-covid-19-pandemic/",51000000.00,"""Governor Tom Wolf today announced an initial distribution of $51 million of funding from the Coronavirus Aid, Relief, and Economic Security (CARES) Act funding to support child care providers around Pennsylvania. Distributed in partnership with the General Assembly, this initial funding will reach nearly 7,000 child care centers.    â€œChild care providers are the backbone of our economy in many ways,â€ Gov. Wolf said. â€œWithout their work, children would miss out on an introduction to education that helps them throughout childhood, adolescence, and adulthood, and parents and guardians may have to stay home or not pursue education themselves. I cannot understate how valuable this work is to local communities and the commonwealth as a whole, and as Pennsylvania reopens, we need a robust and healthy child care system.â€""    http://archive.fo/wip/QqRXI    Original: https://www.governor.pa.gov/newsroom/gov-wolf-state-to-distribute-51-million-in-cares-funding-to-support-child-care-providers/",0.00,,2.00,1,,1.00,,1.00,,0.00,,0.00,,2.00,1,,0.00,,,3.00,1,,,,68126,4770,61.57,61.57,65.48,65.48,55.47,55.47,56.25,56.25,50.00,50.00</t>
  </si>
  <si>
    <t>United States,USA,Pennsylvania,US_PA,STATE_WIDE,20200521,3.00,1,,2.00,1,"""Governor Tom Wolf today signed House Bill 327, now Act 21 of 2020, allowing the temporary sale of cocktails-to-go from bars, restaurants or hotels with a liquor license. The law takes effect immediately.""    http://archive.fo/iKYxa    Original: https://www.governor.pa.gov/newsroom/gov-wolf-signs-cocktails-to-go-bill/",2.00,1,,4.00,0,,1.00,0,,2.00,0,,1.00,0,,0.00,,0.00,,,2.00,,0.00,,0.00,,2.00,1,,1.00,,1.00,,0.00,,0.00,,2.00,1,,0.00,,,3.00,1,,,"""The Wolf Administration will be awarding more than $9 ($9.6) million to non-profit entities for projects to fight hunger and prevent food waste. The awards come from the expanded Food Recovery Infrastructure grant program announced in April.""    http://archive.fo/f2qTY    Original: https://www.governor.pa.gov/newsroom/wolf-administration-awards-9-6-million-in-grants-to-help-the-charitable-food-system/",69252,4869,61.57,61.57,65.48,65.48,55.47,55.47,56.25,56.25,50.00,50.00</t>
  </si>
  <si>
    <t>United States,USA,Pennsylvania,US_PA,STATE_WIDE,20200522,3.00,1,,2.00,1,,2.00,1,,4.00,0,,1.00,0,,2.00,0,"""Governor Tom Wolf announced 12 additional Pennsylvania counties will move to the yellow phase of reopening at 12:01 a.m. on Friday, May 22. Those counties include Adams, Beaver, Carbon, Columbia, Cumberland, Juniata, Mifflin, Perry, Susquehanna, Wyoming, Wayne, and York. Twenty-four counties moved into the yellow phase of reopening on May 8 and another 13 moved to yellow beginning today.    With these additional 12 counties, there will be a total of 49 counties in the yellow phase. The remaining 18 counties are in the red phase.""    http://archive.fo/nZ23J    Original: https://www.governor.pa.gov/newsroom/gov-wolf-12-more-counties-to-move-to-yellow-phase-on-may-22/    ",1.00,0,,0.00,,0.00,,,2.00,,0.00,,0.00,,2.00,1,,1.00,,1.00,,0.00,,0.00,,2.00,1,,0.00,,,3.00,1,,,,70211,5010,61.57,61.57,65.48,65.48,55.47,55.47,56.25,56.25,50.00,50.00</t>
  </si>
  <si>
    <t>United States,USA,Pennsylvania,US_PA,STATE_WIDE,20200523,3.00,1,,2.00,1,,2.00,1,,4.00,0,,1.00,0,,2.00,0,,1.00,0,,0.00,,0.00,,,2.00,,0.00,,0.00,,2.00,1,,1.00,,1.00,,0.00,,0.00,,2.00,1,,0.00,,,3.00,1,,,,71009,5112,61.57,61.57,65.48,65.48,55.47,55.47,56.25,56.25,50.00,50.00</t>
  </si>
  <si>
    <t>United States,USA,Pennsylvania,US_PA,STATE_WIDE,20200524,3.00,1,,2.00,1,,2.00,1,,4.00,0,,1.00,0,,2.00,0,,1.00,0,,0.00,,0.00,,,2.00,,0.00,,0.00,,2.00,1,,1.00,,1.00,,0.00,,0.00,,2.00,1,,0.00,,,3.00,1,,,,71563,5136,61.57,61.57,65.48,65.48,55.47,55.47,56.25,56.25,50.00,50.00</t>
  </si>
  <si>
    <t>United States,USA,Pennsylvania,US_PA,STATE_WIDE,20200525,3.00,1,,2.00,1,,2.00,1,,4.00,0,,1.00,0,,2.00,0,,1.00,0,,0.00,,0.00,,,2.00,,0.00,,0.00,,2.00,1,,1.00,,1.00,,0.00,,0.00,,2.00,1,,0.00,,,3.00,1,,,,71925,5146,61.57,61.57,65.48,65.48,55.47,55.47,56.25,56.25,50.00,50.00</t>
  </si>
  <si>
    <t>United States,USA,Pennsylvania,US_PA,STATE_WIDE,20200526,3.00,1,,2.00,1,,2.00,1,,4.00,0,,1.00,0,,2.00,0,,1.00,0,,0.00,,0.00,,,2.00,,0.00,,0.00,,2.00,1,,1.00,,1.00,,0.00,,0.00,,2.00,1,,0.00,,,3.00,1,,,,72778,5163,61.57,61.57,65.48,65.48,55.47,55.47,56.25,56.25,50.00,50.00</t>
  </si>
  <si>
    <t>United States,USA,Pennsylvania,US_PA,STATE_WIDE,20200527,3.00,1,,2.00,1,,2.00,1,,4.00,0,,1.00,0,,2.00,0,,1.00,0,,0.00,,0.00,,,2.00,,0.00,,0.00,,2.00,1,,1.00,,1.00,,0.00,,0.00,,2.00,1,,0.00,,,3.00,1,,,,73557,5265,61.57,61.57,65.48,65.48,55.47,55.47,56.25,56.25,50.00,50.00</t>
  </si>
  <si>
    <t>United States,USA,Pennsylvania,US_PA,STATE_WIDE,20200528,3.00,1,,2.00,1,,2.00,1,,4.00,0,,1.00,0,,2.00,0,,1.00,0,,0.00,,0.00,,,2.00,,0.00,,0.00,,2.00,1,,1.00,"""Governor Tom Wolf announced today that additional shipments of testing supplies have been sent to hospitals across Pennsylvania this week. Since March 9, the Pennsylvania Department of Health has distributed supplies to more than 60 hospitals, health care facilities, and county and municipal health departments to help test more than 67,000 patients.""    http://archive.fo/QOxTv    original: https://www.governor.pa.gov/newsroom/wolf-administration-distributes-testing-supplies-to-hospitals-more-than-67000-patients-tested-since-march/",1.00,,0.00,,0.00,,2.00,1,,0.00,,,3.00,1,,,,74220,5373,61.57,61.57,65.48,65.48,55.47,55.47,56.25,56.25,50.00,50.00</t>
  </si>
  <si>
    <t>United States,USA,Pennsylvania,US_PA,STATE_WIDE,20200529,3.00,1,,2.00,0,"As some counties begin moving into green, further businesses are allowed to reopen, with provisions:  ""The order includes provisions for businesses that were permitted to conduct in-person operations in the yellow phase, those permitted to operate with some restrictions on in-person operations and those that were not permitted any in-person operations under the yellow phase. The order also includes guidance on occupancy limits and health and safety orders that business must adhere to under the green phase. Specifics are included on those areas that have raised questions from business owners and residents, including: Personal care services, including hair salons and barber shops must operate by appointment only</t>
  </si>
  <si>
    <t xml:space="preserve"> appointments or reservations are also strongly encouraged for gyms or spas.""  As such, the required closing only continues to apply to yellow and red counties, meaning a 2T.  http://archive.fo/ZU9fn  Original: https://www.governor.pa.gov/newsroom/gov-wolf-issues-updated-green-phase-order-guidance-on-dining-and-professional-sports/",2.00,0,"As counties move into green:     ""Any gathering for a planned or spontaneous event of greater than 250 individuals is prohibited. This includes, but is not limited to, a concert, festival, fair, conference, sporting event, movie showing, or theater performance.    Churches, synagogues, temples, mosques and other places of congregate worship are specifically excluded from the limitations established by the order. These institutions are strongly encouraged to enforce social distancing and other mitigation measures such as masking at their gatherings.""    http://archive.fo/ZU9fn    Original: https://www.governor.pa.gov/newsroom/gov-wolf-issues-updated-green-phase-order-guidance-on-dining-and-professional-sports/  ",4.00,0,"Since some counties are still in red, where gatherings are prohibited, maintained coding as 4-T.     However, as counties move into green: ""Any gathering for a planned or spontaneous event of greater than 250 individuals is prohibited. This includes, but is not limited to, a concert, festival, fair, conference, sporting event, movie showing, or theater performance.    Churches, synagogues, temples, mosques and other places of congregate worship are specifically excluded from the limitations established by the order. These institutions are strongly encouraged to enforce social distancing and other mitigation measures such as masking at their gatherings.""    http://archive.fo/ZU9fn    Original: https://www.governor.pa.gov/newsroom/gov-wolf-issues-updated-green-phase-order-guidance-on-dining-and-professional-sports/",1.00,0,,2.00,0,"""On Friday, Gov. Wolf announced eight additional counties will move to yellow and 17 to green, effective at 12:01 a.m., this Friday. All remaining counties in red are expected to move to yellow by June 5 at 12:01 a.m.    The 17 counties moving to green, also on Friday, include Bradford, Cameron, Clarion, Clearfield, Crawford, Elk, Forest, Jefferson, Lawrence, McKean, Montour, Potter, Snyder, Sullivan, Tioga, Venango and Warren. Centre County is eligible to move to green on May 29, so county officials chose to vote today to decide to move ahead and Centre will now be the 18th county to move to green on Friday.    Counties that remain in red on May 29 and are expected to move to yellow by June 5 include Berks, Bucks, Chester, Delaware, Lackawanna, Lancaster, Lehigh, Northampton, Montgomery, and Philadelphia.""    http://archive.fo/wyLOl    Original: https://www.governor.pa.gov/newsroom/gov-wolf-thanks-pennsylvanians-for-continuing-to-do-their-part-to-slow-the-spread-of-covid-19/",1.00,0,,0.00,,0.00,,,2.00,,4220000.00,"""The $25.75 billion General Fund budget in HB 2387 includes an additional $2.6 billion in federal funding provided through the Coronavirus Aid, Relief, and Economic Security Act, known as the CARES Act. The budget sustains funding at current year levels for Pre-K Counts and Head Start, basic and special education in K-12 schools, and higher education. The budget also provides $300 million from the CARES Act to make up for a decline in gaming revenue that annually supports school property tax relief for homeowners.    To help communities to recover, the budget provides $420 million to assist nursing homes with COVID-19-related costs, $50 million to help Pennsylvanians with food insecurity and $225 million for grants to small businesses through the Department of Community and Economic Development.    The budget also provides $625 million to counties through block grants to help address the disruption to their budgets from the pandemic. The funding will assist counties with the cost of purchasing personal protective equipment, help local governments, and provide grants to small businesses, among other options.""    http://archive.fo/wip/Ymm6w    Original: https://www.governor.pa.gov/newsroom/gov-wolf-signs-budget-to-sustain-education-support-communities-amid-pandemic/",0.00,,2.00,1,,1.00,,1.00,,0.00,,0.00,,2.00,1,,0.00,,,3.00,1,,,,74984,5464,56.94,56.94,59.05,59.05,52.86,52.86,53.27,53.27,50.00,50.00</t>
  </si>
  <si>
    <t>United States,USA,Pennsylvania,US_PA,STATE_WIDE,20200530,3.00,1,,2.00,0,,2.00,0,,4.00,0,,1.00,0,,2.00,0,,1.00,0,,0.00,,0.00,,,2.00,,0.00,,0.00,,2.00,1,,1.00,,1.00,,0.00,,0.00,,2.00,1,,0.00,,,3.00,1,,,,75697,5537,56.94,56.94,59.05,59.05,52.86,52.86,53.27,53.27,50.00,50.00</t>
  </si>
  <si>
    <t>United States,USA,Pennsylvania,US_PA,STATE_WIDE,20200531,3.00,1,,2.00,0,,2.00,0,,4.00,0,,1.00,0,,2.00,0,,1.00,0,,0.00,,0.00,,,2.00,,0.00,,0.00,,2.00,1,,1.00,,1.00,,0.00,,0.00,,2.00,1,,0.00,,,3.00,1,,,,76129,5555,56.94,56.94,59.05,59.05,52.86,52.86,53.27,53.27,50.00,50.00</t>
  </si>
  <si>
    <t>United States,USA,Pennsylvania,US_PA,STATE_WIDE,20200601,3.00,1,,2.00,0,,2.00,0,,4.00,0,,1.00,0,,2.00,0,,1.00,0,,0.00,,0.00,,,2.00,,0.00,,0.00,,2.00,1,,1.00,,1.00,,0.00,,0.00,,2.00,1,,0.00,,,3.00,1,,,,76646,5567,56.94,56.94,59.05,59.05,52.86,52.86,53.27,53.27,50.00,50.00</t>
  </si>
  <si>
    <t>United States,USA,Pennsylvania,US_PA,STATE_WIDE,20200602,3.00,1,,2.00,0,,2.00,0,,4.00,0,,1.00,0,,2.00,0,,1.00,0,,0.00,,0.00,,,2.00,,0.00,,0.00,,2.00,1,,1.00,,1.00,,0.00,,0.00,,2.00,1,,0.00,,,3.00,1,,,,77225,5667,56.94,56.94,59.05,59.05,52.86,52.86,53.27,53.27,50.00,50.00</t>
  </si>
  <si>
    <t>United States,USA,Pennsylvania,US_PA,STATE_WIDE,20200603,3.00,1,"On June 3, the Pennsylvania Department of Education uploaded guidance for reopening pre K-12 schools as well as guidance for reopening for higher education institutions for the 2020/2021 academic year.  Link to guidance for PK-12 school reopening:  https://web.archive.org/web/20200829153414/https://www.education.pa.gov/Documents/K-12/Safe%20Schools/COVID/GuidanceDocuments/Pre-K%20to%2012%20Reopening%20Guidance.pdf  Link to guidance for higher education institutions: https://web.archive.org/web/20200618092541/https://www.education.pa.gov/Documents/K-12/Safe%20Schools/COVID/GuidanceDocuments/PDE%20Preliminary%20Reopening%20Guidance%20Postsecondary%20and%20Adult%20Education.pdf",2.00,0,,2.00,0,,4.00,0,,1.00,0,,2.00,0,"""Governor Tom Wolf today renewed the 90-day disaster declaration he originally signed on March 6 following the announcement of the first two presumptive positive cases of COVID-19 in the commonwealth. The declaration was set to expire on June 4.    The emergency disaster declaration provides for increased support to state agencies involved in the continued response to the virus and recovery for the state during reopening.""    http://archive.fo/83WOI    Original: https://www.governor.pa.gov/newsroom/gov-wolf-renews-covid-19-disaster-declaration-for-state-response-and-recovery-stay-at-home-order-ends-june-4/",1.00,0,,0.00,,0.00,,,2.00,,0.00,,0.00,,2.00,1,,2.00,"""Governor Tom Wolf announced today that the Department of Health reached its testing goals in May with more than 283,000 COVID-19 diagnostic test results reported to the department. The department achieved its 2 percent testing goal for the month by more than 11 percent.    In addition, beginning Friday, June 5, various Walmart and Quest Diagnostics drive-thru testing locations across the state will provide testing for residents living in areas with fewer testing sites. No COVID-19 testing will take place inside Walmart stores or Quest Diagnostics Patient Service Centers.""    ""Secretary of Health Dr. Rachel Levine said, â€œWhen we established our testing strategy, we wanted testing to be accessible, available and adaptable and we are working to meet that challenge. Anyone who believes they have symptoms of COVID-19 can get tested today in Pennsylvania.â€""    http://archive.fo/fK7KR    Original: https://www.governor.pa.gov/newsroom/gov-wolf-department-of-health-reaches-covid-19-testing-goal-in-may-continues-to-increase-testing-in-several-regions/",1.00,,0.00,,0.00,,2.00,1,,0.00,,,3.00,1,,,,77780,5742,56.94,56.94,59.05,59.05,54.95,54.95,55.65,55.65,50.00,50.00</t>
  </si>
  <si>
    <t>United States,USA,Pennsylvania,US_PA,STATE_WIDE,20200604,3.00,1,,2.00,0,,2.00,0,,4.00,0,,1.00,0,,2.00,0,,1.00,0,,0.00,,0.00,,,2.00,,50000000.00,"On June 4: ""Governor Tom Wolf announced today that the Office of State Fire Commissioner will be working to enact recent legislation to provide $50 million in direct financial relief to fire and emergency medical service (EMS) companies negatively impacted by the ongoing COVID-19 outbreak.""    http://archive.fo/HD1sk    Original: https://www.governor.pa.gov/newsroom/gov-wolf-50-million-in-grants-available-to-support-fire-and-ems-companies-negatively-affected-by-covid-19/",0.00,,2.00,1,,2.00,,1.00,,0.00,,0.00,,2.00,1,,0.00,,,3.00,1,,,,78335,5832,56.94,56.94,59.05,59.05,54.95,54.95,55.65,55.65,50.00,50.00</t>
  </si>
  <si>
    <t>United States,USA,Pennsylvania,US_PA,STATE_WIDE,20200605,3.00,0,"""Postsecondary institutions and adult basic education programs, effective June 5, are allowed to begin in-person instruction immediately following the development of a health and safety plan outlining strategies for safe operations. View the preliminary reopening guidance.""  ""Elementary and secondary schools in the stateâ€™s yellow and green phases may resume in-person instruction and activities beginning July 1 under a phased reopening approach.""  Since the full resumption for tertiary institutions is predicated on the entering of the green phase, coded as 3T until all counties entered the green phase (July 3).    http://archive.fo/KAWCk  https://www.health.pa.gov/topics/disease/coronavirus/Pages/Coronavirus.aspx  https://web.archive.org/web/20200806180447/https://www.education.pa.gov/Documents/K-12/Safe%20Schools/COVID/GuidanceDocuments/PDE%20Preliminary%20Reopening%20Guidance%20Postsecondary%20and%20Adult%20Education.pdf https://web.archive.org/web/20200630000801/https://www.education.pa.gov/Documents/K-12/Safe%20Schools/COVID/GuidanceDocuments/Pre-K%20to%2012%20Reopening%20Guidance.pdf",2.00,0,"""Governor Tom Wolf and Secretary of Health Dr. Rachel Levine today signed amended yellow phase orders to include 10 counties moving to the yellow phase at 12:01 a.m. tomorrow, June 5. The counties include Berks, Bucks, Chester, Delaware, Lackawanna, Lancaster, Lehigh, Northampton, Montgomery and Philadelphia.    In addition, the governor and the secretary signed amended green phase orders to include 16 counties moving to the green phase at 12:01 a.m. tomorrow. The counties include Allegheny, Armstrong, Bedford, Blair, Butler, Cambria, Clinton, Fayette, Fulton, Greene, Indiana, Lycoming, Mercer, Somerset, Washington and Westmoreland.    With these orders, there are no counties in the red phase. In total, on June 5, there will be 34 counties in the green phase and 33 in the yellow phase.""    ""As regions or counties move into the yellow phase, some restrictions on work and social interaction will ease while others, such as closures of schools, gyms, and other indoor recreation centers, hair and nail salons, as well as limitations around large gatherings, remain in place.""    while: ""The green phase eases most restrictions by lifting the stay-at-home and business closure orders to allow the economy to strategically reopen while continuing to prioritize public health.""    http://archive.fo/fTByu    original: https://www.governor.pa.gov/newsroom/reopening-phase-orders-updated-to-include-10-additional-counties-moving-to-yellow-and-16-to-green-on-june-5/",2.00,0,"""Governor Tom Wolf and Secretary of Health Dr. Rachel Levine today signed amended yellow phase orders to include 10 counties moving to the yellow phase at 12:01 a.m. tomorrow, June 5. The counties include Berks, Bucks, Chester, Delaware, Lackawanna, Lancaster, Lehigh, Northampton, Montgomery and Philadelphia.    In addition, the governor and the secretary signed amended green phase orders to include 16 counties moving to the green phase at 12:01 a.m. tomorrow. The counties include Allegheny, Armstrong, Bedford, Blair, Butler, Cambria, Clinton, Fayette, Fulton, Greene, Indiana, Lycoming, Mercer, Somerset, Washington and Westmoreland.    With these orders, there are no counties in the red phase. In total, on June 5, there will be 34 counties in the green phase and 33 in the yellow phase.""    Red and Yellow maintains restrictions on public events.     http://archive.fo/fTByu    original: https://www.governor.pa.gov/newsroom/reopening-phase-orders-updated-to-include-10-additional-counties-moving-to-yellow-and-16-to-green-on-june-5/",3.00,0,"""Governor Tom Wolf and Secretary of Health Dr. Rachel Levine today signed amended yellow phase orders to include 10 counties moving to the yellow phase at 12:01 a.m. tomorrow, June 5. The counties include Berks, Bucks, Chester, Delaware, Lackawanna, Lancaster, Lehigh, Northampton, Montgomery and Philadelphia.    In addition, the governor and the secretary signed amended green phase orders to include 16 counties moving to the green phase at 12:01 a.m. tomorrow. The counties include Allegheny, Armstrong, Bedford, Blair, Butler, Cambria, Clinton, Fayette, Fulton, Greene, Indiana, Lycoming, Mercer, Somerset, Washington and Westmoreland.    With these orders, there are no counties in the red phase. In total, on June 5, there will be 34 counties in the green phase and 33 in the yellow phase.""    While in Yellow: large gatherings of more than 25 are prohibited.     http://archive.fo/fTByu    original: https://www.governor.pa.gov/newsroom/reopening-phase-orders-updated-to-include-10-additional-counties-moving-to-yellow-and-16-to-green-on-june-5/",1.00,0,,0.00,,"""Governor Tom Wolf and Secretary of Health Dr. Rachel Levine today signed amended yellow phase orders to include 10 counties moving to the yellow phase at 12:01 a.m. tomorrow, June 5. The counties include Berks, Bucks, Chester, Delaware, Lackawanna, Lancaster, Lehigh, Northampton, Montgomery and Philadelphia.    In addition, the governor and the secretary signed amended green phase orders to include 16 counties moving to the green phase at 12:01 a.m. tomorrow. The counties include Allegheny, Armstrong, Bedford, Blair, Butler, Cambria, Clinton, Fayette, Fulton, Greene, Indiana, Lycoming, Mercer, Somerset, Washington and Westmoreland.    With these orders, there are no counties in the red phase. In total, on June 5, there will be 34 counties in the green phase and 33 in the yellow phase.""    When counties move from red to yellow: ""Stay-at-Home Order Lifted for Aggressive Mitigation""    http://archive.fo/fTByu    original: https://www.governor.pa.gov/newsroom/reopening-phase-orders-updated-to-include-10-additional-counties-moving-to-yellow-and-16-to-green-on-june-5/",0.00,,"""Governor Tom Wolf and Secretary of Health Dr. Rachel Levine today signed amended yellow phase orders to include 10 counties moving to the yellow phase at 12:01 a.m. tomorrow, June 5. The counties include Berks, Bucks, Chester, Delaware, Lackawanna, Lancaster, Lehigh, Northampton, Montgomery and Philadelphia.    In addition, the governor and the secretary signed amended green phase orders to include 16 counties moving to the green phase at 12:01 a.m. tomorrow. The counties include Allegheny, Armstrong, Bedford, Blair, Butler, Cambria, Clinton, Fayette, Fulton, Greene, Indiana, Lycoming, Mercer, Somerset, Washington and Westmoreland.    With these orders, there are no counties in the red phase. In total, on June 5, there will be 34 counties in the green phase and 33 in the yellow phase."" Since the recommendation against travel was based on the ""yellow"" status, downgraded to 0.    While in Yellow: large gatherings of more than 25 are prohibited.     http://archive.fo/fTByu    original: https://www.governor.pa.gov/newsroom/reopening-phase-orders-updated-to-include-10-additional-counties-moving-to-yellow-and-16-to-green-on-june-5/",0.00,,0.00,,,2.00,,0.00,,0.00,,2.00,1,,2.00,,1.00,,0.00,,0.00,,2.00,1,,0.00,,,3.00,1,,,,78815,5898,43.98,43.98,46.43,46.43,47.66,47.66,47.32,47.32,50.00,50.00</t>
  </si>
  <si>
    <t>United States,USA,Pennsylvania,US_PA,STATE_WIDE,20200606,3.00,0,,2.00,0,,2.00,0,,3.00,0,,1.00,0,,0.00,,,0.00,,,0.00,,0.00,,,2.00,,0.00,,0.00,,2.00,1,,2.00,,1.00,,0.00,,0.00,,2.00,1,,0.00,,,3.00,1,,,,79505,5931,43.98,43.98,46.43,46.43,47.66,47.66,47.32,47.32,50.00,50.00</t>
  </si>
  <si>
    <t>United States,USA,Pennsylvania,US_PA,STATE_WIDE,20200607,3.00,0,,2.00,0,,2.00,0,,3.00,0,,1.00,0,,0.00,,,0.00,,,0.00,,0.00,,,2.00,,0.00,,0.00,,2.00,1,,2.00,,1.00,,0.00,,0.00,,2.00,1,,0.00,,,3.00,1,,,,79908,5943,43.98,43.98,46.43,46.43,47.66,47.66,47.32,47.32,50.00,50.00</t>
  </si>
  <si>
    <t>United States,USA,Pennsylvania,US_PA,STATE_WIDE,20200608,3.00,0,,2.00,0,,2.00,0,,3.00,0,,1.00,0,,0.00,,,0.00,,,0.00,,0.00,,,2.00,,225000000.00,"June 8: ""Governor Tom Wolf today announced a $225 million statewide grant program to support small businesses that were impacted by the COVID-19 public health crisis and subsequent business closure order.""    http://archive.fo/lT1WD    https://www.governor.pa.gov/newsroom/gov-wolf-announces-225-million-grant-program-for-small-businesses-impacted-by-covid-19/    ",0.00,,2.00,1,,2.00,,1.00,,0.00,,0.00,,2.00,1,"Effective June 8, all SEPTA riders are required to wear a face mask as Philadephia transitions into the Yellow Phase of PA's COVID-19 Recovery Plan.    Links:  https://web.archive.org/web/20200924215852/https://cse.google.com/coop/cse/brand?form=searchbox_017501152079099958693%3Asnybqfe4lsw  https://web.archive.org/web/20200606013257/https://twitter.com/SEPTAPHILLY/status/1268966570149240838",0.00,,,3.00,1,,,,80339,5953,43.98,43.98,46.43,46.43,47.66,47.66,47.32,47.32,50.00,50.00</t>
  </si>
  <si>
    <t>United States,USA,Pennsylvania,US_PA,STATE_WIDE,20200609,3.00,0,,2.00,0,,2.00,0,,3.00,0,,1.00,0,,0.00,,,0.00,,,0.00,,0.00,,,2.00,,0.00,,0.00,,2.00,1,,2.00,,1.00,,0.00,,0.00,,2.00,1,,0.00,,,3.00,1,,,,80870,6014,43.98,43.98,46.43,46.43,47.66,47.66,47.32,47.32,50.00,50.00</t>
  </si>
  <si>
    <t>United States,USA,Pennsylvania,US_PA,STATE_WIDE,20200610,3.00,0,,2.00,0,,2.00,0,,3.00,0,,1.00,0,,0.00,,,0.00,,,0.00,,0.00,,,2.00,,0.00,,0.00,,2.00,1,,2.00,"Testing remains available to anyone with symptoms.     ""Governor Tom Wolf announced today that beginning Wednesday, June 10, five more COVID-19 drive-thru testing sites will open in Walmart parking lots across the state.    â€œThese additional testing sites help us further ramp up the stateâ€™s testing capabilities and make sure those who may have had access barriers to a COVID test can now get one easily and at no cost,â€ Gov. Wolf said. â€œWe will continue to add testing sites so every Pennsylvanian who needs a test can get one.â€    http://archive.fo/6w4nu    https://www.governor.pa.gov/newsroom/gov-wolf-additional-covid-19-testing-sites-opening-in-areas-with-limited-access/",1.00,,0.00,,0.00,,2.00,1,,0.00,,,3.00,1,,,,81316,6062,43.98,43.98,46.43,46.43,47.66,47.66,47.32,47.32,50.00,50.00</t>
  </si>
  <si>
    <t>United States,USA,Pennsylvania,US_PA,STATE_WIDE,20200611,3.00,0,,2.00,0,,2.00,0,,3.00,0,,1.00,0,,0.00,,,0.00,,,0.00,,0.00,,,2.00,,0.00,,0.00,,2.00,1,,2.00,,1.00,,0.00,,0.00,,2.00,1,,0.00,,,3.00,1,,,,81848,6113,43.98,43.98,46.43,46.43,47.66,47.66,47.32,47.32,50.00,50.00</t>
  </si>
  <si>
    <t>United States,USA,Pennsylvania,US_PA,STATE_WIDE,20200612,3.00,0,,2.00,0,"""Effective today, all 67 Pennsylvania counties are either in the yellow or green phase of reopening and Governor Tom Wolf announced that 12 additional counties will move to green at 12:01 a.m., June 12. Those counties include Adams, Beaver, Carbon, Columbia, Cumberland, Juniata, Mifflin, Northumberland, Union, Wayne, Wyoming and York.""    http://archive.fo/uZfYw    https://www.governor.pa.gov/newsroom/gov-wolf-12-more-counties-going-green-on-june-12/",2.00,0,"""Effective today, all 67 Pennsylvania counties are either in the yellow or green phase of reopening and Governor Tom Wolf announced that 12 additional counties will move to green at 12:01 a.m., June 12. Those counties include Adams, Beaver, Carbon, Columbia, Cumberland, Juniata, Mifflin, Northumberland, Union, Wayne, Wyoming and York.""    http://archive.fo/uZfYw    https://www.governor.pa.gov/newsroom/gov-wolf-12-more-counties-going-green-on-june-12/",3.00,0,"""""Effective today, all 67 Pennsylvania counties are either in the yellow or green phase of reopening and Governor Tom Wolf announced that 12 additional counties will move to green at 12:01 a.m., June 12. Those counties include Adams, Beaver, Carbon, Columbia, Cumberland, Juniata, Mifflin, Northumberland, Union, Wayne, Wyoming and York.""    http://archive.fo/uZfYw    https://www.governor.pa.gov/newsroom/gov-wolf-12-more-counties-going-green-on-june-12/",1.00,0,,0.00,,"""""Effective today, all 67 Pennsylvania counties are either in the yellow or green phase of reopening and Governor Tom Wolf announced that 12 additional counties will move to green at 12:01 a.m., June 12. Those counties include Adams, Beaver, Carbon, Columbia, Cumberland, Juniata, Mifflin, Northumberland, Union, Wayne, Wyoming and York.""    http://archive.fo/uZfYw    https://www.governor.pa.gov/newsroom/gov-wolf-12-more-counties-going-green-on-june-12/",0.00,,,0.00,,0.00,,,2.00,,0.00,,0.00,,2.00,1,,2.00,,1.00,,0.00,,0.00,,2.00,1,,0.00,,,3.00,1,,,,82481,6162,43.98,43.98,46.43,46.43,47.66,47.66,47.32,47.32,50.00,50.00</t>
  </si>
  <si>
    <t>United States,USA,Pennsylvania,US_PA,STATE_WIDE,20200613,3.00,0,,2.00,0,,2.00,0,,3.00,0,,1.00,0,,0.00,,,0.00,,,0.00,,0.00,,,2.00,,0.00,,0.00,,2.00,1,,2.00,,1.00,,0.00,,0.00,,2.00,1,,0.00,,,3.00,1,,,,82944,6211,43.98,43.98,46.43,46.43,47.66,47.66,47.32,47.32,50.00,50.00</t>
  </si>
  <si>
    <t>United States,USA,Pennsylvania,US_PA,STATE_WIDE,20200614,3.00,0,,2.00,0,,2.00,0,,3.00,0,,1.00,0,"SEPTA continues to suspend service lines for buses and trolleys and continue modified scheduels for public transport.  Link: https://web.archive.org/web/20200927211038/http://www.septa.org/media/releases/2020/6-12-20.html",0.00,,,0.00,,,0.00,,0.00,,,2.00,,0.00,,0.00,,2.00,1,,2.00,,1.00,,0.00,,0.00,,2.00,1,,0.00,,,3.00,1,,,,83203,6215,43.98,43.98,46.43,46.43,47.66,47.66,47.32,47.32,50.00,50.00</t>
  </si>
  <si>
    <t>United States,USA,Pennsylvania,US_PA,STATE_WIDE,20200615,3.00,0,,2.00,0,,2.00,0,,3.00,0,,1.00,0,,0.00,,,0.00,,,0.00,,0.00,,,2.00,,0.00,,0.00,,2.00,1,,2.00,,1.00,,0.00,,0.00,,2.00,1,,0.00,,,3.00,1,,,"Governor Tom Wolf announced that people with intellectual disabilities and autism and the providers of support services for these vulnerable Pennsylvanians will receive $260 million in CARES Act funding to help continue to provide services during the COVID-19 pandemic.    http://archive.fo/PvZEW",83589,6243,43.98,43.98,46.43,46.43,47.66,47.66,47.32,47.32,50.00,50.00</t>
  </si>
  <si>
    <t>United States,USA,Pennsylvania,US_PA,STATE_WIDE,20200616,3.00,0,,2.00,0,,2.00,0,,3.00,0,,1.00,0,,0.00,,,0.00,,,0.00,,0.00,,,2.00,,40000000.00,"Governor Wolf announced today the availability of $40 million in funding through the federal Coronavirus Aid, Relief, and Economic Security (CARES) Act to support Pennsylvaniaâ€™s dairy industry and food security programs, following months of uncertainty and loss from the COVID-19 pandemic.    http://archive.fo/ipMT0    https://www.governor.pa.gov/newsroom/gov-wolf-announces-40-million-in-cares-act-funding-available-to-address-dairy-industry-relief-food-security/",0.00,,2.00,1,,2.00,,1.00,,0.00,,0.00,,2.00,1,,0.00,,,3.00,1,,,"""Governor Tom Wolf announced today that The School Safety and Security Committee (SSSC) within the Pennsylvania Commission on Crime and Delinquency (PCCD) has approved the opening of two funding announcements totaling $157.5 million that school entities are immediately eligible to apply for to address COVID-19-related health and safety needs for the 2020-2021 school year. Information about the grants and the application process can be found on PCCDâ€™s School Safety and Security webpage.""  http://archive.fo/9s2FK    https://www.governor.pa.gov/newsroom/gov-wolf-157-5-million-now-available-for-school-health-and-safety-grants-to-address-covid-19/",83978,6276,43.98,43.98,46.43,46.43,47.66,47.66,47.32,47.32,50.00,50.00</t>
  </si>
  <si>
    <t>United States,USA,Pennsylvania,US_PA,STATE_WIDE,20200617,3.00,0,,2.00,0,,2.00,0,,3.00,0,,1.00,0,,0.00,,,0.00,,,0.00,,0.00,,,2.00,,0.00,,0.00,,2.00,1,,2.00,"Governor Tom Wolf announced today that beginning Wednesday, June 17, nine more COVID-19 drive-thru testing sites will open in Walmart parking lots across the state, bringing the total to 19 sites at Walmart locations. Quest Diagnostics and Walmart are working with the department to provide no-cost testing for residents living in areas where there are fewer testing sites. Another testing site has also been added in Venango County, which previously had only one site, bringing the total of new testing sites to 10.    http://archive.fo/eH7cj    https://www.governor.pa.gov/newsroom/gov-wolf-announces-10-more-testing-sites-in-areas-with-limited-access/",1.00,,0.00,,0.00,,2.00,1,,0.00,,,3.00,1,,,"""Governor Tom Wolf today announced the seven project awardees of $174,603 in new funding through the Manufacturing PA Innovation Program COVID-19 Challenge to address the commonwealthâ€™s response to the COVID-19 pandemic.""    http://archive.fo/wIjZm    https://www.governor.pa.gov/newsroom/gov-wolf-four-universities-receive-funding-for-covid-19-response-through-manufacturing-innovation-challenge/",84289,6319,43.98,43.98,46.43,46.43,47.66,47.66,47.32,47.32,50.00,50.00</t>
  </si>
  <si>
    <t>United States,USA,Pennsylvania,US_PA,STATE_WIDE,20200618,3.00,0,,2.00,0,,2.00,0,,3.00,0,,1.00,0,,0.00,,,0.00,,,0.00,,0.00,,,2.00,,0.00,,0.00,,2.00,1,,2.00,,1.00,,0.00,,0.00,,2.00,1,,0.00,,,3.00,1,,,"Mask Wearing remains required: Governor Tom Wolf today (June 18) reminded Pennsylvanians that mask-wearing is required when entering any business in all counties in the state in both yellow and green phases of reopening. Masks are considered critical in stopping the spread of COVID, now and in preparation for a possible resurgence of the virus in the fall.    http://archive.fo/Orza9    https://www.governor.pa.gov/newsroom/gov-wolf-mask-wearing-is-required-critical-to-stop-covid-19-spread/",84683,6361,43.98,43.98,46.43,46.43,47.66,47.66,47.32,47.32,50.00,50.00</t>
  </si>
  <si>
    <t>United States,USA,Pennsylvania,US_PA,STATE_WIDE,20200619,3.00,0,,2.00,0,"Governor Tom Wolf today announced that eight more counties will move to the green phase of reopening from the COVID-19 pandemic at 12:01 a.m. on Friday, June 19. These counties include Dauphin, Franklin, Huntingdon, Luzerne, Monroe, Perry, Pike, and Schuylkill.    Effective today, there are 46 counties in green and 21 in yellow.    http://archive.fo/2uT8l    https://www.governor.pa.gov/newsroom/gov-wolf-eight-more-counties-going-green-on-june-19/",2.00,0,"Governor Tom Wolf today announced that eight more counties will move to the green phase of reopening from the COVID-19 pandemic at 12:01 a.m. on Friday, June 19. These counties include Dauphin, Franklin, Huntingdon, Luzerne, Monroe, Perry, Pike, and Schuylkill.    Effective today, there are 46 counties in green and 21 in yellow.    http://archive.fo/2uT8l    https://www.governor.pa.gov/newsroom/gov-wolf-eight-more-counties-going-green-on-june-19/",3.00,0,"Governor Tom Wolf today announced that eight more counties will move to the green phase of reopening from the COVID-19 pandemic at 12:01 a.m. on Friday, June 19. These counties include Dauphin, Franklin, Huntingdon, Luzerne, Monroe, Perry, Pike, and Schuylkill.    Effective today, there are 46 counties in green and 21 in yellow.    http://archive.fo/2uT8l    https://www.governor.pa.gov/newsroom/gov-wolf-eight-more-counties-going-green-on-june-19/",1.00,0,,0.00,,"Governor Tom Wolf today announced that eight more counties will move to the green phase of reopening from the COVID-19 pandemic at 12:01 a.m. on Friday, June 19. These counties include Dauphin, Franklin, Huntingdon, Luzerne, Monroe, Perry, Pike, and Schuylkill.    Effective today, there are 46 counties in green and 21 in yellow.    http://archive.fo/2uT8l    https://www.governor.pa.gov/newsroom/gov-wolf-eight-more-counties-going-green-on-june-19/",0.00,,,0.00,,0.00,,,2.00,,0.00,,0.00,,2.00,1,,2.00,,1.00,,0.00,,0.00,,2.00,1,,0.00,,,3.00,1,,,,85199,6399,43.98,43.98,46.43,46.43,47.66,47.66,47.32,47.32,50.00,50.00</t>
  </si>
  <si>
    <t>United States,USA,Pennsylvania,US_PA,STATE_WIDE,20200620,3.00,0,,2.00,0,,2.00,0,,3.00,0,,1.00,0,,0.00,,,0.00,,,0.00,,0.00,,,2.00,,0.00,,0.00,,2.00,1,,2.00,,1.00,,0.00,,0.00,,2.00,1,,0.00,,,3.00,1,,,,85590,6419,43.98,43.98,46.43,46.43,47.66,47.66,47.32,47.32,50.00,50.00</t>
  </si>
  <si>
    <t>United States,USA,Pennsylvania,US_PA,STATE_WIDE,20200621,3.00,0,,2.00,0,,2.00,0,,3.00,0,,1.00,0,,0.00,,,0.00,,,0.00,,0.00,,,2.00,,0.00,,0.00,,2.00,1,,2.00,,1.00,,0.00,,0.00,,2.00,1,,0.00,,,3.00,1,,,,85935,6423,43.98,43.98,46.43,46.43,47.66,47.66,47.32,47.32,50.00,50.00</t>
  </si>
  <si>
    <t>United States,USA,Pennsylvania,US_PA,STATE_WIDE,20200622,3.00,0,,2.00,0,,2.00,0,,3.00,0,,1.00,0,,0.00,,,0.00,,,0.00,,0.00,,,2.00,,0.00,,0.00,,2.00,1,,2.00,,1.00,,0.00,,0.00,,2.00,1,,0.00,,,3.00,1,,,,86576,6426,43.98,43.98,46.43,46.43,47.66,47.66,47.32,47.32,50.00,50.00</t>
  </si>
  <si>
    <t>United States,USA,Pennsylvania,US_PA,STATE_WIDE,20200623,3.00,0,,2.00,0,,2.00,0,,3.00,0,,1.00,0,,0.00,,,0.00,,,0.00,,0.00,,,2.00,,0.00,,0.00,,2.00,1,,2.00,,1.00,,0.00,,0.00,,2.00,1,,0.00,,,3.00,1,,,,87208,6464,43.98,43.98,46.43,46.43,47.66,47.66,47.32,47.32,50.00,50.00</t>
  </si>
  <si>
    <t>United States,USA,Pennsylvania,US_PA,STATE_WIDE,20200624,3.00,0,,2.00,0,,2.00,0,,3.00,0,,1.00,0,,0.00,,,0.00,,,0.00,,0.00,,,2.00,,0.00,,0.00,,2.00,1,,2.00,,1.00,,0.00,,0.00,,2.00,1,,0.00,,,3.00,1,,,,87685,6518,43.98,43.98,46.43,46.43,47.66,47.66,47.32,47.32,50.00,50.00</t>
  </si>
  <si>
    <t>United States,USA,Pennsylvania,US_PA,STATE_WIDE,20200625,3.00,0,,2.00,0,,2.00,0,,3.00,0,,1.00,0,,0.00,,,0.00,,,0.00,,0.00,,,2.00,,0.00,,0.00,,2.00,1,,2.00,,1.00,,0.00,,0.00,,2.00,1,,0.00,,,3.00,1,,,,88141,6557,43.98,43.98,46.43,46.43,47.66,47.66,47.32,47.32,50.00,50.00</t>
  </si>
  <si>
    <t>United States,USA,Pennsylvania,US_PA,STATE_WIDE,20200626,3.00,0,,2.00,0,"""Governor Tom Wolf today announced that 12 more counties will move to the green phase of reopening from the COVID-19 pandemic at 12:01 a.m. on Friday, June 26. These counties include Berks, Bucks, Chester, Delaware, Erie, Lackawanna, Lancaster, Lehigh, Montgomery, Northampton, Philadelphia and Susquehanna.    Philadelphia County met the criteria and will move to the stateâ€™s green phase on June 26</t>
  </si>
  <si>
    <t xml:space="preserve"> however, local officials will maintain some additional restrictions until July 3. The Wolf Administration has supported specific county requests for more restrictions throughout the phased reopening process.    â€œWhen these 12 counties move on June 26, we will have nearly every county in green,â€ Gov. Wolf said. â€œItâ€™s a testament to the many residents and businesses that have sacrificed over the past three months to stay home and adhere to the guidance the state has provided to protect lives and livelihoods. As we begin to reopen, I urge everyone to stay alert and continue to follow social distancing to maintain the momentum of mitigation we have in place.â€    The only county not slated to move to green on June 26 is Lebanon County. ""    http://archive.fo/sF9Kd    https://www.governor.pa.gov/newsroom/gov-wolf-12-more-counties-to-go-green-on-june-26/",2.00,0,"""Governor Tom Wolf today announced that 12 more counties will move to the green phase of reopening from the COVID-19 pandemic at 12:01 a.m. on Friday, June 26. These counties include Berks, Bucks, Chester, Delaware, Erie, Lackawanna, Lancaster, Lehigh, Montgomery, Northampton, Philadelphia and Susquehanna.    Philadelphia County met the criteria and will move to the stateâ€™s green phase on June 26</t>
  </si>
  <si>
    <t xml:space="preserve"> however, local officials will maintain some additional restrictions until July 3. The Wolf Administration has supported specific county requests for more restrictions throughout the phased reopening process.    â€œWhen these 12 counties move on June 26, we will have nearly every county in green,â€ Gov. Wolf said. â€œItâ€™s a testament to the many residents and businesses that have sacrificed over the past three months to stay home and adhere to the guidance the state has provided to protect lives and livelihoods. As we begin to reopen, I urge everyone to stay alert and continue to follow social distancing to maintain the momentum of mitigation we have in place.â€    The only county not slated to move to green on June 26 is Lebanon County. ""    http://archive.fo/sF9Kd    https://www.governor.pa.gov/newsroom/gov-wolf-12-more-counties-to-go-green-on-june-26/",3.00,0,"""Governor Tom Wolf today announced that 12 more counties will move to the green phase of reopening from the COVID-19 pandemic at 12:01 a.m. on Friday, June 26. These counties include Berks, Bucks, Chester, Delaware, Erie, Lackawanna, Lancaster, Lehigh, Montgomery, Northampton, Philadelphia and Susquehanna.    Philadelphia County met the criteria and will move to the stateâ€™s green phase on June 26</t>
  </si>
  <si>
    <t xml:space="preserve"> however, local officials will maintain some additional restrictions until July 3. The Wolf Administration has supported specific county requests for more restrictions throughout the phased reopening process.    â€œWhen these 12 counties move on June 26, we will have nearly every county in green,â€ Gov. Wolf said. â€œItâ€™s a testament to the many residents and businesses that have sacrificed over the past three months to stay home and adhere to the guidance the state has provided to protect lives and livelihoods. As we begin to reopen, I urge everyone to stay alert and continue to follow social distancing to maintain the momentum of mitigation we have in place.â€    The only county not slated to move to green on June 26 is Lebanon County. ""    http://archive.fo/sF9Kd    https://www.governor.pa.gov/newsroom/gov-wolf-12-more-counties-to-go-green-on-june-26/",1.00,0,,0.00,,"""Governor Tom Wolf today announced that 12 more counties will move to the green phase of reopening from the COVID-19 pandemic at 12:01 a.m. on Friday, June 26. These counties include Berks, Bucks, Chester, Delaware, Erie, Lackawanna, Lancaster, Lehigh, Montgomery, Northampton, Philadelphia and Susquehanna.    Philadelphia County met the criteria and will move to the stateâ€™s green phase on June 26</t>
  </si>
  <si>
    <t xml:space="preserve"> however, local officials will maintain some additional restrictions until July 3. The Wolf Administration has supported specific county requests for more restrictions throughout the phased reopening process.    â€œWhen these 12 counties move on June 26, we will have nearly every county in green,â€ Gov. Wolf said. â€œItâ€™s a testament to the many residents and businesses that have sacrificed over the past three months to stay home and adhere to the guidance the state has provided to protect lives and livelihoods. As we begin to reopen, I urge everyone to stay alert and continue to follow social distancing to maintain the momentum of mitigation we have in place.â€    The only county not slated to move to green on June 26 is Lebanon County. ""    http://archive.fo/sF9Kd    https://www.governor.pa.gov/newsroom/gov-wolf-12-more-counties-to-go-green-on-june-26/",0.00,,,0.00,,0.00,,,2.00,,20000000.00,"""Governor Tom Wolf announced the availability of $20 million in grant funding for cultural organizations and museums to offset lost revenue caused by the COVID-19 pandemic and the resulting shutdown order.""    http://archive.fo/zOxyl    https://www.governor.pa.gov/newsroom/gov-wolf-cares-act-funding-now-available-to-museums-and-cultural-organizations/",0.00,,2.00,1,,2.00,,1.00,,0.00,,0.00,,2.00,1,,0.00,,,3.00,1,,,,88860,6579,43.98,43.98,46.43,46.43,47.66,47.66,47.32,47.32,50.00,50.00</t>
  </si>
  <si>
    <t>United States,USA,Pennsylvania,US_PA,STATE_WIDE,20200627,3.00,0,,2.00,0,,2.00,0,,3.00,0,,1.00,0,,0.00,,,0.00,,,0.00,,0.00,,,2.00,,0.00,,0.00,,2.00,1,,2.00,,1.00,,0.00,,0.00,,2.00,1,,0.00,,,3.00,1,,,,89446,6603,43.98,43.98,46.43,46.43,47.66,47.66,47.32,47.32,50.00,50.00</t>
  </si>
  <si>
    <t>United States,USA,Pennsylvania,US_PA,STATE_WIDE,20200628,3.00,0,,2.00,0,,2.00,0,,3.00,0,,1.00,0,,0.00,,,0.00,,,0.00,,0.00,,,2.00,,0.00,,0.00,,2.00,1,,2.00,,1.00,,0.00,,0.00,,2.00,1,,0.00,,,3.00,1,,,,89863,6606,43.98,43.98,46.43,46.43,47.66,47.66,47.32,47.32,50.00,50.00</t>
  </si>
  <si>
    <t>United States,USA,Pennsylvania,US_PA,STATE_WIDE,20200629,3.00,0,,2.00,0,,2.00,0,,3.00,0,,1.00,0,,0.00,,,0.00,,,0.00,,0.00,,,2.00,,0.00,,0.00,,2.00,1,,2.00,,1.00,,0.00,,0.00,,2.00,1,,0.00,,,3.00,1,,,,90467,6614,43.98,43.98,46.43,46.43,47.66,47.66,47.32,47.32,50.00,50.00</t>
  </si>
  <si>
    <t>United States,USA,Pennsylvania,US_PA,STATE_WIDE,20200630,3.00,0,,2.00,0,,2.00,0,,3.00,0,,1.00,0,,0.00,,,0.00,,,0.00,,0.00,,,2.00,,0.00,,0.00,,2.00,1,,2.00,,1.00,,0.00,,0.00,,2.00,1,,0.00,,,3.00,1,,,,91139,6649,43.98,43.98,46.43,46.43,47.66,47.66,47.32,47.32,50.00,50.00</t>
  </si>
  <si>
    <t>United States,USA,Pennsylvania,US_PA,STATE_WIDE,20200701,3.00,0,"""Elementary and secondary schools in the stateâ€™s yellow and green phases may resume in-person instruction and activities beginning July 1 under a phased reopening approach."" All schools in yellow or green counties can reopen after developing a written Health and Safety Plan, securing approval by each school entityâ€™s governing body (i.e., board of directors) and posting the plan on the school or districtâ€™s publicly available website.    Given that a number of districts only voted to reopen their schools with the start of the new school year (August 31st), there is a reasonable case that this constitutes (local) ""government policy"" too and should therefore be coded as 2T until all schools have reopened. Given that not all tertiary institutions could go back to full in-person instruction yet (only on July 3rd, see note), but were allowed to do so on a limited basis starting on June 5th (if county is at least in yellow phase)  http://archive.fo/KAWCk    https://www.health.pa.gov/topics/disease/coronavirus/Pages/Coronavirus.aspx  https://web.archive.org/web/20200806180447/https://www.education.pa.gov/Documents/K-12/Safe%20Schools/COVID/GuidanceDocuments/PDE%20Preliminary%20Reopening%20Guidance%20Postsecondary%20and%20Adult%20Education.pdf  https://web.archive.org/web/20200630000801/https://www.education.pa.gov/Documents/K-12/Safe%20Schools/COVID/GuidanceDocuments/Pre-K%20to%2012%20Reopening%20Guidance.pdf""    Was reviewed at a 2T level, now changed back to a 3T to reflect ongoing university closures.    https://web.archive.org/web/20200902025400/https://summersession.psu.edu/",2.00,0,,2.00,0,,3.00,0,,1.00,0,,0.00,,,0.00,,,0.00,,0.00,,,2.00,,0.00,,0.00,,2.00,1,,2.00,,1.00,,0.00,,0.00,,4.00,1,"July 1: ""Expanding on the business safety order signed by Secretary of Health Dr. Rachel Levine in April that requires the wearing of masks in businesses, Governor Tom Wolf today announced a new order signed by Dr. Levine that takes the mask-wearing directive one step further.    With this order, signed under Dr. Levineâ€™s authority under the Disease Prevention and Control Act, masks must be worn whenever anyone leaves home. The order takes effect immediately.""    http://archive.fo/3RQEi    http://web.archive.org/web/20200820021414/https://www.governor.pa.gov/newsroom/gov-wolf-sec-of-health-signs-expanded-mask-wearing-order/",0.00,,,3.00,1,,,"July 1: ""Expanding on the business safety order signed by Secretary of Health Dr. Rachel Levine in April that requires the wearing of masks in businesses, Governor Tom Wolf today announced a new order signed by Dr. Levine that takes the mask-wearing directive one step further.  With this order, signed under Dr. Levineâ€™s authority under the Disease Prevention and Control Act, masks must be worn whenever anyone leaves home. The order takes effect immediately.""  Links: http://archive.fo/3RQEi https://web.archive.org/web/20200701202617/https://www.governor.pa.gov/newsroom/gov-wolf-sec-of-health-signs-expanded-mask-wearing-order/  Southeastern Pennsylvania Transportation Authority (SEPTA) serving Bucks, Chester, Delaware, Montgomery, and Philadelphia Counties introduces new fares effective July 1. The new fares are a part of SEPTA's previous Fare Restructuring Plan even prior to COVID-19, but revisions were made in response to the pandemic to help low-income communities. The Plan includes free rides for children under 12, one free transfer for Transit trips   Link: https://web.archive.org/web/20200927210115/https://twitter.com/SEPTANews/status/1276527060593369088",91775,6684,43.98,43.98,46.43,46.43,50.78,50.78,50.89,50.89,50.00,50.00</t>
  </si>
  <si>
    <t>United States,USA,Pennsylvania,US_PA,STATE_WIDE,20200702,3.00,0,,2.00,0,,2.00,0,,3.00,0,,1.00,0,,0.00,,,0.00,,,0.00,,0.00,,,2.00,,0.00,,0.00,,2.00,1,,2.00,,1.00,,0.00,,0.00,,4.00,1,,0.00,,,3.00,1,,,,92612,6712,43.98,43.98,46.43,46.43,50.78,50.78,50.89,50.89,50.00,50.00</t>
  </si>
  <si>
    <t>United States,USA,Pennsylvania,US_PA,STATE_WIDE,20200703,3.00,0,"""Governor Tom Wolf announced today that Lebanon County is slated to move to the green phase of reopening on July 3, putting all 67 counties in green. Twelve counties moved to green today, joining 54 already in the least restrictive phase of reopening.  - In the green phase schools may provide in-person instruction after developing a written Health and Safety  Plan, securing approval by each school entityâ€™s governing body (i.e., board of directors) and posting the plan on the school or districtâ€™s publicly available website   - Postsecondary institutions may return fully to in-person instruction and other routine operations.     Starting on August 31st, the code should be reflecting the reopening of most or all K-12 schools for the new school year, and be downgraded to either 1T (reflecting the limitations regarding reopenings) or 0.     https://web.archive.org/web/20200806180447/https://www.education.pa.gov/Documents/K-12/Safe%20Schools/COVID/GuidanceDocuments/PDE%20Preliminary%20Reopening%20Guidance%20Postsecondary%20and%20Adult%20Education.pdf  https://web.archive.org/web/20200630000801/https://www.education.pa.gov/Documents/K-12/Safe%20Schools/COVID/GuidanceDocuments/Pre-K%20to%2012%20Reopening%20Guidance.pdf""",1.00,1,"""Governor Tom Wolf announced today that Lebanon County is slated to move to the green phase of reopening on July 3, putting all 67 counties in green. Twelve counties moved to green today, joining 54 already in the least restrictive phase of reopening.    Green phase restrictions include:  Work and Congregate Settings Restrictions:  Continued Telework Strongly Encouraged  Businesses with In-Person Operations Must Follow Updated Business and Building Safety Requirements  All Businesses Operating at 50% Occupancy in the Yellow Phase May Increase to 75% Occupancy  Child Care May Open Complying with Guidance  Congregate Care Restrictions in Place  Prison and Hospital Restrictions Determined by Individual Facilities  Schools Subject to CDC and Commonwealth Guidance    Social Restrictions:  Large Gatherings of More Than 250 Prohibited  Masks Are Required in Businesses  Restaurants and Bars Open at 50% Occupancy  Personal Care Services (including hair salons and barbershops) Open at 50% Occupancy and by Appointment Only  Indoor Recreation, Health and Wellness Facilities, and Personal Care Services (such as gyms and spas) Open at 50% Occupancy with Appointments Strongly Encouraged  All Entertainment (such as casinos, theaters, and shopping malls) Open at 50% Occupancy  Construction Activity May Return to Full Capacity with Continued Implementation of Protocols""    http://archive.fo/wip/WVk4k    https://www.governor.pa.gov/newsroom/gov-wolf-last-pa-county-will-move-to-green-on-july-3/",2.00,0,"""Governor Tom Wolf announced today that Lebanon County is slated to move to the green phase of reopening on July 3, putting all 67 counties in green. Twelve counties moved to green today, joining 54 already in the least restrictive phase of reopening.    Green phase restrictions include:  Work and Congregate Settings Restrictions:  Continued Telework Strongly Encouraged  Businesses with In-Person Operations Must Follow Updated Business and Building Safety Requirements  All Businesses Operating at 50% Occupancy in the Yellow Phase May Increase to 75% Occupancy  Child Care May Open Complying with Guidance  Congregate Care Restrictions in Place  Prison and Hospital Restrictions Determined by Individual Facilities  Schools Subject to CDC and Commonwealth Guidance    Social Restrictions:  Large Gatherings of More Than 250 Prohibited  Masks Are Required in Businesses  Restaurants and Bars Open at 50% Occupancy  Personal Care Services (including hair salons and barbershops) Open at 50% Occupancy and by Appointment Only  Indoor Recreation, Health and Wellness Facilities, and Personal Care Services (such as gyms and spas) Open at 50% Occupancy with Appointments Strongly Encouraged  All Entertainment (such as casinos, theaters, and shopping malls) Open at 50% Occupancy  Construction Activity May Return to Full Capacity with Continued Implementation of Protocols""    http://archive.fo/wip/WVk4k    https://www.governor.pa.gov/newsroom/gov-wolf-last-pa-county-will-move-to-green-on-july-3/",2.00,1,"""Governor Tom Wolf announced today that Lebanon County is slated to move to the green phase of reopening on July 3, putting all 67 counties in green. Twelve counties moved to green today, joining 54 already in the least restrictive phase of reopening.    Green phase restrictions include:  Work and Congregate Settings Restrictions:  Continued Telework Strongly Encouraged  Businesses with In-Person Operations Must Follow Updated Business and Building Safety Requirements  All Businesses Operating at 50% Occupancy in the Yellow Phase May Increase to 75% Occupancy  Child Care May Open Complying with Guidance  Congregate Care Restrictions in Place  Prison and Hospital Restrictions Determined by Individual Facilities  Schools Subject to CDC and Commonwealth Guidance    Social Restrictions:  Large Gatherings of More Than 250 Prohibited  Masks Are Required in Businesses  Restaurants and Bars Open at 50% Occupancy  Personal Care Services (including hair salons and barbershops) Open at 50% Occupancy and by Appointment Only  Indoor Recreation, Health and Wellness Facilities, and Personal Care Services (such as gyms and spas) Open at 50% Occupancy with Appointments Strongly Encouraged  All Entertainment (such as casinos, theaters, and shopping malls) Open at 50% Occupancy  Construction Activity May Return to Full Capacity with Continued Implementation of Protocols""    http://archive.fo/wip/WVk4k    https://www.governor.pa.gov/newsroom/gov-wolf-last-pa-county-will-move-to-green-on-july-3/",1.00,0,,0.00,,"""Governor Tom Wolf announced today that Lebanon County is slated to move to the green phase of reopening on July 3, putting all 67 counties in green. Twelve counties moved to green today, joining 54 already in the least restrictive phase of reopening.    Green phase restrictions include:  Work and Congregate Settings Restrictions:  Continued Telework Strongly Encouraged  Businesses with In-Person Operations Must Follow Updated Business and Building Safety Requirements  All Businesses Operating at 50% Occupancy in the Yellow Phase May Increase to 75% Occupancy  Child Care May Open Complying with Guidance  Congregate Care Restrictions in Place  Prison and Hospital Restrictions Determined by Individual Facilities  Schools Subject to CDC and Commonwealth Guidance    Social Restrictions:  Large Gatherings of More Than 250 Prohibited  Masks Are Required in Businesses  Restaurants and Bars Open at 50% Occupancy  Personal Care Services (including hair salons and barbershops) Open at 50% Occupancy and by Appointment Only  Indoor Recreation, Health and Wellness Facilities, and Personal Care Services (such as gyms and spas) Open at 50% Occupancy with Appointments Strongly Encouraged  All Entertainment (such as casinos, theaters, and shopping malls) Open at 50% Occupancy  Construction Activity May Return to Full Capacity with Continued Implementation of Protocols""    http://archive.fo/wip/WVk4k    https://www.governor.pa.gov/newsroom/gov-wolf-last-pa-county-will-move-to-green-on-july-3/",0.00,,,0.00,,0.00,,,2.00,,0.00,,0.00,,2.00,1,,2.00,,1.00,,0.00,,0.00,,4.00,1,,0.00,,,3.00,1,,,,93392,6746,40.74,40.74,46.43,46.43,48.96,48.96,48.81,48.81,50.00,50.00</t>
  </si>
  <si>
    <t>United States,USA,Pennsylvania,US_PA,STATE_WIDE,20200704,3.00,0,,1.00,1,,2.00,0,,2.00,1,,1.00,0,,0.00,,,0.00,,,0.00,,0.00,,,2.00,,0.00,,0.00,,2.00,1,,2.00,,1.00,,0.00,,0.00,,4.00,1,,0.00,,,3.00,1,,,,93922,6749,40.74,40.74,46.43,46.43,48.96,48.96,48.81,48.81,50.00,50.00</t>
  </si>
  <si>
    <t>United States,USA,Pennsylvania,US_PA,STATE_WIDE,20200705,3.00,0,,1.00,1,,2.00,0,,2.00,1,,1.00,0,,0.00,,,0.00,,,0.00,,0.00,,,2.00,,0.00,,0.00,,2.00,1,,2.00,,1.00,,0.00,,0.00,,4.00,1,,0.00,,,3.00,1,,,,94403,6753,40.74,40.74,46.43,46.43,48.96,48.96,48.81,48.81,50.00,50.00</t>
  </si>
  <si>
    <t>United States,USA,Pennsylvania,US_PA,STATE_WIDE,20200706,3.00,0,,1.00,1,,2.00,0,,2.00,1,,1.00,0,,0.00,,,0.00,,,0.00,,0.00,,,2.00,,53000000.00,"""Governor Tom Wolf visited the child care center at PSECU headquarters in Harrisburg today to announce $53 million in additional financial support for child care providers that have suffered during COVID-19.""    http://archive.fo/7TSnM    https://www.governor.pa.gov/newsroom/gov-wolf-announces-53-million-in-additional-support-for-child-care-providers/",0.00,,2.00,1,,2.00,,1.00,,0.00,,0.00,,4.00,1,,0.00,,,3.00,1,,,,95100,6754,40.74,40.74,46.43,46.43,48.96,48.96,48.81,48.81,50.00,50.00</t>
  </si>
  <si>
    <t>United States,USA,Pennsylvania,US_PA,STATE_WIDE,20200707,3.00,0,,1.00,1,,2.00,0,,2.00,1,,1.00,0,,0.00,,,0.00,,,0.00,,0.00,,,2.00,,0.00,,0.00,,2.00,1,,2.00,,1.00,,0.00,,0.00,,4.00,1,,0.00,,,3.00,1,,,,95898,6787,40.74,40.74,46.43,46.43,48.96,48.96,48.81,48.81,50.00,50.00</t>
  </si>
  <si>
    <t>United States,USA,Pennsylvania,US_PA,STATE_WIDE,20200708,3.00,0,,1.00,1,,2.00,0,,2.00,1,,1.00,0,,0.00,,,0.00,,,0.00,,0.00,,,2.00,,0.00,,0.00,,2.00,1,,2.00,,1.00,,0.00,,0.00,,4.00,1,,0.00,,,3.00,1,,,,96725,6812,40.74,40.74,46.43,46.43,48.96,48.96,48.81,48.81,50.00,50.00</t>
  </si>
  <si>
    <t>United States,USA,Pennsylvania,US_PA,STATE_WIDE,20200709,3.00,0,,1.00,1,,2.00,0,,2.00,1,,1.00,0,,0.00,,,0.00,,,0.00,,0.00,,,2.00,"""Governor Tom Wolf today signed a new executive order that protects homeowners and renters from eviction or foreclosure until Aug. 31, if they have not received assistance from a new program administered by the Pennsylvania Housing Finance Agency (PHFA) or are not already receiving relief through one of several federal foreclosure moratorium programs or judicial orders. Lenders and property owners that receive funds through the PHFA program agree not pursue foreclosure or eviction actions as a condition of participation in the program.""    http://archive.fo/z3JGv    https://www.governor.pa.gov/newsroom/gov-wolf-announces-protections-from-foreclosures-and-evictions-through-aug-31/",10000000.00,"Governor Tom Wolf today announced that $10 million is now available for Pennsylvania businesses that have worked to maintain access to fresh, healthy food throughout the COVID-19 pandemic.    http://archive.fo/5Ei5F    https://www.governor.pa.gov/newsroom/gov-wolf-announces-10-million-available-to-support-pennsylvanias-food-system/  ",0.00,,2.00,1,,2.00,,1.00,,0.00,,0.00,,4.00,1,"The City of Philadelphia launches a face-mask media campaign to unite residents against COVID-19 under the hashtag #MaskUpPHL. Two messages are: ""Love your neighbor. Wear a mask."" and ""Philly never backs down. Mask up.""  Link: https://web.archive.org/web/20200712034307/https://www.phillyvoice.com/philly-covid-19-face-mask-media-campaign-septa-coronavirus-united-states/",0.00,,,3.00,1,,,,97542,6848,40.74,40.74,46.43,46.43,48.96,48.96,48.81,48.81,50.00,50.00</t>
  </si>
  <si>
    <t>United States,USA,Pennsylvania,US_PA,STATE_WIDE,20200710,3.00,0,,1.00,1,,2.00,0,,2.00,1,,1.00,0,,0.00,,,0.00,,,0.00,,0.00,,,2.00,,0.00,,0.00,,2.00,1,,2.00,,1.00,,0.00,,0.00,,4.00,1,,0.00,,,3.00,1,,,"Gov. Tom Wolf announced nearly $19 million in funding awards to assist in mitigating the impacts of the coronavirus on homeless families and individuals and to prevent future homelessness across the commonwealth.    http://archive.fo/cEc6a#selection-543.0-543.212    https://www.governor.pa.gov/newsroom/wolf-administration-awards-nearly-19-million-for-homelessness-assistance-and-prevention/",98482,6880,40.74,40.74,46.43,46.43,48.96,48.96,48.81,48.81,50.00,50.00</t>
  </si>
  <si>
    <t>United States,USA,Pennsylvania,US_PA,STATE_WIDE,20200711,3.00,0,,1.00,1,,2.00,0,,2.00,1,,1.00,0,,0.00,,,0.00,,,0.00,,0.00,,,2.00,,0.00,,0.00,,2.00,1,,2.00,,1.00,,0.00,,0.00,,4.00,1,,0.00,,,3.00,1,,,,99216,6897,40.74,40.74,46.43,46.43,48.96,48.96,48.81,48.81,50.00,50.00</t>
  </si>
  <si>
    <t>United States,USA,Pennsylvania,US_PA,STATE_WIDE,20200712,3.00,0,,1.00,1,,2.00,0,,2.00,1,,1.00,0,,0.00,,,0.00,,,0.00,,0.00,,,2.00,,0.00,,0.00,,2.00,1,,2.00,,1.00,,0.00,,0.00,,4.00,1,,0.00,,,3.00,1,,,,99794,6904,40.74,40.74,46.43,46.43,48.96,48.96,48.81,48.81,50.00,50.00</t>
  </si>
  <si>
    <t>United States,USA,Pennsylvania,US_PA,STATE_WIDE,20200713,3.00,0,,1.00,1,,2.00,0,,2.00,1,,1.00,0,,0.00,,,0.00,,,0.00,,0.00,,,2.00,,0.00,,0.00,,2.00,1,,2.00,,1.00,,0.00,,0.00,,4.00,1,,0.00,,,3.00,1,,,,100330,6911,40.74,40.74,46.43,46.43,48.96,48.96,48.81,48.81,50.00,50.00</t>
  </si>
  <si>
    <t>United States,USA,Pennsylvania,US_PA,STATE_WIDE,20200714,3.00,0,,1.00,1,,2.00,0,,2.00,1,,1.00,0,,0.00,,,0.00,,,0.00,,0.00,,,2.00,,0.00,,0.00,,2.00,1,,2.00,,1.00,,0.00,,0.00,,4.00,1,,0.00,,,3.00,1,,,,101266,6931,40.74,40.74,46.43,46.43,48.96,48.96,48.81,48.81,50.00,50.00</t>
  </si>
  <si>
    <t>United States,USA,Pennsylvania,US_PA,STATE_WIDE,20200715,3.00,0,,1.00,1,,2.00,0,,2.00,1,,1.00,0,,0.00,,,0.00,,,0.00,,0.00,,,2.00,,0.00,,0.00,,2.00,1,,2.00,,1.00,,0.00,,0.00,,4.00,1,,0.00,,,3.00,1,,,,102269,6957,40.74,40.74,46.43,46.43,48.96,48.96,48.81,48.81,50.00,50.00</t>
  </si>
  <si>
    <t>United States,USA,Pennsylvania,US_PA,STATE_WIDE,20200716,3.00,0,,2.00,1,"Governor Tom Wolf and Sec. of Health Dr. Rachel Levine today signed new orders for targeted mitigation efforts in response to the recent rise in COVID cases, primarily in southwest Pennsylvania, but also in other counties in the state, influencing the decision for statewide mitigation efforts for bars and restaurants, gatherings and telework. The new orders take effect at 12:01 a.m., Thursday, July 16, 2020.  Unless not possible, all businesses are required to conduct their operations in whole or in part remotely through individual teleworking of their employees in the jurisdiction or jurisdictions in which they do business.  Where telework is not possible, employees may conduct in-person business operations, provided that the businesses fully comply with all substantive aspects of the building safety order, the worker safety order, and the masking order.  As the order states that ""[a]ll nightclubs, as defined by the Clean Indoor Air Act, 35 P.S. Â§ 637.2, are prohibited from conducting operations,"" 2G is the appropriate coding.  http://archive.fo/6mtyU  https://www.governor.pa.gov/newsroom/wolf-administration-announces-targeted-mitigation-efforts-in-response-to-recent-covid-case-increases/",2.00,1,"As part of new statewide mitigation efforts: Events and gatherings must adhere to these gathering limitations: - Indoor events and gatherings of more than 25 persons are prohibited. - Outdoor events and gatherings of more than 250 persons are prohibited. The maximum occupancy limit includes staff.""  http://archive.fo/6mtyU  https://www.governor.pa.gov/newsroom/wolf-administration-announces-targeted-mitigation-efforts-in-response-to-recent-covid-case-increases/",3.00,0,"""Other events and gatherings    Events and gatherings must adhere to these gathering limitations:    Indoor events and gatherings of more than 25 persons are prohibited.  Outdoor events and gatherings of more than 250 persons are prohibited.  The maximum occupancy limit includes staff.""    http://archive.fo/6mtyU    https://www.governor.pa.gov/newsroom/wolf-administration-announces-targeted-mitigation-efforts-in-response-to-recent-covid-case-increases/",1.00,0,,0.00,,,0.00,,,0.00,,0.00,,,2.00,,0.00,,0.00,,2.00,1,,2.00,,1.00,,0.00,,10000000.00,"Governor Tom Wolf announced the availability of $10 million in grant funding through the COVID-19 Vaccines, Treatments, and Therapies (CV-VTT) program to support the rapid advancement of vaccines, treatments, and therapies by qualified biotechnology entities in response to the COVID-19 pandemic.    http://archive.fo/loWAB    https://www.governor.pa.gov/newsroom/wolf-administration-10-million-in-new-funding-available-to-support-advancement-of-covid-19-treatments/",4.00,1,,0.00,,,3.00,1,,,,103075,6984,48.61,48.61,54.76,54.76,53.39,53.39,53.87,53.87,50.00,50.00</t>
  </si>
  <si>
    <t>United States,USA,Pennsylvania,US_PA,STATE_WIDE,20200717,3.00,0,,2.00,1,,2.00,1,,3.00,0,,1.00,0,,0.00,,,0.00,,,0.00,,0.00,,,2.00,,0.00,,0.00,,2.00,1,,2.00,,1.00,,0.00,,0.00,,4.00,1,,0.00,,,3.00,1,,,,104079,7004,48.61,48.61,54.76,54.76,53.39,53.39,53.87,53.87,50.00,50.00</t>
  </si>
  <si>
    <t>United States,USA,Pennsylvania,US_PA,STATE_WIDE,20200718,3.00,0,,2.00,1,,2.00,1,,3.00,0,,1.00,0,,0.00,,,0.00,,,0.00,,0.00,,,2.00,,0.00,,0.00,,2.00,1,,2.00,,1.00,,0.00,,0.00,,4.00,1,,0.00,,,3.00,1,,,,104780,7015,48.61,48.61,54.76,54.76,53.39,53.39,53.87,53.87,50.00,50.00</t>
  </si>
  <si>
    <t>United States,USA,Pennsylvania,US_PA,STATE_WIDE,20200719,3.00,0,,2.00,1,,2.00,1,,3.00,0,,1.00,0,,0.00,,,0.00,,,0.00,,0.00,,,2.00,,0.00,,0.00,,2.00,1,,2.00,,1.00,,0.00,,0.00,,4.00,1,,0.00,,,3.00,1,,,,105384,7022,48.61,48.61,54.76,54.76,53.39,53.39,53.87,53.87,50.00,50.00</t>
  </si>
  <si>
    <t>United States,USA,Pennsylvania,US_PA,STATE_WIDE,20200720,3.00,0,,2.00,1,,2.00,1,,3.00,0,,1.00,0,,0.00,,,0.00,,,0.00,,0.00,,,2.00,,0.00,,0.00,,2.00,1,,2.00,,1.00,,0.00,,0.00,,4.00,1,,0.00,,,3.00,1,,,,106405,7025,48.61,48.61,54.76,54.76,53.39,53.39,53.87,53.87,50.00,50.00</t>
  </si>
  <si>
    <t>United States,USA,Pennsylvania,US_PA,STATE_WIDE,20200721,3.00,0,,2.00,1,,2.00,1,,3.00,0,,1.00,0,,0.00,,,0.00,,,0.00,,0.00,,,2.00,,0.00,,0.00,,2.00,1,,2.00,,1.00,,0.00,,0.00,,4.00,1,,0.00,,,3.00,1,,,,107460,7051,48.61,48.61,54.76,54.76,53.39,53.39,53.87,53.87,50.00,50.00</t>
  </si>
  <si>
    <t>United States,USA,Pennsylvania,US_PA,STATE_WIDE,20200722,3.00,0,,2.00,1,,2.00,1,,3.00,0,,1.00,0,,0.00,,,0.00,,,0.00,,0.00,,,2.00,,0.00,,0.00,,2.00,1,,2.00,,1.00,,0.00,,0.00,,4.00,1,,0.00,,,3.00,1,,,,108223,7077,48.61,48.61,54.76,54.76,53.39,53.39,53.87,53.87,50.00,50.00</t>
  </si>
  <si>
    <t>United States,USA,Pennsylvania,US_PA,STATE_WIDE,20200723,3.00,0,,2.00,1,,2.00,1,,3.00,0,,1.00,0,,0.00,,,0.00,,,0.00,,0.00,,,2.00,,0.00,,0.00,,2.00,1,,2.00,,1.00,,0.00,,0.00,,4.00,1,,0.00,,,3.00,1,,,,109105,7093,48.61,48.61,54.76,54.76,53.39,53.39,53.87,53.87,50.00,50.00</t>
  </si>
  <si>
    <t>United States,USA,Pennsylvania,US_PA,STATE_WIDE,20200724,3.00,0,,2.00,1,,2.00,1,,3.00,0,,1.00,0,,0.00,,,0.00,,,0.00,,0.00,,,2.00,,0.00,,0.00,,2.00,1,,2.00,"""the governor focused on the successes the state is seeing in COVID testing and contact-tracing. The state has already met its testing goal for July and is working to shift testing sites to areas with more need or where there has been a recent increase in cases.    The governor encouraged all Pennsylvanians to get a test if they think they have symptoms of COVID-19 or have been exposed to someone with the virus. A map of testing locations is available on the Department of Healthâ€™s website.    Department of Health secretary Dr. Rachel Levine joined the governor and detailed what happens after a person tests positive for COVID.    â€œWhen an individual tests positive for COVID-19, the result is reported to the Department of Health and our case investigation begins,â€ Dr. Rachel Levine said. â€œWe work to begin the investigation within 24 hours of receiving the reported positive case.â€    Case investigators work to conduct an interview with persons who test positive to find out:    Risk factors and where the person may have been exposed.  Demographic and clinical information about the disease status of the individual, including information on age, sex, race, ethnicity, place of residence and how long they have had symptoms.  The close contacts of the person. Close contacts are defined as anyone who was within six feet for more than 15 minutes while the person who tested positive was infectious.  â€œAfter all of this information is collected, it is put into the departmentâ€™s disease surveillance system and the work of the contact tracers begins,â€ Dr. Levine said.""    http://archive.fo/lFUbR    https://www.governor.pa.gov/newsroom/gov-wolf-visits-lancaster-health-center-to-thank-staff-and-provide-an-update-on-testing-and-contact-tracing/",1.00,"""the governor focused on the successes the state is seeing in COVID testing and contact-tracing. The state has already met its testing goal for July and is working to shift testing sites to areas with more need or where there has been a recent increase in cases.    The governor encouraged all Pennsylvanians to get a test if they think they have symptoms of COVID-19 or have been exposed to someone with the virus. A map of testing locations is available on the Department of Healthâ€™s website.    Department of Health secretary Dr. Rachel Levine joined the governor and detailed what happens after a person tests positive for COVID.    â€œWhen an individual tests positive for COVID-19, the result is reported to the Department of Health and our case investigation begins,â€ Dr. Rachel Levine said. â€œWe work to begin the investigation within 24 hours of receiving the reported positive case.â€    Case investigators work to conduct an interview with persons who test positive to find out:    Risk factors and where the person may have been exposed.  Demographic and clinical information about the disease status of the individual, including information on age, sex, race, ethnicity, place of residence and how long they have had symptoms.  The close contacts of the person. Close contacts are defined as anyone who was within six feet for more than 15 minutes while the person who tested positive was infectious.  â€œAfter all of this information is collected, it is put into the departmentâ€™s disease surveillance system and the work of the contact tracers begins,â€ Dr. Levine said.""    http://archive.fo/lFUbR    https://www.governor.pa.gov/newsroom/gov-wolf-visits-lancaster-health-center-to-thank-staff-and-provide-an-update-on-testing-and-contact-tracing/",0.00,,0.00,,4.00,1,,0.00,,,3.00,1,,,,110292,7116,48.61,48.61,54.76,54.76,53.39,53.39,53.87,53.87,50.00,50.00</t>
  </si>
  <si>
    <t>United States,USA,Pennsylvania,US_PA,STATE_WIDE,20200725,3.00,0,,2.00,1,,2.00,1,,3.00,0,,1.00,0,,0.00,,,0.00,,,0.00,,0.00,,,2.00,,0.00,,0.00,,2.00,1,,2.00,,1.00,,0.00,,0.00,,4.00,1,,0.00,,,3.00,1,,,,111115,7124,48.61,48.61,54.76,54.76,53.39,53.39,53.87,53.87,50.00,50.00</t>
  </si>
  <si>
    <t>United States,USA,Pennsylvania,US_PA,STATE_WIDE,20200726,3.00,0,,2.00,1,,2.00,1,,3.00,0,,1.00,0,,0.00,,,0.00,,,0.00,,0.00,,,2.00,,0.00,,0.00,,2.00,1,,2.00,,1.00,,0.00,,0.00,,4.00,1,,0.00,,,3.00,1,,,,111745,7127,48.61,48.61,54.76,54.76,53.39,53.39,53.87,53.87,50.00,50.00</t>
  </si>
  <si>
    <t>United States,USA,Pennsylvania,US_PA,STATE_WIDE,20200727,3.00,0,,2.00,1,,2.00,1,,3.00,0,,1.00,0,,0.00,,,0.00,,,0.00,,0.00,,,2.00,,0.00,,0.00,,2.00,1,,2.00,,1.00,,0.00,,0.00,,4.00,1,,0.00,,,3.00,1,,,,112995,7131,48.61,48.61,54.76,54.76,53.39,53.39,53.87,53.87,50.00,50.00</t>
  </si>
  <si>
    <t>United States,USA,Pennsylvania,US_PA,STATE_WIDE,20200728,3.00,0,,2.00,1,,2.00,1,,3.00,0,,1.00,0,,0.00,,,0.00,,,0.00,,0.00,,,2.00,,0.00,,0.00,,2.00,1,,2.00,,1.00,,0.00,,0.00,,4.00,1,,0.00,,,3.00,1,,,,114083,7154,48.61,48.61,54.76,54.76,53.39,53.39,53.87,53.87,50.00,50.00</t>
  </si>
  <si>
    <t>United States,USA,Pennsylvania,US_PA,STATE_WIDE,20200729,3.00,0,,2.00,1,,2.00,1,,3.00,0,,1.00,0,,0.00,,,0.00,,,0.00,,0.00,,,2.00,,0.00,,0.00,,2.00,1,,2.00,,1.00,,0.00,,0.00,,4.00,1,,0.00,,,3.00,1,,,,114939,7171,48.61,48.61,54.76,54.76,53.39,53.39,53.87,53.87,50.00,50.00</t>
  </si>
  <si>
    <t>United States,USA,Pennsylvania,US_PA,STATE_WIDE,20200730,3.00,0,,2.00,1,,2.00,1,,3.00,0,,1.00,0,,0.00,,,0.00,,,0.00,,0.00,,,2.00,,0.00,,0.00,,2.00,1,,2.00,,1.00,,0.00,,0.00,,4.00,1,,0.00,,,3.00,1,,,,115807,7194,48.61,48.61,54.76,54.76,53.39,53.39,53.87,53.87,50.00,50.00</t>
  </si>
  <si>
    <t>United States,USA,Pennsylvania,US_PA,STATE_WIDE,20200731,3.00,0,,2.00,1,,2.00,1,,3.00,0,,1.00,0,,0.00,,,0.00,,,0.00,,0.00,,,2.00,,0.00,,0.00,,2.00,1,,2.00,,1.00,,0.00,,0.00,,4.00,1,,0.00,,,3.00,1,,,,116787,7207,48.61,48.61,54.76,54.76,53.39,53.39,53.87,53.87,50.00,50.00</t>
  </si>
  <si>
    <t>United States,USA,Pennsylvania,US_PA,STATE_WIDE,20200801,3.00,0,,2.00,1,,2.00,1,,3.00,0,,1.00,0,,0.00,,,0.00,,,0.00,,0.00,,,2.00,,0.00,,0.00,,2.00,1,,2.00,,1.00,,0.00,,0.00,,4.00,1,,0.00,,,3.00,1,,,,117468,7219,48.61,48.61,54.76,54.76,53.39,53.39,53.87,53.87,50.00,50.00</t>
  </si>
  <si>
    <t>United States,USA,Pennsylvania,US_PA,STATE_WIDE,20200802,3.00,0,,2.00,1,,2.00,1,,3.00,0,,1.00,0,,0.00,,,0.00,,,0.00,,0.00,,,2.00,,0.00,,0.00,,2.00,1,,2.00,,1.00,,0.00,,0.00,,4.00,1,,0.00,,,3.00,1,,,,118033,7223,48.61,48.61,54.76,54.76,53.39,53.39,53.87,53.87,50.00,50.00</t>
  </si>
  <si>
    <t>United States,USA,Pennsylvania,US_PA,STATE_WIDE,20200803,3.00,0,,2.00,1,,2.00,1,,3.00,0,,1.00,0,,0.00,,,0.00,,,0.00,,0.00,,,2.00,,0.00,,0.00,,2.00,1,,2.00,,1.00,,0.00,,0.00,,4.00,1,"SEPTA starts a contest to riders to win a free monthly pass by posting a selfie wearing a medical mask on SEPTA with #MaskUpSEPTA.    Link: https://web.archive.org/web/20200803210055/https://twitter.com/SEPTAPHILLY/status/1290391997795115008",0.00,,,3.00,1,,,,118894,7224,48.61,48.61,54.76,54.76,53.39,53.39,53.87,53.87,50.00,50.00</t>
  </si>
  <si>
    <t>United States,USA,Pennsylvania,US_PA,STATE_WIDE,20200804,3.00,0,,2.00,1,"Unless not possible, all businesses are required to conduct their operations in whole or in part remotely through individual teleworking of their employees in the jurisdiction or jurisdictions in which they do business. Nightclubs remain closed.",2.00,1,,3.00,0,,1.00,0,"SEPTA introduces Social Distancing Coaches positioned at key locations from August 4 until August 27.     Link:  https://web.archive.org/web/20200924220331/https://stats.g.doubleclick.net/r/collect?v=1&amp;aip=1&amp;t=dc&amp;_r=3&amp;tid=UA-10756839-1&amp;cid=56411896.1600985012&amp;jid=1346736&amp;_v=5.7.2&amp;z=450032516",0.00,,,0.00,,,0.00,,0.00,,,2.00,,0.00,,0.00,,2.00,1,,2.00,,1.00,,0.00,,0.00,,4.00,1,,0.00,,,3.00,1,,,,119724,7248,48.61,48.61,54.76,54.76,53.39,53.39,53.87,53.87,50.00,50.00</t>
  </si>
  <si>
    <t>United States,USA,Pennsylvania,US_PA,STATE_WIDE,20200805,3.00,0,,2.00,1,,2.00,1,,3.00,0,,1.00,0,,0.00,,,0.00,,,0.00,,0.00,,,2.00,,0.00,,0.00,,2.00,1,,2.00,,1.00,,0.00,,0.00,,4.00,1,,0.00,,,3.00,1,,,,120446,7254,48.61,48.61,54.76,54.76,53.39,53.39,53.87,53.87,50.00,50.00</t>
  </si>
  <si>
    <t>United States,USA,Pennsylvania,US_PA,STATE_WIDE,20200806,3.00,0,,2.00,1,,2.00,1,,3.00,0,,1.00,0,,0.00,,,0.00,,,0.00,,0.00,,,2.00,,0.00,,0.00,,2.00,1,,2.00,,1.00,,0.00,,0.00,,4.00,1,,0.00,,,3.00,1,,,,121247,7282,48.61,48.61,54.76,54.76,53.39,53.39,53.87,53.87,50.00,50.00</t>
  </si>
  <si>
    <t>United States,USA,Pennsylvania,US_PA,STATE_WIDE,20200807,3.00,0,,2.00,1,,2.00,1,,3.00,0,,1.00,0,,0.00,,,0.00,,,0.00,,0.00,,,2.00,,0.00,,0.00,,2.00,1,,2.00,,1.00,,0.00,,0.00,,4.00,1,,0.00,,,3.00,1,,,,122028,7296,48.61,48.61,54.76,54.76,53.39,53.39,53.87,53.87,50.00,50.00</t>
  </si>
  <si>
    <t>United States,USA,Pennsylvania,US_PA,STATE_WIDE,20200808,3.00,0,,2.00,1,,2.00,1,,3.00,0,,1.00,0,,0.00,,,0.00,,,0.00,,0.00,,,2.00,,0.00,,0.00,,2.00,1,,2.00,,1.00,,0.00,,0.00,,4.00,1,,0.00,,,3.00,1,,,,122665,7310,48.61,48.61,54.76,54.76,53.39,53.39,53.87,53.87,50.00,50.00</t>
  </si>
  <si>
    <t>United States,USA,Pennsylvania,US_PA,STATE_WIDE,20200809,3.00,0,,2.00,1,,2.00,1,,3.00,0,,1.00,0,,0.00,,,0.00,,,0.00,,0.00,,,2.00,,0.00,,0.00,,2.00,1,,2.00,,1.00,,0.00,,0.00,,4.00,1,,0.00,,,3.00,1,,,,123312,7311,48.61,48.61,54.76,54.76,53.39,53.39,53.87,53.87,50.00,50.00</t>
  </si>
  <si>
    <t>United States,USA,Pennsylvania,US_PA,STATE_WIDE,20200810,3.00,0,"""The Department of Health (DOH) and Department of Education (DOE) provided recommendations to Pre-K to 12 schools for determining instructional models during the 2020-21 school year. These recommendations are based on 2 public health metrics</t>
  </si>
  <si>
    <t xml:space="preserve"> incidence rate and percent positivity rate.   Additionally, the DOE and DOH recommend that schools look into the transmission rates in their specific counties before determining the mode of instruction.     Previously, the Pennsylvania Department of Education's did issue guidance on the safe reopening of Pre-K to 12 Schools.   https://archive.vn/TPdh7  https://archive.vn/IVCP6    Based on Pennsylvania's Phased reopening plan, all counties are in the green phase under which all Institutions may fully resume in-person instruction. However, they must restrict large, non-instructional gatherings to no more than 250 people. They must also continue to adhere to CDC, DOH, and PDE guidance.    Previously issued reopening guidance: https://web.archive.org/web/20200806180447/https://www.education.pa.gov/Documents/K-12/Safe%20Schools/COVID/GuidanceDocuments/PDE%20Preliminary%20Reopening%20Guidance%20Postsecondary%20and%20Adult%20Education.pdf""",2.00,1,,2.00,1,,3.00,0,,1.00,0,,0.00,,,0.00,,,0.00,,0.00,,,2.00,,0.00,,0.00,,2.00,1,,2.00,,1.00,,0.00,,0.00,,4.00,1,,0.00,,,3.00,1,,,,124221,7314,48.61,48.61,54.76,54.76,53.39,53.39,53.87,53.87,50.00,50.00</t>
  </si>
  <si>
    <t>United States,USA,Pennsylvania,US_PA,STATE_WIDE,20200811,3.00,0,,2.00,1,,2.00,1,,3.00,0,,1.00,0,,0.00,,,0.00,,,0.00,,0.00,,,2.00,,0.00,,0.00,,2.00,1,,2.00,,1.00,,0.00,,0.00,,4.00,1,,0.00,,,3.00,1,,,,125016,7343,48.61,48.61,54.76,54.76,53.39,53.39,53.87,53.87,50.00,50.00</t>
  </si>
  <si>
    <t>United States,USA,Pennsylvania,US_PA,STATE_WIDE,20200812,3.00,0,,2.00,1,,2.00,1,,3.00,0,,1.00,0,,0.00,,,0.00,,,0.00,,0.00,,,2.00,,0.00,,0.00,,2.00,1,"In addition to the Government's ongoing public health campaigns, on August 12, Pennsylvania State University launched a creative public health campaign ""Mask up or Pack up"" where they reinforced safety precautions guidelines, instructions and Government efforts aimed at mitigating the risks of COVID-19.      https://archive.vn/RwFah",2.00,,1.00,,0.00,,0.00,,4.00,1,"In addition to the Universal Face Coverings order, Penn State University launched a creative public health campaign ""Mask up or Pack up"" encouraging the use of face masks.      https://archive.vn/RwFah",0.00,,,3.00,1,,,,125918,7380,48.61,48.61,54.76,54.76,53.39,53.39,53.87,53.87,50.00,50.00</t>
  </si>
  <si>
    <t>United States,USA,Pennsylvania,US_PA,STATE_WIDE,20200813,3.00,0,"""As of August 13, 2020, the Pennsylvania Departments of Health (DOH) and Education (PDE) released recommendations on procedures to follow when responding to COVID-19 cases in Pre-K to 12 school settings. This guidance, which is an extension of the guidance issued on July 16,  was released as an additional resource to help ensure the health and safety of school communities throughout the 2020-21 academic year.     *Since schools can only reopen if the respective county's transmission rates are controlled, coded as a 2T    http://web.archive.org/web/20200818221225/https://www.education.pa.gov/Schools/safeschools/emergencyplanning/COVID-19/SchoolReopeningGuidance/ReopeningPreKto12/PublicHealthGuidance/Pages/default.aspx  http://web.archive.org/web/20200824204115/https://www.education.pa.gov/Schools/safeschools/emergencyplanning/COVID-19/messages/August2020/Pages/August13.aspx""",2.00,1,,2.00,1,,3.00,0,,1.00,0,,0.00,,,0.00,,,0.00,,0.00,,,2.00,,0.00,,0.00,,2.00,1,,2.00,,1.00,,0.00,,0.00,,4.00,1,,0.00,,,3.00,1,,,,126905,7395,48.61,48.61,54.76,54.76,53.39,53.39,53.87,53.87,50.00,50.00</t>
  </si>
  <si>
    <t>United States,USA,Pennsylvania,US_PA,STATE_WIDE,20200814,3.00,0,,2.00,1,,2.00,1,,3.00,0,,1.00,0,,0.00,,,0.00,,,0.00,,0.00,,,2.00,,0.00,,0.00,,2.00,1,,2.00,,1.00,,0.00,,0.00,,4.00,1,,0.00,,,3.00,1,,,,127732,7434,48.61,48.61,54.76,54.76,53.39,53.39,53.87,53.87,50.00,50.00</t>
  </si>
  <si>
    <t>United States,USA,Pennsylvania,US_PA,STATE_WIDE,20200815,3.00,0,,2.00,1,,2.00,1,,3.00,0,,1.00,0,,0.00,,,0.00,,,0.00,,0.00,,,2.00,,0.00,,0.00,,2.00,1,,2.00,,1.00,,0.00,,0.00,,4.00,1,,0.00,,,3.00,1,,,,128531,7451,48.61,48.61,54.76,54.76,53.39,53.39,53.87,53.87,50.00,50.00</t>
  </si>
  <si>
    <t>United States,USA,Pennsylvania,US_PA,STATE_WIDE,20200816,3.00,0,,2.00,1,,2.00,1,,3.00,0,,1.00,0,,0.00,,,0.00,,,0.00,,0.00,,,2.00,,0.00,,0.00,,2.00,1,,2.00,,1.00,,0.00,,0.00,,4.00,1,,0.00,,,3.00,1,,,,129070,7453,48.61,48.61,54.76,54.76,53.39,53.39,53.87,53.87,50.00,50.00</t>
  </si>
  <si>
    <t>United States,USA,Pennsylvania,US_PA,STATE_WIDE,20200817,2.00,1,"On August 17, the DOH required that students wear face coverings at all times while in school, even when six feet of social distancing can be achieved, with limited exceptions. This guidance was consistent with the Secretary of Healthâ€™s Face Covering Order issued on July 1, 2020    Links:  http://web.archive.org/web/20200821103827/https://www.education.pa.gov/Schools/safeschools/emergencyplanning/COVID-19/messages/August2020/Pages/August17.aspx  http://web.archive.org/web/20200823062825/https://www.governor.pa.gov/wp-content/uploads/2020/07/20200701-SOH-Universal-Face-Coverings-Order.pdf    Bucknell University begins in-class instruction for the 2020 Fall Semester with courses offered as classroom instruction only, remote instruction only, or both classroom &amp; remote instruction (meaning you may choose either option). This justifies lowering the code to a 2. However, because the most common early start date for K-12 schools is August 25, they are still considered to be on summer holiday, and hence are considered as still ordered to close, consistent with the rest of the dataset. The code moves down to 2G.     Link to academic calender:    https://web.archive.org/web/20200715122103/https://www.bucknell.edu/calendar-resources/academic-planning-calendar/fall-semester-2020    Link to learning options:  https://web.archive.org/web/20200715023403/https://www.bucknell.edu/life-bucknell/fall-reopening/students-families/option-remote-learning    See this News Article for K-12 reopening plans by school district:  http://web.archive.org/web/20201029193049/https://www.centredaily.com/news/local/education/article244682767.html",2.00,1,,2.00,1,,3.00,0,,1.00,0,,0.00,,,0.00,,,0.00,,0.00,,,2.00,,0.00,,0.00,,2.00,1,,2.00,,1.00,,0.00,,0.00,,4.00,1,,0.00,,,3.00,1,,,,129647,7453,46.76,46.76,54.76,54.76,52.34,52.34,52.68,52.68,50.00,50.00</t>
  </si>
  <si>
    <t>United States,USA,Pennsylvania,US_PA,STATE_WIDE,20200818,2.00,1,,2.00,1,,2.00,1,,3.00,0,,1.00,0,,0.00,,,0.00,,,0.00,,0.00,,,2.00,,0.00,,0.00,,2.00,1,,2.00,,1.00,,0.00,,0.00,,4.00,1,,0.00,,,3.00,1,,,,130247,7474,46.76,46.76,54.76,54.76,52.34,52.34,52.68,52.68,50.00,50.00</t>
  </si>
  <si>
    <t>United States,USA,Pennsylvania,US_PA,STATE_WIDE,20200819,2.00,1,,2.00,1,,2.00,1,,3.00,0,,1.00,0,,0.00,,,0.00,,,0.00,,0.00,,,2.00,,0.00,,0.00,,2.00,1,,2.00,,1.00,,0.00,,0.00,,4.00,1,"On August 19, the Department of Education announced the statewide public mask requirement for everyone over the age of two also applies to all public and private schools. Students may only remove their face covering if they are eating or drinking and at least six feet apart.    https://archive.vn/yrGlA",0.00,,,3.00,1,,,,130905,7508,46.76,46.76,54.76,54.76,52.34,52.34,52.68,52.68,50.00,50.00</t>
  </si>
  <si>
    <t>United States,USA,Pennsylvania,US_PA,STATE_WIDE,20200820,2.00,1,,2.00,1,,2.00,1,,3.00,0,,1.00,0,,0.00,,,0.00,,,0.00,,0.00,,,2.00,,0.00,,0.00,,2.00,1,,2.00,,1.00,,0.00,,0.00,,4.00,1,,0.00,,,3.00,1,,,,131692,7520,46.76,46.76,54.76,54.76,52.34,52.34,52.68,52.68,50.00,50.00</t>
  </si>
  <si>
    <t>United States,USA,Pennsylvania,US_PA,STATE_WIDE,20200821,2.00,1,,2.00,1,,2.00,1,,3.00,0,,1.00,0,,0.00,,,1.00,1,"As of August 21, it is recommended that anyone traveling to areas with high COVID-19 cases, or to riskier states (specified below) quarantine for 14 days upon return.  Risky states: Alabama, Arkansas, California, Florida, Georgia, Idaho, Kansas, Louisiana, Mississippi, Missouri, Nevada, North Dakota, Oklahoma, South Carolina, Tennessee  or Texas    Code change to 1G (previously 1T) as the self-quarantine measures for travelers returning to PA applies to the entire state.     Link:  http://web.archive.org/web/20200826053324/https://www.health.pa.gov/topics/disease/coronavirus/Pages/Travelers.aspx",0.00,,0.00,,,2.00,,0.00,,0.00,,2.00,1,,3.00,"Testing is generally available but there are certain criteria under which people are characterized as ""High"" or ""Medium"" Priority.   Other commercial testing facilities readily cater to any asymptomatic or symptomatic COVID-19 patients, or if someone wants to be tested generally.  http://web.archive.org/web/20200809194545/https://www.health.pa.gov/topics/disease/coronavirus/Pages/Guidance/Testing-Factsheet.aspx",1.00,,0.00,,0.00,,4.00,1,,0.00,,,3.00,1,,,,132417,7537,52.31,52.31,64.29,64.29,57.55,57.55,58.63,58.63,50.00,50.00</t>
  </si>
  <si>
    <t>United States,USA,Pennsylvania,US_PA,STATE_WIDE,20200822,2.00,1,,2.00,1,,2.00,1,,3.00,0,,1.00,0,,0.00,,,1.00,1,,0.00,,0.00,,,2.00,,0.00,,0.00,,2.00,1,,3.00,,1.00,,0.00,,0.00,,4.00,1,,0.00,,,3.00,1,,,,133160,7555,52.31,52.31,64.29,64.29,57.55,57.55,58.63,58.63,50.00,50.00</t>
  </si>
  <si>
    <t>United States,USA,Pennsylvania,US_PA,STATE_WIDE,20200823,2.00,1,,2.00,1,,2.00,1,,3.00,0,,1.00,0,,0.00,,,1.00,1,,0.00,,0.00,,,2.00,,0.00,,0.00,,2.00,1,,3.00,,1.00,,0.00,,0.00,,4.00,1,,0.00,,,3.00,1,,,,133679,7557,52.31,52.31,64.29,64.29,57.55,57.55,58.63,58.63,50.00,50.00</t>
  </si>
  <si>
    <t>United States,USA,Pennsylvania,US_PA,STATE_WIDE,20200824,2.00,1,,2.00,1,,2.00,1,,3.00,0,,1.00,0,,0.00,,,1.00,1,,0.00,,0.00,,,2.00,,0.00,,0.00,,2.00,1,,3.00,,1.00,,0.00,,0.00,,4.00,1,,0.00,,,3.00,1,,,,134204,7557,52.31,52.31,64.29,64.29,57.55,57.55,58.63,58.63,50.00,50.00</t>
  </si>
  <si>
    <t>United States,USA,Pennsylvania,US_PA,STATE_WIDE,20200825,2.00,0,"25 August is when many school districts have chosen to reopen, marking the end of the summer holidays. Code moves down to 2T.     See this News Article for K-12 reopening plans by school district:  http://web.archive.org/web/20201029193049/https://www.centredaily.com/news/local/education/article244682767.html",2.00,1,,2.00,1,,3.00,0,,1.00,0,,0.00,,,1.00,1,,0.00,,0.00,,,2.00,"While the Executive Order extending the moratorium on evictions and foreclosure expires September 1, Governor Wolf has been urging legislature to temporarily extend the relief for homeowners and renters.   Link:  http://web.archive.org/web/20200830165644/https://www.governor.pa.gov/newsroom/gov-wolf-urges-legislature-to-protect-pennsylvanians-from-evictions-and-foreclosures/",0.00,,0.00,,2.00,1,,3.00,,1.00,,0.00,,0.00,,4.00,1,,0.00,,,3.00,1,,,,134760,7582,50.46,50.46,60.71,60.71,56.51,56.51,57.44,57.44,50.00,50.00</t>
  </si>
  <si>
    <t>United States,USA,Pennsylvania,US_PA,STATE_WIDE,20200826,2.00,0,,2.00,1,,2.00,1,,3.00,0,,1.00,0,,0.00,,,1.00,1,,0.00,,0.00,,,2.00,,0.00,,0.00,,2.00,1,,3.00,,1.00,,0.00,,0.00,,4.00,1,,0.00,,,3.00,1,,,,135279,7613,50.46,50.46,60.71,60.71,56.51,56.51,57.44,57.44,50.00,50.00</t>
  </si>
  <si>
    <t>United States,USA,Pennsylvania,US_PA,STATE_WIDE,20200827,2.00,0,,2.00,1,,2.00,1,,3.00,0,,1.00,0,,0.00,,,1.00,1,,0.00,,0.00,,,2.00,,0.00,,0.00,,2.00,1,,3.00,,1.00,,0.00,,10000000.00,"On August 27, Governor Wolf announced that 23 entities would recienve $10 million in grants under the COVID-19 Vaccines, Treatments and Therapies program. They also disclosed all awardees    http://web.archive.org/web/20200827182125/https://www.governor.pa.gov/newsroom/wolf-administration-awards-10-million-to-23-entities-to-develop-effective-covid-19-vaccines-treatments-and-therapies/  http://web.archive.org/web/20200828012556/https://dced.pa.gov/wp-content/uploads/2020/08/VTT-Project-Awards.pdf",4.00,1,,0.00,,,3.00,1,,,,135912,7622,50.46,50.46,60.71,60.71,56.51,56.51,57.44,57.44,50.00,50.00</t>
  </si>
  <si>
    <t>United States,USA,Pennsylvania,US_PA,STATE_WIDE,20200828,2.00,0,,2.00,1,,2.00,1,,3.00,0,,1.00,0,,0.00,,,1.00,1,,0.00,,0.00,,,2.00,,0.00,,0.00,,2.00,1,,3.00,,1.00,,0.00,,0.00,,4.00,1,,0.00,,,3.00,1,,,,136781,7642,50.46,50.46,60.71,60.71,56.51,56.51,57.44,57.44,50.00,50.00</t>
  </si>
  <si>
    <t>United States,USA,Pennsylvania,US_PA,STATE_WIDE,20200829,2.00,0,,2.00,1,,2.00,1,,3.00,0,,1.00,0,,0.00,,,1.00,1,,0.00,,0.00,,,2.00,,0.00,,0.00,,2.00,1,,3.00,,1.00,,0.00,,0.00,,4.00,1,,0.00,,,3.00,1,,,,137576,7656,50.46,50.46,60.71,60.71,56.51,56.51,57.44,57.44,50.00,50.00</t>
  </si>
  <si>
    <t>United States,USA,Pennsylvania,US_PA,STATE_WIDE,20200830,2.00,0,,2.00,1,,2.00,1,,3.00,0,,1.00,0,,0.00,,,1.00,1,,0.00,,0.00,,,2.00,,0.00,,0.00,,2.00,1,,3.00,,1.00,,0.00,,0.00,,4.00,1,,0.00,,,3.00,1,,,,138134,7658,50.46,50.46,60.71,60.71,56.51,56.51,57.44,57.44,50.00,50.00</t>
  </si>
  <si>
    <t>United States,USA,Pennsylvania,US_PA,STATE_WIDE,20200831,2.00,0,"On August 31, Bloomsburg University announced a shift towards online learning.   The official announcement stated: ""Effective immediately, all clubs and organizations have to suspend all in-person activities. They may continue to hold meetings 100% virtually. ""    Meanwhile, the Student Health Centre would remain open and students on-campus will not be required to leave their residence halls while BU Residence Life staff members and community assistants will be providing them with all guidance and support.     Link to official release:  http://web.archive.org/web/20200902032041/https://archive.bloomu.edu/news-releases/20-08-27",2.00,1,"On August 31, Governor Wolf and the Secretary of Health released a status update from the COVID-19 Early Warning Dashboard on Community transmission and Business visits indicating businesses and mass gatherings as possible reasons for positive cases.     Link:  http://web.archive.org/web/20200901035831/https://www.governor.pa.gov/newsroom/pennsylvania-shares-update-on-covid-19-early-warning-monitoring-dashboard-county-transmission-levels-cases-traced-to-businesses-2/",2.00,1,,3.00,0,,1.00,0,,0.00,,,1.00,1,"On August 31, the Department of Health included Hawaii, Illinois and South Dakota in the list of states recommended for domestic travelers returning from to quarantine for 14 days upon return to Pennsylvania.    Code change to 1G (previously 1T) as the self-quarantine measures for travelers returning to PA applies to the entire state.     Links:  http://web.archive.org/web/20200901035831/https://www.governor.pa.gov/newsroom/pennsylvania-shares-update-on-covid-19-early-warning-monitoring-dashboard-county-transmission-levels-cases-traced-to-businesses-2/  http://web.archive.org/web/20200831121302/https://www.health.pa.gov/topics/disease/coronavirus/Pages/Travelers.aspx",0.00,,0.00,,,2.00,"On August 31, the statewide moratorium on evictions and foreclosures expired.     On July 9, Gov. Wolf issued an extension on the previously implemented moratorium. According to this, effective July 10 through August 31, all homeowners and renters would be protected from evictions and foreclosures.    Links:  http://web.archive.org/web/20200730184803/https://www.governor.pa.gov/newsroom/gov-wolf-announces-protections-from-foreclosures-and-evictions-through-aug-31/  http://web.archive.org/web/20200828075601/https://www.governor.pa.gov/wp-content/uploads/2020/07/20200709-TWW-eviction-order.pdf",0.00,,0.00,,2.00,1,,3.00,,1.00,,0.00,,0.00,,4.00,1,,0.00,,,3.00,1,,,,138795,7659,50.46,50.46,60.71,60.71,56.51,56.51,57.44,57.44,50.00,50.00</t>
  </si>
  <si>
    <t>United States,USA,Pennsylvania,US_PA,STATE_WIDE,20200901,2.00,0,"On September 1, University of Pennsylvania is starting the Fall Semester with in-person instruction offered until the beginning of Thanksgiving Break in November, after which the semester will transition to virtual instruction.     To prevent crowding, student arrivals will be staggered.   Further, Undergraduate students will not be accomodated in University housing, with a few on-campus housing exceptions for international students and students facing financial hardship.     Links:   https://web.archive.org/web/20200829161302/https://fall-2020-planning.upenn.edu/content/fall-semester-calendar  https://web.archive.org/web/20200812155143/https://fall-2020-planning.upenn.edu/announcement/revision-fall-semester-plans-regarding-campus-housing-tuition-and-fees  ",2.00,1,,2.00,1,,3.00,0,,1.00,0,,0.00,,,1.00,1,,0.00,,0.00,,,1.00,"Previously, the Public Utilities Commission (PUC) issued an Emergency Order prohibiting utilities from terminating service for as long as the Disaster Emergency is in effect, which Governor Wolf renewed a second-time (for 90-days) on September 1.     As of September 1, the previously issued statewide moratorium on evictions and foreclosures had also expired and no further statewide extension or relief has been issued as yet.     Additionally, CDC also issued an order banning all evictions through December 31, 2020.  The order states ""You are still required to pay rent and follow all the other terms of your lease and rules of the place where you live. You may also still be evicted for reasons other than not paying rent or making a housing payment""    *Since CDC's order is a federal order and there is no evidence as yet of a renewed moratorium or state evictions being banned, the code has been changed from 2 to 1, since the ban on utility shutdowns is still in place.     Links:  http://web.archive.org/web/20200909191553/https://www.nrdc.org/experts/mark-szybist/will-pa-get-it-right-utility-bill-assistance  http://web.archive.org/web/20200730184803/https://www.governor.pa.gov/newsroom/gov-wolf-announces-protections-from-foreclosures-and-evictions-through-aug-31/  http://web.archive.org/web/20200828075601/https://www.governor.pa.gov/wp-content/uploads/2020/07/20200709-TWW-eviction-order.pdf  http://web.archive.org/web/20200905201052/https://s3.amazonaws.com/public-inspection.federalregister.gov/2020-19654.pdf  http://web.archive.org/web/20200903134828/https://www.governor.pa.gov/newsroom/gov-wolf-signs-second-renewal-of-covid-19-disaster-declaration-for-state-response-and-recovery/",0.00,,0.00,,2.00,1,,3.00,,1.00,,0.00,,0.00,,4.00,1,,0.00,,,3.00,1,,,"On September 1, Governor Tom Wolf renewed the state declaration for disaster and emergency in response to the COVID-19 crisis for a second time.     https://archive.vn/UiJJF",139548,7678,50.46,50.46,60.71,60.71,53.39,53.39,57.44,57.44,25.00,25.00</t>
  </si>
  <si>
    <t>United States,USA,Pennsylvania,US_PA,STATE_WIDE,20200902,2.00,0,,2.00,1,,2.00,1,,3.00,0,,1.00,0,,0.00,,,1.00,1,,0.00,,0.00,,,1.00,"Pennsylvania Housing Fianance Agency (PHFA) is accepting appliations from renters and land lords/homeowners for mortgage and rent relief until September 30. Funding is provided by the federal Coronavirus Aid, Relief and Economic Security (CARES) Act rather than state funding, and thus coding remains as 1.     Link:  https://web.archive.org/web/20200902170811/https://twitter.com/DuquesneLight/status/1301205184144642048",0.00,,0.00,,2.00,1,,3.00,,1.00,,0.00,,0.00,,4.00,1,,0.00,,,3.00,1,,,,140532,7705,50.46,50.46,60.71,60.71,53.39,53.39,57.44,57.44,25.00,25.00</t>
  </si>
  <si>
    <t>United States,USA,Pennsylvania,US_PA,STATE_WIDE,20200903,2.00,0,,2.00,1,,2.00,1,,3.00,0,,1.00,0,,0.00,,,1.00,1,,0.00,,0.00,,,1.00,,0.00,,0.00,,2.00,1,,3.00,,1.00,"The Department of Health is launching an app (COVID Alert PA) that will leverage Google and Apple technology to assess and alert individuals if they have spent 15 minutes or more within Bluetooth range of a COVID-positive person, over the last 14-day period.   *The app is expected to be rolled out some time in September.     Link:  http://web.archive.org/web/20200903160956/https://www.wlvt.org/blogs/montgomery/pennsylvania-to-roll-out-covid-alert-pa-contact-tracing-app/",0.00,,0.00,,4.00,1,,0.00,,,3.00,1,,,,141570,7724,50.46,50.46,60.71,60.71,53.39,53.39,57.44,57.44,25.00,25.00</t>
  </si>
  <si>
    <t>United States,USA,Pennsylvania,US_PA,STATE_WIDE,20200904,2.00,0,,2.00,1,,2.00,1,,3.00,0,,1.00,0,,0.00,,,1.00,1,,0.00,,0.00,,,1.00,,0.00,,0.00,,2.00,1,,3.00,,1.00,,0.00,,0.00,,4.00,1,,0.00,,,3.00,1,,,,142495,7735,50.46,50.46,60.71,60.71,53.39,53.39,57.44,57.44,25.00,25.00</t>
  </si>
  <si>
    <t>United States,USA,Pennsylvania,US_PA,STATE_WIDE,20200905,2.00,0,,2.00,1,,2.00,1,,3.00,0,,1.00,0,,0.00,,,1.00,1,,0.00,,0.00,,,1.00,,0.00,,0.00,,2.00,1,,3.00,,1.00,,0.00,,0.00,,4.00,1,,0.00,,,3.00,1,,,,143280,7750,50.46,50.46,60.71,60.71,53.39,53.39,57.44,57.44,25.00,25.00</t>
  </si>
  <si>
    <t>United States,USA,Pennsylvania,US_PA,STATE_WIDE,20200906,2.00,0,,2.00,1,,2.00,1,,3.00,0,,1.00,0,,0.00,,,1.00,1,,0.00,,0.00,,,1.00,,0.00,,0.00,,2.00,1,,3.00,,1.00,,0.00,,0.00,,4.00,1,,0.00,,,3.00,1,,,,143824,7750,50.46,50.46,60.71,60.71,53.39,53.39,57.44,57.44,25.00,25.00</t>
  </si>
  <si>
    <t>United States,USA,Pennsylvania,US_PA,STATE_WIDE,20200907,2.00,0,,2.00,1,,2.00,1,,3.00,0,,1.00,0,,0.00,,,1.00,1,,0.00,,0.00,,,1.00,,0.00,,0.00,,2.00,1,,3.00,,1.00,,0.00,,0.00,,4.00,1,,0.00,,,3.00,1,,,,144540,7771,50.46,50.46,60.71,60.71,53.39,53.39,57.44,57.44,25.00,25.00</t>
  </si>
  <si>
    <t>United States,USA,Pennsylvania,US_PA,STATE_WIDE,20200908,2.00,0,,2.00,1,"On September 8, Governor Wolf announced that restaurants could increase indoor occupancy to 50 percent, starting September 21. However, to do this, they had to continue complying with the safety protocols and reopening guidance.   Additionally,  restaurants were also expected to self -certify that they are in compliance with official orders.     Link:  http://web.archive.org/web/20200909100149/https://www.governor.pa.gov/newsroom/governor-wolf-announces-restaurants-may-increase-indoor-occupancy-to-50-percent-starting-september-21/ ",2.00,1,,3.00,0,,0.00,,"SEPTA resumes running major bus routes in University City district of Philadelphia. By September 8, most subway, bus, and trolley lines are back in service under regular schedules. Face masks are still a requirement for all riders and drivers in stations and while riding SEPTA, and seat social distancing is still enforced.     This indicates a coding change from 1 to 0.    Link:  https://web.archive.org/web/20200908120137/https://twitter.com/SEPTAPHILLY/status/1303302067742601221  https://web.archive.org/web/20200927220250/http://www.septa.org/covid-19/service-information.html",0.00,,,1.00,1,"On September 8, the Department of Health updated its list of states to remove California and now, include North Carolina as an additional state recommended for domestic travelers returning from to quarantine for 14 days upon return to Pennsylvania.    Code change to 1G (previously 1T) as the self-quarantine measures for travelers returning to PA applies to the entire state.     Links:  http://web.archive.org/web/20200909084758/https://www.governor.pa.gov/newsroom/pennsylvania-shares-update-on-covid-19-early-warning-monitoring-dashboard-county-transmission-levels-cases-traced-to-businesses-3/  http://web.archive.org/web/20200909055510/https://www.health.pa.gov/topics/disease/coronavirus/Pages/Travelers.aspx",0.00,,0.00,,,1.00,,0.00,,0.00,,2.00,1,,3.00,,1.00,"On September 8, the Department of Health addressed concerns about the COVID Alert PA app (PA's contact tracing app that is to be released later this month),  ensuring users' privacy concerns would be addressed.  The public hearing held by the state senate further clarified the effort was being made to increase contact-tracing efforts and the use of the app would be ""free and voluntary""    Links:  http://web.archive.org/web/20200909090900/https://www.abc27.com/news/health/coronavirus/state-senate-holds-public-hearing-on-covid-alert-pa-contact-tracing-app-will-be-released-soon/  https://archive.fo/asgCK",0.00,,0.00,,4.00,1,,0.00,,,3.00,1,,,,145156,7780,47.69,47.69,55.95,55.95,51.82,51.82,55.65,55.65,25.00,25.00</t>
  </si>
  <si>
    <t>United States,USA,Pennsylvania,US_PA,STATE_WIDE,20200909,2.00,0,,2.00,1,,2.00,1,,3.00,0,,0.00,,,0.00,,,1.00,1,,0.00,,0.00,,,1.00,,0.00,,0.00,,2.00,1,,3.00,,1.00,,0.00,,0.00,,4.00,1,,0.00,,,3.00,1,,,,146029,7794,47.69,47.69,55.95,55.95,51.82,51.82,55.65,55.65,25.00,25.00</t>
  </si>
  <si>
    <t>United States,USA,Pennsylvania,US_PA,STATE_WIDE,20200910,2.00,0,"Gov. Tom Wolf announces $15 million in funding to go to schools supporting secure broadband, mobile hot spots, and other platforms that increase equitable access to remote learning.    Link:  https://web.archive.org/web/20200913013617/https://www.governor.pa.gov/newsroom/gov-wolf-dedicates-15-million-to-connect-students-to-high-speed-internet-remote-learning/",2.00,1,,2.00,1,,3.00,0,,0.00,,,0.00,,,1.00,1,,0.00,,0.00,,,1.00,,0.00,,0.00,,2.00,1,,3.00,,1.00,,0.00,,0.00,,4.00,1,,0.00,,,3.00,1,"Pennsylvania DOH releases "" Interim Infection Prevention and Control Recommendations for Patients with Known or Patients Under Investigation for 2019 Novel Coronavirus (COVID-19) in a Healthcare Setting"" on September 10th. Health and sanitation protocols for healthcare personnel for patient care, in particular, are detailed.    Link:  https://web.archive.org/web/20200924082143/https://www.health.pa.gov/topics/Documents/HAN/2020-PAHAN-524-09-10-UPD-%20Infection.pdf",,,146696,7807,47.69,47.69,55.95,55.95,51.82,51.82,55.65,55.65,25.00,25.00</t>
  </si>
  <si>
    <t>United States,USA,Pennsylvania,US_PA,STATE_WIDE,20200911,2.00,0,,2.00,1,,2.00,1,,3.00,0,,0.00,,,0.00,,,1.00,1,,0.00,,0.00,,,1.00,,0.00,,0.00,,2.00,1,,3.00,,1.00,,0.00,,0.00,,4.00,1,,0.00,,,3.00,1,,,,147703,7829,47.69,47.69,55.95,55.95,51.82,51.82,55.65,55.65,25.00,25.00</t>
  </si>
  <si>
    <t>United States,USA,Pennsylvania,US_PA,STATE_WIDE,20200912,2.00,0,,2.00,1,,2.00,1,,3.00,0,,0.00,,,0.00,,,1.00,1,,0.00,,0.00,,,1.00,,0.00,,0.00,,2.00,1,,3.00,,1.00,,0.00,,0.00,,4.00,1,,0.00,,,3.00,1,,,,148635,7829,47.69,47.69,55.95,55.95,51.82,51.82,55.65,55.65,25.00,25.00</t>
  </si>
  <si>
    <t>United States,USA,Pennsylvania,US_PA,STATE_WIDE,20200913,2.00,0,,2.00,1,,2.00,1,,3.00,0,,0.00,,,0.00,,,1.00,1,"On September 13, the state's travel advisory was updated to remove California and Texas, leaving 17 states in the list.     Currently, the states include Alabama, Arkansas, Florida, Georgia, Idaho, Illinois, Iowa, Kansas, Louisiana, Mississippi, Missouri, Nevada, North Dakota, Oklahoma, South Carolina, South Dakota, and Tennessee    While essential workers including workers in transportation are exempt, the list of states is fluid and continues to be updated based on insights from the Governor's office. ""In Pennsylvania, Wolf said travelers will be expected to voluntarily self-quarantine for 14 days upon entering the state.""    Code change to 1G (previously 1T) as the self-quarantine measures for travelers returning to PA applies to the entire state.     http://web.archive.org/web/20200915091505/https://www.ydr.com/story/news/2020/09/13/pa-travel-california-and-texas-removed-quarantine-list/5787684002/ ",0.00,,0.00,,,1.00,,0.00,,0.00,,2.00,1,,3.00,,1.00,,0.00,,0.00,,4.00,1,,0.00,,,3.00,1,,,,149184,7829,47.69,47.69,55.95,55.95,51.82,51.82,55.65,55.65,25.00,25.00</t>
  </si>
  <si>
    <t>United States,USA,Pennsylvania,US_PA,STATE_WIDE,20200914,2.00,0,"On September 14, while virtual classes are ongoing, Lower Merion and Central Bucks areas are planning to reopen school buildings by the end of the month.    ""The Lower Merion district plans to bring kindergartners back the week of Sep 29 for morning or afternoon sessions, while Central Bucks is planning to start in-person instruction at all levels on Sept. 30.""    http://web.archive.org/web/20200915134801/https://www.inquirer.com/health/coronavirus/live/coronavirus-cases-philadelphia-pa-nj-de-updates-news-20200914.html",2.00,1,,2.00,1,,3.00,0,,0.00,,,0.00,,,1.00,1,,0.00,,1.00,1,"Following the expiration of the Federal ""Lost Wages Assistance"" program, Pennsylvania's Department of Labor &amp; Industry announced that ""it would continue paying eligible claimants retroactively for claim weeks between August 1 and September 5. These claimants could begin receiving the extra $300 weekly benefit as early as September 14.""    Earlier coded as 2A, coded 1A - median annual salary is 60,905, which is around 1171 a week. The $300 extra is less than 50% of this.     http://web.archive.org/web/20200917175026/https://www.media.pa.gov/Pages/Labor-and-Industry-Details.aspx?newsid=481",1.00,,0.00,,0.00,,2.00,1,"On September 14, the McKeesport COVID-19 testing site in Allegheny County began taking appointments.     ""The site is a drive-thru site utilizing self-administered tests. Those who are unable to drive to the site can contact the COVID-19 Hotline for additional options and resources. Appointments can be scheduled online and by phone beginning Monday, September 14 at 8:30 AM""    http://web.archive.org/web/20200915114535/https://pittsburgh.cbslocal.com/2020/09/15/first-free-coronavirus-testing-site-in-western-pa-set-to-open/  http://web.archive.org/web/20200917190556/https://www.alleghenycounty.us/Health-Department/Resources/COVID-19/McKeesport-Testing-Site.aspx",3.00,,1.00,"On September 14, Pennsylvania Government officially posted a demo video of the new contact tracing app on Twitter, showing how the app, being designed in collaboration with Apple and Google, will work. The app's launch date is still undisclosed.     http://web.archive.org/web/20200914130144/https://twitter.com/PennsylvaniaGov/status/1305491491066982402",0.00,,0.00,,4.00,1,,0.00,,,3.00,1,,,,150000,7855,47.69,47.69,55.95,55.95,54.95,54.95,55.65,55.65,50.00,50.00</t>
  </si>
  <si>
    <t>United States,USA,Pennsylvania,US_PA,STATE_WIDE,20200915,2.00,0,,2.00,1,,2.00,1,,3.00,0,,0.00,,,0.00,,,1.00,1,,0.00,,1.00,1,"Pennsylvania government continues to update the public about important topics, including unemployment benefits available via the official Pennsylvania Government Twitter account (@PennsylvaniaGov).   On September 15, there was an official tweet regarding the 3 unemployment benefits' program still available</t>
  </si>
  <si>
    <t xml:space="preserve"> Unemployment Compensation (UC), Pandemic Unemployment Assistance (PUA) and the Pandemic Emergency Unemployment Compensation (PEUC).     Further details can be found below at:  http://web.archive.org/web/20200915120256/https://twitter.com/PennsylvaniaGov/status/1305838778183897088  http://web.archive.org/web/20200917174508/https://www.uc.pa.gov/COVID-19/Pages/default.aspx  http://web.archive.org/web/20200915224014/https://www.uc.pa.gov/unemployment-benefits/file/Pages/Filing-for-PUA.aspx  http://web.archive.org/web/20200821082408/https://www.uc.pa.gov/unemployment-benefits/file/Pages/Filing-for-PEUC.aspx",1.00,,21800000.00,"Governor Tom Wolf announced the approval of $20 million in grant funding through the COVID-19 Cultural and Museum Preservation Grant Program for cultural organizations and museums to offset lost revenue caused by the COVID-19 pandemic, and aimed at helping them move forward in their recovery efforts as they reopen.     He said â€œPennsylvaniaâ€™s museums and cultural organizations provide education, entertainment, and meaningful experiences to both residents and travelers alike, and the COVID-19 pandemic severely inhibited their ability to fulfill their cultural mission""    A total of 164 projects were approved in 34 counties as recipients of this funding.    Additionally, Governor Wolf approved 5 agricultural projects for funding through the First Industries Fund (FIF). In an attempt to help farms expand their operations and increase their revenues, the Governor allocated an approximate $1.8 Million   Governor Wolf said: â€œIt is critical that we support the commonwealthâ€™s agriculture industry throughout COVID-19 recovery efforts. With Pennsylvaniaâ€™s agribusiness entwined in communities across the state that rely on them for life-sustaining food and services, we must continue to invest in this industryâ€™s expansion.â€    Links:  https://archive.vn/2LdOs  https://archive.vn/WUG9b  http://web.archive.org/web/20200917161439/https://www.governor.pa.gov/newsroom/gov-wolf-announces-more-than-1-8-million-to-support-agricultural-projects-in-berks-and-york-counties/",0.00,,2.00,1,,3.00,,1.00,,0.00,,0.00,,4.00,1,,0.00,,,3.00,1,,,"On September 15, Gov. Wolf announces $20 million in grant funding through the COVID-19 Cultural and Museum Preservation Grant Program for cultural organizations and museums to offset lost revenue caused by the COVID-19 pandemic.    The Commonwealth Financing Authority (CFA) today approved 164 projects in 36 counties. The program will be administered by the Department of Community and Economic Development (DCED).    Link:  https://web.archive.org/web/20200919220558/https://www.governor.pa.gov/newsroom/wolf-administration-20-million-in-relief-funding-awarded-to-pennsylvania-museums-and-cultural-organizations/",151044,7860,47.69,47.69,55.95,55.95,54.95,54.95,55.65,55.65,50.00,50.00</t>
  </si>
  <si>
    <t>United States,USA,Pennsylvania,US_PA,STATE_WIDE,20200916,2.00,0,,2.00,1,,2.00,1,,3.00,0,,0.00,,,0.00,,,1.00,1,,0.00,,1.00,1,,1.00,,0.00,,0.00,,2.00,1,"Along with the ongoing Mask Up, PA campaign, the PA Department of Health and Secretary, Dr. Rachel Levine, actively use Twitter and regular campaigns to remind citizens to continue taking steps and follow safety protocols to ensure Pennsylvania continues to control the spread of the virus and continues to reopen.     Links:  http://web.archive.org/web/20200915091947/https://www.pa.gov/guides/responding-to-covid-19/#MaskUpPA  http://web.archive.org/web/20200915204417/https://twitter.com/SecretaryLevine/status/1305970665783205891  http://web.archive.org/web/20200917170331/https://twitter.com/PAHealthDept/status/1306201168075464704",3.00,,1.00,,0.00,,0.00,,4.00,1,,0.00,,,3.00,1,,,,151850,7882,47.69,47.69,55.95,55.95,54.95,54.95,55.65,55.65,50.00,50.00</t>
  </si>
  <si>
    <t>United States,USA,Pennsylvania,US_PA,STATE_WIDE,20200917,2.00,0,"On September 17, Gettysburg Elementary School in Adams County shifted to a fully remote model after a few positive COVID-19 cases were detected. The school is set to remain closed through Friday, September 25, and will reopen on Monday, September 28.     Additionally, the Wingate Elementary school in the Bald Eagle Area School district, that reopened on August 25, will be closed until at least Sept. 30 after 3 positive COVID-19 cases have been reported.    Links:  http://web.archive.org/web/20200917192639/https://local21news.com/news/local/gettysburg-elementary-school-switches-to-remote-learning-model-after-positive-covid-cases  http://web.archive.org/web/20200917193302/https://www.centredaily.com/news/local/community/bald-eagle/article245792320.html",2.00,1,,2.00,1,,3.00,0,,0.00,,,0.00,,,1.00,1,,0.00,,1.00,1,,1.00,,0.00,,0.00,,2.00,1,,3.00,,1.00,,0.00,,0.00,,4.00,1,,0.00,,,3.00,1,,,,152775,7893,47.69,47.69,55.95,55.95,54.95,54.95,55.65,55.65,50.00,50.00</t>
  </si>
  <si>
    <t>United States,USA,Pennsylvania,US_PA,STATE_WIDE,20200918,2.00,0,,2.00,1,,2.00,1,,3.00,0,,0.00,,,0.00,,,1.00,1,"By September 18, the Dept. of Health added Wisconsin and Nebraska and removed Nevada from the list of states recommended for domestic travelers returning from to quarantine for 14 days upon return to Pennsylvania.    The following 18 states are on the list of states with recommended quarantine: Alabama, Arkansas, Florida, Georgia, Idaho, Illinois, Iowa, Kansas, Louisiana, Mississippi, Missouri, Nebraska, North Dakota, Oklahoma, South Carolina, South Dakota, Tennessee, and Wisconsin.    Code change to 1G (previously 1T) as the self-quarantine measures for travelers returning to PA applies to the entire state.     Link:  https://web.archive.org/web/20200922185808/https://www.health.pa.gov/topics/disease/coronavirus/Pages/Travelers.aspx",0.00,,1.00,1,,1.00,,0.00,,0.00,,2.00,1,,3.00,,1.00,,0.00,,0.00,,4.00,1,,0.00,,,3.00,1,,,,153522,7921,47.69,47.69,55.95,55.95,54.95,54.95,55.65,55.65,50.00,50.00</t>
  </si>
  <si>
    <t>United States,USA,Pennsylvania,US_PA,STATE_WIDE,20200919,2.00,0,,2.00,1,,2.00,1,,3.00,0,,0.00,,,0.00,,,1.00,1,,0.00,,1.00,1,,1.00,,0.00,,0.00,,2.00,1,,3.00,,1.00,,0.00,,0.00,,4.00,1,,0.00,,,3.00,1,,,,154236,7940,47.69,47.69,55.95,55.95,54.95,54.95,55.65,55.65,50.00,50.00</t>
  </si>
  <si>
    <t>United States,USA,Pennsylvania,US_PA,STATE_WIDE,20200920,2.00,0,,2.00,1,,2.00,1,,3.00,0,,0.00,,,0.00,,,1.00,1,,0.00,,1.00,1,,1.00,,0.00,,0.00,,2.00,1,,3.00,,1.00,,0.00,,0.00,,4.00,1,,0.00,,,3.00,1,,,,154867,7960,47.69,47.69,55.95,55.95,54.95,54.95,55.65,55.65,50.00,50.00</t>
  </si>
  <si>
    <t>United States,USA,Pennsylvania,US_PA,STATE_WIDE,20200921,2.00,0,,1.00,1,"Originally coded a 2, but with liquor establishments being allowed to sell alcohol it does not seem that any businesses remain forced to closed, so code moves down to 1G in view of restrictive occupancy limits as the codes henceforth suggest. Gov. Tom Wolf issued an amendment to Order â€œDirecting Targeted Mitigation Measuresâ€ dated July 15, 2020. The amendment states that the sale of dispensing of alcohol for on-site consumption is prohibited after 11 PM. Also, no patrons are permitted to possess alcoholic beverages after midnight. This amendment goes into effect on September 21 and enforcement will commence on October 5, 2020.     Link:  https://web.archive.org/web/20200922180630/https://www.governor.pa.gov/wp-content/uploads/2020/09/20200917-TWW-amendment-to-targeted-mitigation-order.pdf      Beginning September 21, restaurants are allowed to increase indoor occupancy to 50%, however, restaurants must submit and have approved a self-certification process. Restaurants that complete the self-certification must come into full compliance with public health requirements by October 5. All certifications shall be publicly available online at the Open &amp; Certified Pennsylvania program.    Press release:  https://web.archive.org/web/20200919221510/https://www.governor.pa.gov/newsroom/governor-wolf-announces-restaurants-may-increase-indoor-occupancy-to-50-percent-starting-september-21/",2.00,1,,3.00,0,,0.00,,,0.00,,,1.00,1,,0.00,,1.00,1,,1.00,,0.00,,0.00,,2.00,1,,3.00,,1.00,,0.00,,0.00,,4.00,1,,0.00,,,3.00,1,,,,155693,7985,43.98,43.98,52.38,52.38,52.86,52.86,53.27,53.27,50.00,50.00</t>
  </si>
  <si>
    <t>United States,USA,Pennsylvania,US_PA,STATE_WIDE,20200922,2.00,0,,1.00,1,,2.00,1,,3.00,0,,0.00,,,0.00,,,1.00,1,,0.00,,1.00,1,,1.00,,0.00,,0.00,,2.00,1,"The Pennsylvania Dept. Health and Gov. Wolf launch the new mobile app 'COVID Alert PA'. The app provides features allowing users to receive alerts if she/he has had a potential exposure to someone who tested positive for COVID-19, to access public health information regarding COVID, and to directly notify the DOH about daily symptoms of the virus.    Link:  https://web.archive.org/web/20200922184920/https://twitter.com/PAHealthDept/status/1308476000427216896    Website:  https://web.archive.org/web/20200922185252/https://www.pa.gov/covid/covid-alert-pa",3.00,,2.00,"On September 22, the COVID Alert PA app was officially launched.   Authorities indicate the importance of utilizing the app as a way of strentghening contact tracing efforts:  ""COVID Alert PA protects your privacy and personal information. Downloading the app is voluntary, but the more Pennsylvanians that use this app, the more successful our efforts will be to stop the spread of COVID-19.    The app detects if users are in close contact with another app user, using Bluetooth Low Energy (BLE) technology. It is the same technology that your phone uses to connect to wireless headphones or your car.""    Links:  http://web.archive.org/web/20201005202859/https://www.governor.pa.gov/newsroom/wolf-administration-launches-covid-alert-pa-app-encourage-pa-to-unite-to-stop-the-spread/  http://web.archive.org/web/20201006185912/https://www.pa.gov/covid/covid-alert-pa/",0.00,,0.00,,4.00,1,,0.00,,,3.00,1,,,,156477,8002,43.98,43.98,52.38,52.38,55.99,55.99,56.85,56.85,50.00,50.00</t>
  </si>
  <si>
    <t>United States,USA,Pennsylvania,US_PA,STATE_WIDE,20200923,2.00,0,,1.00,1,,2.00,1,,3.00,0,,0.00,,,0.00,,,1.00,1,,0.00,,1.00,1,,1.00,,0.00,,0.00,,2.00,1,,3.00,,2.00,,0.00,,0.00,,4.00,1,,0.00,,,3.00,1,,,,157336,8038,43.98,43.98,52.38,52.38,55.99,55.99,56.85,56.85,50.00,50.00</t>
  </si>
  <si>
    <t>United States,USA,Pennsylvania,US_PA,STATE_WIDE,20200924,2.00,0,,1.00,1,,2.00,1,,3.00,0,,0.00,,,0.00,,,1.00,1,,0.00,,1.00,1,,1.00,,0.00,,0.00,,2.00,1,,3.00,"PA Dept. of Health states an enhanced testing strategy that makes testing for COVID ""accessible, available, and adaptable."" Before getting tested for COVID-19, individuals are reminded that they need to understand what kind of health care coverage they have. The announcement includes a tiered-system approach to prioritise testing the more vulnerable groups. There are four tiers:     (1) Hospitalized patients with COVID symptoms, symptomatic individuals who are close contacts to a positive case of COVID-19</t>
  </si>
  <si>
    <t xml:space="preserve"> and asymptomatic individuals with certain underlying health conditions who are close contacts to a positive case of COVID-19.  (2) all other individuals with COVID-19 symptoms</t>
  </si>
  <si>
    <t xml:space="preserve"> close contacts of confirmed cases who are asymptomatic</t>
  </si>
  <si>
    <t xml:space="preserve"> individuals who are asymptomatic and who live in congregate care facilities  (3) based on the COVID-19 prevalence in the community for asymptomatic individuals who work in areas that have frequent interactions with the public  (4) individuals who are asymptomatic and who do not fall into other categories.     Link:  https://web.archive.org/web/20200924202804/https://www.media.pa.gov/Pages/Health-Details.aspx?newsid=1037  Twitter post:  https://web.archive.org/web/20200924204644/https://pbs.twimg.com/hashflag/config-2020-09-24-20.json",2.00,,0.00,,0.00,,4.00,1,,0.00,,,3.00,1,,,"Gov. Tom Wolf launches a PA Open &amp; Certified business directory of COVID compliant businesses.       Twitter announcement:  https://web.archive.org/web/20200924202715/https://twitter.com/GovernorTomWolf/status/1309206874974289923  Link to website:  https://web.archive.org/web/20200924203254/https://spportal.dot.pa.gov/self-certify/pages/self-certify-search.aspx",158181,8054,43.98,43.98,52.38,52.38,55.99,55.99,56.85,56.85,50.00,50.00</t>
  </si>
  <si>
    <t>United States,USA,Pennsylvania,US_PA,STATE_WIDE,20200925,2.00,0,,1.00,1,,2.00,1,,3.00,0,,0.00,,,0.00,,,1.00,1,,0.00,,1.00,1,,1.00,,0.00,,0.00,,2.00,1,,3.00,,2.00,,0.00,,0.00,,4.00,1,,0.00,,,3.00,1,,,,159014,8065,43.98,43.98,52.38,52.38,55.99,55.99,56.85,56.85,50.00,50.00</t>
  </si>
  <si>
    <t>United States,USA,Pennsylvania,US_PA,STATE_WIDE,20200926,2.00,0,,1.00,1,,2.00,1,,3.00,0,,0.00,,,0.00,,,1.00,1,,0.00,,1.00,1,,1.00,,0.00,,0.00,,2.00,1,,3.00,,2.00,,0.00,,0.00,,4.00,1,,0.00,,,3.00,1,,,,159933,8083,43.98,43.98,52.38,52.38,55.99,55.99,56.85,56.85,50.00,50.00</t>
  </si>
  <si>
    <t>United States,USA,Pennsylvania,US_PA,STATE_WIDE,20200927,2.00,0,,1.00,1,,2.00,1,,3.00,0,,0.00,,,0.00,,,1.00,1,,0.00,,1.00,1,,1.00,,0.00,,0.00,,2.00,1,,3.00,,2.00,,0.00,,0.00,,4.00,1,,0.00,,,3.00,1,,,,160744,8086,43.98,43.98,52.38,52.38,55.99,55.99,56.85,56.85,50.00,50.00</t>
  </si>
  <si>
    <t>United States,USA,Pennsylvania,US_PA,STATE_WIDE,20200928,2.00,0,,1.00,1,,2.00,1,,3.00,0,,0.00,,,0.00,,,1.00,1,,0.00,,1.00,1,,1.00,,0.00,,0.00,,2.00,1,,3.00,,2.00,,0.00,,0.00,,4.00,1,,0.00,,,3.00,1,,,,161594,8088,43.98,43.98,52.38,52.38,55.99,55.99,56.85,56.85,50.00,50.00</t>
  </si>
  <si>
    <t>United States,USA,Pennsylvania,US_PA,STATE_WIDE,20200929,2.00,0,,1.00,1,,2.00,1,,3.00,0,,0.00,,,0.00,,,1.00,1,"As of September 29, the following twenty (20) states the Department of Health recommends travelers quarantine for 14 days upon return back to PA:  Alabama, Arkansas, Florida, Georgia, Idaho, Illinois, Iowa, Kansas, Kentucky, Mississippi, Missouri, Nebraska, North Dakota, Oklahoma, South Carolina, South Dakota, Tennessee, Texas, Utah, and Wisconsin.    Code change to 1G (previously 1T) as the self-quarantine measures for travelers returning to PA applies to the entire state.     Link:  https://web.archive.org/web/20200929230054/https://www.health.pa.gov/topics/disease/coronavirus/Pages/Travelers.aspx",0.00,,1.00,1,,1.00,,0.00,,0.00,,2.00,1,,3.00,,2.00,,0.00,,0.00,,4.00,1,,0.00,,,3.00,1,,,,163180,8101,43.98,43.98,52.38,52.38,55.99,55.99,56.85,56.85,50.00,50.00</t>
  </si>
  <si>
    <t>United States,USA,Pennsylvania,US_PA,STATE_WIDE,20200930,2.00,0,,1.00,1,,2.00,1,,3.00,0,,0.00,,,0.00,,,1.00,1,,0.00,,1.00,1,,1.00,,0.00,,0.00,,2.00,1,,3.00,,2.00,,0.00,,0.00,,4.00,1,,0.00,,,3.00,1,,,,164099,8130,43.98,43.98,52.38,52.38,55.99,55.99,56.85,56.85,50.00,50.00</t>
  </si>
  <si>
    <t>United States,USA,Pennsylvania,US_PA,STATE_WIDE,20201001,2.00,0,,1.00,1,,2.00,1,,3.00,0,,0.00,,,0.00,,,1.00,1,,0.00,,1.00,1,,1.00,,0.00,,0.00,,2.00,1,,3.00,,2.00,,0.00,,0.00,,4.00,1,,0.00,,,3.00,1,,,,165044,8144,43.98,43.98,52.38,52.38,55.99,55.99,56.85,56.85,50.00,50.00</t>
  </si>
  <si>
    <t>United States,USA,Pennsylvania,US_PA,STATE_WIDE,20201002,2.00,0,,1.00,1,,2.00,1,,3.00,0,,0.00,,,0.00,,,1.00,1,"Updated on October 2, the following twenty-three (23) states are on the PA's Department of Health list recommending travelers returning or entering the state of Pennsylvania to self-quarantine for 14 days.    The states are:   Alabama, Arkansas, Florida, Idaho, Illinois, Iowa, Kansas, Kentucky, Minnesota, Mississippi, Missouri, Montana, Nebraska, Nevada, North Dakota, Oklahoma, South Carolina, South Dakota, Tennessee, Texas, Utah, Wisconsin, and Wyoming.    Link:  https://web.archive.org/web/20201004091734/https://www.health.pa.gov/topics/disease/coronavirus/Pages/Travelers.aspx",0.00,,1.00,1,,1.00,,0.00,,0.00,,2.00,1,,3.00,,2.00,,0.00,,0.00,,4.00,1,,0.00,,,3.00,1,,,,166238,8162,43.98,43.98,52.38,52.38,55.99,55.99,56.85,56.85,50.00,50.00</t>
  </si>
  <si>
    <t>United States,USA,Pennsylvania,US_PA,STATE_WIDE,20201003,2.00,0,,1.00,1,,2.00,1,,3.00,0,,0.00,,,0.00,,,1.00,1,,0.00,,1.00,1,,1.00,,0.00,,0.00,,2.00,1,,3.00,,2.00,"Apple an d Google recently introduced ""Exposure notifications"" in ios and Android devices, where a person is immediately notified if they are or have been in close proximity to someone who tested positive.   Of the 50 states, only 11 including Pennsylvania are leveraging this technology in an attempt to strengthen contact tracing efforts.      Link:  http://web.archive.org/web/20201007024717/https://www.cnbc.com/2020/10/03/covid-app-exposure-notification-apple-google.html",0.00,,0.00,,4.00,1,,0.00,,,3.00,1,,,,166238,8180,43.98,43.98,52.38,52.38,55.99,55.99,56.85,56.85,50.00,50.00</t>
  </si>
  <si>
    <t>United States,USA,Pennsylvania,US_PA,STATE_WIDE,20201004,2.00,0,,1.00,1,,2.00,1,,3.00,0,,0.00,,,0.00,,,1.00,1,,0.00,,1.00,1,,1.00,,0.00,,0.00,,2.00,1,,3.00,,2.00,,0.00,,0.00,,4.00,1,,0.00,,,3.00,1,,,,168126,8195,43.98,43.98,52.38,52.38,55.99,55.99,56.85,56.85,50.00,50.00</t>
  </si>
  <si>
    <t>United States,USA,Pennsylvania,US_PA,STATE_WIDE,20201005,2.00,0,,1.00,1,,2.00,1,,3.00,0,,0.00,,,0.00,,,1.00,1,,0.00,,1.00,1,,1.00,,0.00,,0.00,,2.00,1,,3.00,,2.00,,0.00,,0.00,,4.00,1,,0.00,,,3.00,1,,,,169101,8207,43.98,43.98,52.38,52.38,55.99,55.99,56.85,56.85,50.00,50.00</t>
  </si>
  <si>
    <t>United States,USA,Pennsylvania,US_PA,STATE_WIDE,20201006,2.00,0,,1.00,1,,2.00,1,,3.00,0,,0.00,,,0.00,,,1.00,1,,0.00,,1.00,1,,1.00,,0.00,,0.00,,2.00,1,,3.00,,2.00,,0.00,,0.00,,4.00,1,,0.00,,,3.00,1,,,,170224,8223,43.98,43.98,52.38,52.38,55.99,55.99,56.85,56.85,50.00,50.00</t>
  </si>
  <si>
    <t>United States,USA,Pennsylvania,US_PA,STATE_WIDE,20201007,2.00,0,"With COVID-19 cases rising again, schools across Pennsylvania are beginning to close again.  On October 7, Lancaster County School district declared it would close 2 of its schools (Pequea Valley High School and Pequea Valley Intermediate School ) from October 8, effective through October 14, due to a sudden increase in COVID cases.     Link:  http://web.archive.org/web/20201010135054/https://www.fox43.com/article/news/local/lancaster-county/pequea-valley-closes-high-school-intermediate-school-due-to-sudden-rise-in-covid-19-cases/521-332c31b5-bdd8-4ddb-815b-930901241a2d",1.00,1,,2.00,1,,3.00,0,,0.00,,,0.00,,,1.00,1,,0.00,,1.00,1,,1.00,,0.00,,0.00,,2.00,1,,3.00,,2.00,,0.00,,0.00,,4.00,1,,0.00,,,3.00,1,,,,171527,8247,43.98,43.98,52.38,52.38,55.99,55.99,56.85,56.85,50.00,50.00</t>
  </si>
  <si>
    <t>United States,USA,Pennsylvania,US_PA,STATE_WIDE,20201008,2.00,0,,1.00,1,,2.00,1,,3.00,0,,0.00,,,0.00,,,1.00,1,,0.00,,1.00,1,,1.00,,0.00,,0.00,,2.00,1,,3.00,,2.00,,0.00,,0.00,,4.00,1,,0.00,,,3.00,1,,,,172948,8268,43.98,43.98,52.38,52.38,55.99,55.99,56.85,56.85,50.00,50.00</t>
  </si>
  <si>
    <t>United States,USA,Pennsylvania,US_PA,STATE_WIDE,20201009,2.00,0,,1.00,1,"""Effective October 9, maximum occupancy for indoor and outdoor events is determined using the maximum occupancy calculator. Schools and most childcare centers must still follow the Department of Education rules for operating. Nursing homes and group care facilities still have visitor restrictions. Prisons and hospitals can decide their own visitor policies for each facility.""    All businesses can reopen. However, if they can conduct remote operations, the Government recommends teleworking  Additionally, restaurants and bars, that were operating at 50% occupancy in the yellow phase can only increase to 75% occupancy.    Link:  http://web.archive.org/web/20201006230411/https://www.governor.pa.gov/wp-content/uploads/2020/10/20201006-TWW-amendment-to-targeted-mitigation-order.pdf",1.00,1,"Originally coded a 2, now coded a 1 since it's very clear that events are allowed, their size constrained to a percentage of the venue's occupancy limit. Effective Oct. 9, previously amended orders allow for venue occupancy limits to play a bigger role in determining the number of people permitted both inside and outside of events or gatherings.     ""An event or gathering is defined as a temporary grouping of individuals for defined purposes that takes place over a limited timeframe, such as hours or days, including fairs, festivals, concerts, or shows and groupings that occur within larger, more permanent businesses, such as shows or performances within amusement parks, individual showings of movies, business meetings or conferences, or each party or reception within a multi-room venue.""    Links:  http://web.archive.org/web/20201011190152/https://www.media.pa.gov/Pages/Health-Details.aspx?newsid=1058  http://web.archive.org/web/20201010035455/https://www.pa.gov/guides/responding-to-covid-19/",4.00,0,"Effective Oct. 9, previously amended orders allow for venue occupancy limits to play a bigger role in determining the number of people permitted both inside and outside of events or gatherings. Originally coded a 3T, but under this arrangement it is entirely possible that a gathering indoors can be restricted to 10 people or less. Venues that have an occupancy limit of between 0-2000 will have a gathering limit 20% of that value - so any venue with an occupancy limit of 50 would warrant a gathering limit of 10. As a rule of thumb occupancy limits are calculated as 67 people per 1000sqft unless otherwise specified, making the possibility of a 10-person limit real enough to warrant a 4T.     ""An event or gathering is defined as a temporary grouping of individuals for defined purposes that takes place over a limited timeframe, such as hours or days, including fairs, festivals, concerts, or shows and groupings that occur within larger, more permanent businesses, such as shows or performances within amusement parks, individual showings of movies, business meetings or conferences, or each party or reception within a multi-room venue.""    Links:  http://web.archive.org/web/20201011190152/https://www.media.pa.gov/Pages/Health-Details.aspx?newsid=1058  http://web.archive.org/web/20201010035455/https://www.pa.gov/guides/responding-to-covid-19/",0.00,,,0.00,,,1.00,1,"The PA Department of Health's list recommending travelers returning or entering the state of Pennsylvania to self-quarantine for 14 days was updated on October 9 to include Alaska, Indiana and North Carolina, making a total of 26 states.    The states are:   Alabama, Alaska, Arkansas, Florida, Idaho, Illinois, Indiana, Iowa, Kansas, Kentucky, Minnesota, Mississippi, Missouri, Montana, Nebraska, Nevada, North Carolina, North Dakota, Oklahoma, South Carolina, South Dakota, Tennessee, Texas, Utah, Wisconsin, and Wyoming.    Link:  https://web.archive.org/web/20201007012715/https://www.health.pa.gov/topics/disease/coronavirus/Pages/Travelers.aspx",0.00,,1.00,1,,1.00,,0.00,,0.00,,2.00,1,,3.00,,2.00,,0.00,,0.00,,4.00,1,,0.00,,,3.00,1,,,,174329,8292,41.20,41.20,49.52,49.52,54.43,54.43,55.06,55.06,50.00,50.00</t>
  </si>
  <si>
    <t>United States,USA,Pennsylvania,US_PA,STATE_WIDE,20201010,2.00,0,,1.00,1,,1.00,1,,4.00,0,,0.00,,,0.00,,,1.00,1,,0.00,,1.00,1,,1.00,,0.00,,0.00,,2.00,1,,3.00,,2.00,,0.00,,0.00,,4.00,1,,0.00,,,3.00,1,,,,175797,8324,41.20,41.20,49.52,49.52,54.43,54.43,55.06,55.06,50.00,50.00</t>
  </si>
  <si>
    <t>United States,USA,Pennsylvania,US_PA,STATE_WIDE,20201011,2.00,0,,1.00,1,,1.00,1,,4.00,0,,0.00,,,0.00,,,1.00,1,,0.00,,1.00,1,,1.00,,0.00,,0.00,,2.00,1,,3.00,,2.00,,0.00,,0.00,,4.00,1,,0.00,,,3.00,1,,,,176781,8330,41.20,41.20,49.52,49.52,54.43,54.43,55.06,55.06,50.00,50.00</t>
  </si>
  <si>
    <t>United States,USA,Pennsylvania,US_PA,STATE_WIDE,20201012,2.00,0,,1.00,1,,1.00,1,,4.00,0,,0.00,,,0.00,,,1.00,1,,0.00,,1.00,1,,1.00,,0.00,,0.00,,2.00,1,,3.00,,2.00,,0.00,,0.00,,4.00,1,,0.00,,,3.00,1,,,,177819,8347,41.20,41.20,49.52,49.52,54.43,54.43,55.06,55.06,50.00,50.00</t>
  </si>
  <si>
    <t>United States,USA,Pennsylvania,US_PA,STATE_WIDE,20201013,2.00,0,,1.00,1,,1.00,1,,4.00,0,,0.00,,,0.00,,,1.00,1,,0.00,,1.00,1,,1.00,,0.00,,0.00,,2.00,1,,3.00,,2.00,,0.00,,0.00,,4.00,1,,0.00,,,3.00,1,,,,179651,8361,41.20,41.20,49.52,49.52,54.43,54.43,55.06,55.06,50.00,50.00</t>
  </si>
  <si>
    <t>United States,USA,Pennsylvania,US_PA,STATE_WIDE,20201014,2.00,0,,1.00,1,,1.00,1,,4.00,0,,0.00,,,0.00,,,1.00,1,,0.00,,1.00,1,,1.00,,0.00,,0.00,,2.00,1,,3.00,,2.00,,0.00,,0.00,,4.00,1,,0.00,,,3.00,1,,,,180935,8391,41.20,41.20,49.52,49.52,54.43,54.43,55.06,55.06,50.00,50.00</t>
  </si>
  <si>
    <t>United States,USA,Pennsylvania,US_PA,STATE_WIDE,20201015,2.00,0,"On Oct. 14, University of Pittsburgh, at Johnstown had to add restrictions by moving to a higher â€œrisk postureâ€ in the schoolâ€™s response plan, following the detection of 10 new positive cases in students.     ""Meanwhile, Forest Hills Junior-Senior High School will resume in-person classes Thursday, while the elementary students will continue remote learning for at least a week"", the district announced.    Link:  http://web.archive.org/web/20201015140051/https://www.tribdem.com/coronavirus/covid-19-in-schools-pitt-johnstown-limits-in-person-classes-forest-hills-begins-reopening/article_98eb45da-0e79-11eb-9f74-93205133834c.html",1.00,1,,1.00,1,,4.00,0,,0.00,,,0.00,,,1.00,1,,0.00,,1.00,1,,1.00,,0.00,,0.00,,2.00,1,,3.00,,2.00,,0.00,,0.00,,4.00,1,,0.00,,,3.00,1,,,,182486,8413,41.20,41.20,49.52,49.52,54.43,54.43,55.06,55.06,50.00,50.00</t>
  </si>
  <si>
    <t>United States,USA,Pennsylvania,US_PA,STATE_WIDE,20201016,2.00,0,,1.00,1,"On October 16, Governor Wolf vetoed House Bill 2513 (HB 2513) that was previously passed by the House and Senate in the General Assembly.     HB 2513 was passed ""in an attempt to restore the hospitality and private event industry and it addresses the following items:  1. Allows restaurant operations and private events to be restored to a minimum of 50% capacity with continued social distancing and barriers in use.  2. Eliminates the requirement that meal must be purchased to get an alcoholic beverage.   3. Allows for bar seating, again, with social distancing/barriers.""    However, Governor Wolf vetoed it on the grounds that this Bill would jeopardize public health and safety, and hence, could increase the outbreaks of COVID-19    Links:  http://web.archive.org/web/20200925154607/https://www.legis.state.pa.us/cfdocs/legis/PN/Public/btCheck.cfm?txtType=PDF&amp;sessYr=2019&amp;sessInd=0&amp;billBody=H&amp;billTyp=B&amp;billNbr=2513&amp;pn=4340  http://web.archive.org/web/20201022144744/https://www.governor.pa.gov/wp-content/uploads/2020/10/20201016-TWW-HB-2513-Veto-Message.pdf",1.00,1,,4.00,0,,0.00,,,0.00,,,1.00,1,"On October 16, the Department of Health updated its travel recommendations, to remove Texas from the list of states recommended for domestic travelers returning from to quarantine for 14 days upon return to Pennsylvania. Originally coded a T, now coded back to a G since the advice remains statewide.     Links:   https://archive.vn/aEg3u  http://web.archive.org/web/20201022162518/https://www.health.pa.gov/topics/disease/coronavirus/Pages/Travelers.aspx",0.00,,1.00,1,,1.00,,0.00,,0.00,,2.00,1,,3.00,,2.00,,0.00,,0.00,,4.00,1,,0.00,,,3.00,1,,,,184165,8434,41.20,41.20,49.52,49.52,54.43,54.43,55.06,55.06,50.00,50.00</t>
  </si>
  <si>
    <t>United States,USA,Pennsylvania,US_PA,STATE_WIDE,20201017,2.00,0,,1.00,1,,1.00,1,,4.00,0,,0.00,,,0.00,,,1.00,1,,0.00,,1.00,1,,1.00,,0.00,,0.00,,2.00,1,,3.00,,2.00,,0.00,,0.00,,4.00,1,,0.00,,,3.00,1,,,,185668,8442,41.20,41.20,49.52,49.52,54.43,54.43,55.06,55.06,50.00,50.00</t>
  </si>
  <si>
    <t>United States,USA,Pennsylvania,US_PA,STATE_WIDE,20201018,2.00,0,,1.00,1,,1.00,1,,4.00,0,,0.00,,,0.00,,,1.00,1,,0.00,,1.00,1,,1.00,,0.00,,0.00,,2.00,1,,3.00,,2.00,,0.00,,0.00,,4.00,1,,0.00,,,3.00,1,,,,186754,8465,41.20,41.20,49.52,49.52,54.43,54.43,55.06,55.06,50.00,50.00</t>
  </si>
  <si>
    <t>United States,USA,Pennsylvania,US_PA,STATE_WIDE,20201019,2.00,0,,1.00,1,,1.00,1,,4.00,0,,0.00,,,0.00,,,1.00,1,,0.00,,1.00,1,,1.00,,0.00,,0.00,,2.00,1,,3.00,,2.00,,0.00,,0.00,,4.00,1,,0.00,,,3.00,1,,,,188381,8475,41.20,41.20,49.52,49.52,54.43,54.43,55.06,55.06,50.00,50.00</t>
  </si>
  <si>
    <t>United States,USA,Pennsylvania,US_PA,STATE_WIDE,20201020,2.00,0,,1.00,1,,1.00,1,,4.00,0,,0.00,,,0.00,,,1.00,1,,0.00,,1.00,1,,1.00,,0.00,,0.00,,2.00,1,,3.00,"Pennsylvania Department of Health recently started setting up pop-up COVID testing clinics across different counties, lasting a week in each place.     On Oct. 13, a testing site was set up in Berks county which was extended for a second week on Oct. 20 and is scheduled to last until Oct. 24.     All updates for these public testing sites are available on the DOH website.   Anyone who wants to get tested can get tested by registering on-site with a valid photo-ID and insurance.     Links:  http://web.archive.org/web/20201022195039/https://www.health.pa.gov/topics/disease/coronavirus/Pages/Public%20Testing.aspx  http://web.archive.org/web/20201022195119/https://berksweekly.com/health/pa-health-extending-pop-up-covid-19-testing-clinic-for-second-week/",2.00,,0.00,,0.00,,4.00,1,"Pennsylvania Government's official #MaskUpPA campaign is being widely used via Twitter to promote the use of facial coverings.   The official Pennsylvania state Twitter account (@PennsylvaniaGov) has multiple tweets highlighting this in creative ways.   Most recent tweets from Oct 14 and Oct 20 highlight the importance of wearing a mask as an act of caring and to protect the community.     Links:  http://web.archive.org/web/20201022193723/https://twitter.com/PennsylvaniaGov/status/1318522356982317057  http://web.archive.org/web/20201014230747/https://twitter.com/PennsylvaniaGov/status/1316408434699300865",0.00,,,3.00,1,,,,189970,8516,41.20,41.20,49.52,49.52,54.43,54.43,55.06,55.06,50.00,50.00</t>
  </si>
  <si>
    <t>United States,USA,Pennsylvania,US_PA,STATE_WIDE,20201021,2.00,0,,1.00,1,,1.00,1,,4.00,0,,0.00,,,0.00,,,1.00,1,,0.00,,1.00,1,,1.00,,0.00,,0.00,,2.00,1,,3.00,,2.00,,0.00,,0.00,,4.00,1,,0.00,,,3.00,1,,,,191333,8546,41.20,41.20,49.52,49.52,54.43,54.43,55.06,55.06,50.00,50.00</t>
  </si>
  <si>
    <t>United States,USA,Pennsylvania,US_PA,STATE_WIDE,20201022,2.00,0,,1.00,1,,1.00,1,,4.00,0,,0.00,,,0.00,,,1.00,1,,0.00,,1.00,1,,1.00,,0.00,,0.00,,2.00,1,,3.00,,2.00,,0.00,,0.00,,4.00,1,,0.00,,,3.00,1,,,,193401,8574,41.20,41.20,49.52,49.52,54.43,54.43,55.06,55.06,50.00,50.00</t>
  </si>
  <si>
    <t>United States,USA,Pennsylvania,US_PA,STATE_WIDE,20201023,2.00,0,,1.00,1,,1.00,1,"Originally coded a 2, now coded a 1 in light of previous loosening of rules regarding events. On 16 November, State Health Secretary Rachel Levine indicated there were no plans at the moment for new or additional restrictions.     https://web.archive.org/web/20201117050729/https://www.ydr.com/story/news/2020/11/16/pa-has-no-plans-new-statewi",4.00,0,"On 16 November, State Health Secretary Rachel Levine indicated there were no plans at the moment for new or additional restrictions.     https://web.archive.org/web/20201117050729/https://www.ydr.com/story/news/2020/11/16/pa-has-no-plans-new-statewi  ",0.00,,"On 16 November, State Health Secretary Rachel Levine indicated there were no plans at the moment for new or additional restrictions. https://web.archive.org/web/20201117050729/https://www.ydr.com/story/news/2020/11/16/pa-has-no-plans-new-statewi",0.00,,"On 16 November, State Health Secretary Rachel Levine indicated there were no plans at the moment for new or additional restrictions. https://web.archive.org/web/20201117050729/https://www.ydr.com/story/news/2020/11/16/pa-has-no-plans-new-statewi",1.00,1,,0.00,"On 16 November, State Health Secretary Rachel Levine indicated there were no plans at the moment for new or additional restrictions. https://web.archive.org/web/20201117050729/https://www.ydr.com/story/news/2020/11/16/pa-has-no-plans-new-statewi",1.00,1,,1.00,,0.00,,0.00,,2.00,1,,3.00,,2.00,,0.00,,0.00,,4.00,1,,0.00,,,3.00,1,,,,195655,8608,41.20,41.20,49.52,49.52,54.43,54.43,55.06,55.06,50.00,50.00</t>
  </si>
  <si>
    <t>United States,USA,Pennsylvania,US_PA,STATE_WIDE,20201024,2.00,0,,1.00,1,,1.00,1,,4.00,0,,0.00,,,0.00,,,1.00,1,,0.00,,1.00,1,,1.00,,0.00,,0.00,,2.00,1,,3.00,,2.00,,0.00,,0.00,,4.00,1,,0.00,,,3.00,1,,,,197370,8636,41.20,41.20,49.52,49.52,54.43,54.43,55.06,55.06,50.00,50.00</t>
  </si>
  <si>
    <t>United States,USA,Pennsylvania,US_PA,STATE_WIDE,20201025,2.00,0,,1.00,1,,1.00,1,,4.00,0,,0.00,,,0.00,,,1.00,1,,0.00,,1.00,1,,1.00,,0.00,,0.00,,2.00,1,,3.00,,2.00,,0.00,,0.00,,4.00,1,,0.00,,,3.00,1,,,,198713,8647,41.20,41.20,49.52,49.52,54.43,54.43,55.06,55.06,50.00,50.00</t>
  </si>
  <si>
    <t>United States,USA,Pennsylvania,US_PA,STATE_WIDE,20201026,2.00,0,,1.00,1,,1.00,1,,4.00,0,,0.00,,,0.00,,,1.00,1,,0.00,,1.00,1,,1.00,,0.00,,0.00,,2.00,1,,3.00,,2.00,,0.00,,0.00,,4.00,1,,0.00,,,3.00,1,,,,201248,8659,41.20,41.20,49.52,49.52,54.43,54.43,55.06,55.06,50.00,50.00</t>
  </si>
  <si>
    <t>United States,USA,Pennsylvania,US_PA,STATE_WIDE,20201027,2.00,0,,1.00,1,,1.00,1,,4.00,0,,0.00,,,0.00,,,1.00,1,,0.00,,1.00,1,,1.00,,0.00,,0.00,,2.00,1,,3.00,,2.00,,0.00,,0.00,,4.00,1,,0.00,,,3.00,1,,,,203520,8683,41.20,41.20,49.52,49.52,54.43,54.43,55.06,55.06,50.00,50.00</t>
  </si>
  <si>
    <t>United States,USA,Pennsylvania,US_PA,STATE_WIDE,20201028,2.00,0,,1.00,1,,1.00,1,,4.00,0,,0.00,,,0.00,,,1.00,1,,0.00,,1.00,1,,1.00,,0.00,,0.00,,2.00,1,,3.00,,2.00,,0.00,,0.00,,4.00,1,,0.00,,,3.00,1,,,,205852,8707,41.20,41.20,49.52,49.52,54.43,54.43,55.06,55.06,50.00,50.00</t>
  </si>
  <si>
    <t>United States,USA,Pennsylvania,US_PA,STATE_WIDE,20201029,2.00,0,,1.00,1,,1.00,1,,4.00,0,,0.00,,,0.00,,,1.00,1,,0.00,,1.00,1,,1.00,,0.00,,0.00,,2.00,1,,3.00,,2.00,,0.00,,0.00,,4.00,1,,0.00,,,3.00,1,,,,208087,8743,41.20,41.20,49.52,49.52,54.43,54.43,55.06,55.06,50.00,50.00</t>
  </si>
  <si>
    <t>United States,USA,Pennsylvania,US_PA,STATE_WIDE,20201030,2.00,0,,1.00,1,,1.00,1,,4.00,0,,0.00,,,0.00,,,1.00,1,,0.00,,1.00,1,,1.00,,0.00,,0.00,,2.00,1,,3.00,,2.00,,0.00,,0.00,,4.00,1,,0.00,,,3.00,1,,,,210586,8774,41.20,41.20,49.52,49.52,54.43,54.43,55.06,55.06,50.00,50.00</t>
  </si>
  <si>
    <t>United States,USA,Pennsylvania,US_PA,STATE_WIDE,20201031,2.00,0,,1.00,1,,1.00,1,,4.00,0,,0.00,,,0.00,,,1.00,1,,0.00,,1.00,1,,1.00,,0.00,,0.00,,2.00,1,,3.00,,2.00,,0.00,,0.00,,4.00,1,,0.00,,,3.00,1,,,,212791,8800,41.20,41.20,49.52,49.52,54.43,54.43,55.06,55.06,50.00,50.00</t>
  </si>
  <si>
    <t>United States,USA,Pennsylvania,US_PA,STATE_WIDE,20201101,2.00,0,,1.00,1,,1.00,1,,4.00,0,,0.00,,,0.00,,,1.00,1,,0.00,,1.00,1,,1.00,,0.00,,0.00,,2.00,1,,3.00,,2.00,,0.00,,0.00,,4.00,1,,0.00,,,3.00,1,,,,214416,8803,41.20,41.20,49.52,49.52,54.43,54.43,55.06,55.06,50.00,50.00</t>
  </si>
  <si>
    <t>United States,USA,Pennsylvania,US_PA,STATE_WIDE,20201102,2.00,0,,1.00,1,,1.00,1,,4.00,0,,0.00,,,0.00,,,1.00,1,,0.00,,1.00,1,,1.00,,0.00,,0.00,,2.00,1,,3.00,,2.00,,0.00,,0.00,,4.00,1,,0.00,,,3.00,1,,,,217243,8812,41.20,41.20,49.52,49.52,54.43,54.43,55.06,55.06,50.00,50.00</t>
  </si>
  <si>
    <t>United States,USA,Pennsylvania,US_PA,STATE_WIDE,20201103,2.00,0,,1.00,1,,1.00,1,,4.00,0,,0.00,,,0.00,,,1.00,1,,0.00,,1.00,1,,1.00,,0.00,,0.00,,2.00,1,,3.00,,2.00,,0.00,,0.00,,4.00,1,,0.00,,,3.00,1,,,,220074,8842,41.20,41.20,49.52,49.52,54.43,54.43,55.06,55.06,50.00,50.00</t>
  </si>
  <si>
    <t>United States,USA,Pennsylvania,US_PA,STATE_WIDE,20201104,2.00,0,,1.00,1,,1.00,1,,4.00,0,,0.00,,,0.00,,,1.00,1,,0.00,,1.00,1,,1.00,,0.00,,0.00,,2.00,1,,3.00,,2.00,,0.00,,0.00,,4.00,1,,0.00,,,3.00,1,,,,222883,8878,41.20,41.20,49.52,49.52,54.43,54.43,55.06,55.06,50.00,50.00</t>
  </si>
  <si>
    <t>United States,USA,Pennsylvania,US_PA,STATE_WIDE,20201105,2.00,0,,1.00,1,,1.00,1,,4.00,0,,0.00,,,0.00,,,1.00,1,,0.00,,1.00,1,,1.00,,0.00,,0.00,,2.00,1,,3.00,,2.00,,0.00,,0.00,,4.00,1,,0.00,,,3.00,1,,,,225698,8923,41.20,41.20,49.52,49.52,54.43,54.43,55.06,55.06,50.00,50.00</t>
  </si>
  <si>
    <t>United States,USA,Pennsylvania,US_PA,STATE_WIDE,20201106,2.00,0,,1.00,1,,1.00,1,,4.00,0,,0.00,,,0.00,,,1.00,1,,0.00,,1.00,1,,1.00,,0.00,,0.00,,2.00,1,,3.00,,2.00,,0.00,,0.00,,4.00,1,,0.00,,,3.00,1,,,,229346,8964,41.20,41.20,49.52,49.52,54.43,54.43,55.06,55.06,50.00,50.00</t>
  </si>
  <si>
    <t>United States,USA,Pennsylvania,US_PA,STATE_WIDE,20201107,2.00,0,,1.00,1,,1.00,1,,4.00,0,,0.00,,,0.00,,,1.00,1,,0.00,,1.00,1,,1.00,,0.00,,0.00,,2.00,1,,3.00,,2.00,,0.00,,0.00,,4.00,1,,0.00,,,3.00,1,,,,232493,9001,41.20,41.20,49.52,49.52,54.43,54.43,55.06,55.06,50.00,50.00</t>
  </si>
  <si>
    <t>United States,USA,Pennsylvania,US_PA,STATE_WIDE,20201108,2.00,0,,1.00,1,,1.00,1,,4.00,0,,0.00,,,0.00,,,1.00,1,,0.00,,1.00,1,,1.00,,0.00,,0.00,,2.00,1,,3.00,,2.00,,0.00,,0.00,,4.00,1,,0.00,,,3.00,1,,,,235014,9005,41.20,41.20,49.52,49.52,54.43,54.43,55.06,55.06,50.00,50.00</t>
  </si>
  <si>
    <t>United States,USA,Pennsylvania,US_PA,STATE_WIDE,20201109,2.00,0,,1.00,1,,1.00,1,,4.00,0,,0.00,,,0.00,,,1.00,1,,0.00,,1.00,1,,1.00,,0.00,,0.00,,2.00,1,,3.00,,2.00,,0.00,,0.00,,4.00,1,,0.00,,,3.00,1,,,,239724,9008,41.20,41.20,49.52,49.52,54.43,54.43,55.06,55.06,50.00,50.00</t>
  </si>
  <si>
    <t>United States,USA,Pennsylvania,US_PA,STATE_WIDE,20201110,2.00,0,,1.00,1,,1.00,1,,4.00,0,,0.00,,,0.00,,,1.00,1,,0.00,,1.00,1,,1.00,,0.00,,0.00,,2.00,1,,3.00,,2.00,,0.00,,0.00,,4.00,1,,0.00,,,3.00,1,,,,244046,9079,41.20,41.20,49.52,49.52,54.43,54.43,55.06,55.06,50.00,50.00</t>
  </si>
  <si>
    <t>United States,USA,Pennsylvania,US_PA,STATE_WIDE,20201111,2.00,0,,1.00,1,,1.00,1,,4.00,0,,0.00,,,0.00,,,1.00,1,,0.00,,1.00,1,,1.00,,0.00,,0.00,,2.00,1,,3.00,,2.00,,0.00,,0.00,,4.00,1,,0.00,,,3.00,1,,,,248015,9136,41.20,41.20,49.52,49.52,54.43,54.43,55.06,55.06,50.00,50.00</t>
  </si>
  <si>
    <t>United States,USA,Pennsylvania,US_PA,STATE_WIDE,20201112,2.00,0,,1.00,1,,1.00,1,,4.00,0,,0.00,,,0.00,,,1.00,1,,0.00,,1.00,1,,1.00,,0.00,,0.00,,2.00,1,,3.00,,2.00,,0.00,,0.00,,4.00,1,,0.00,,,3.00,1,,,,254155,9182,41.20,41.20,49.52,49.52,54.43,54.43,55.06,55.06,50.00,50.00</t>
  </si>
  <si>
    <t>United States,USA,Pennsylvania,US_PA,STATE_WIDE,20201113,2.00,0,,1.00,1,,1.00,1,,4.00,0,,0.00,,,0.00,,,1.00,1,,0.00,,1.00,1,,1.00,,0.00,,0.00,,2.00,1,,3.00,,2.00,,0.00,,0.00,,4.00,1,,0.00,,,3.00,1,,,,259988,9210,41.20,41.20,49.52,49.52,54.43,54.43,55.06,55.06,50.00,50.00</t>
  </si>
  <si>
    <t>United States,USA,Pennsylvania,US_PA,STATE_WIDE,20201114,2.00,0,,1.00,1,,1.00,1,,4.00,0,,0.00,,,0.00,,,1.00,1,,0.00,,1.00,1,,1.00,,0.00,,0.00,,2.00,1,,3.00,,2.00,,0.00,,0.00,,4.00,1,,0.00,,,3.00,1,,,,264222,9252,41.20,41.20,49.52,49.52,54.43,54.43,55.06,55.06,50.00,50.00</t>
  </si>
  <si>
    <t>United States,USA,Pennsylvania,US_PA,STATE_WIDE,20201115,2.00,0,,1.00,1,,1.00,1,,4.00,0,,0.00,,,0.00,,,1.00,1,,0.00,,1.00,1,,1.00,,0.00,,0.00,,2.00,1,,3.00,,2.00,,0.00,,0.00,,4.00,1,,0.00,,,3.00,1,,,,268696,9290,41.20,41.20,49.52,49.52,54.43,54.43,55.06,55.06,50.00,50.00</t>
  </si>
  <si>
    <t>United States,USA,Pennsylvania,US_PA,STATE_WIDE,20201116,2.00,0,,1.00,1,,1.00,1,,4.00,0,,0.00,,,0.00,,,1.00,1,,0.00,,1.00,1,,1.00,,0.00,,0.00,,2.00,1,,3.00,,2.00,,0.00,,0.00,,4.00,1,,0.00,,,3.00,1,,,,275235,9310,41.20,41.20,49.52,49.52,54.43,54.43,55.06,55.06,50.00,50.00</t>
  </si>
  <si>
    <t>United States,USA,Pennsylvania,US_PA,STATE_WIDE,20201117,2.00,0,,1.00,1,,1.00,1,,4.00,0,,0.00,,,0.00,,,1.00,1,,0.00,,1.00,1,,1.00,,0.00,,0.00,,2.00,1,,3.00,,2.00,,0.00,,0.00,,4.00,1,,0.00,,,3.00,1,,,,280957,9346,41.20,41.20,49.52,49.52,54.43,54.43,55.06,55.06,50.00,50.00</t>
  </si>
  <si>
    <t>United States,USA,Pennsylvania,US_PA,STATE_WIDE,20201118,2.00,0,,1.00,1,,1.00,1,"(Based on the note detailed in C1, assuming that 67 people/1000 square feet is preferable for outdoor events, especially for venues with low occupancy, public events could potentially require cancellation and so I've coded it as a 2T)      https://web.archive.org/web/20201119161204/https://www.health.pa.gov/topics/disease/coronavirus/Pages/Guidance/Event-Occupancy.aspx",4.00,0,"(Based on the note detailed below, assuming that 67 people/1000 square feet is preferable for outdoor events, and possibly half (30-35/1000 sq. ft.) is preferable for indoor events. While this would hold in the absence of an occupancy limit, a maximum occupancy limit of 50 would mean the strictest policy remains a 4T)    As of October 6, 2020,  (A) Venues hosting events or gatherings must determine their established occupancy limit as defined by the National Fire Protection Association (NFPA) Life Safety Code and then apply the attendee calculator to determine how many attendees are permitted to attend the event or gathering.     i. Maximum Occupancy Calculator for indoor events:  1) 0-2,000 people	          (20% of Maximum Occupancy)  2) 2,001 - 10,000 people	  (15% of Maximum Occupancy)  3) Over 10,000 people	  (10% of Maximum Occupancy up to 3,750 people)    ii. Maximum Occupancy Calculator for outdoor events:  1) 0-2,000 people	          (25% of Maximum Occupancy)  2) 2,001 - 10,000 people	  (20% of Maximum Occupancy)  3) Over 10,000 people	  (15% of Maximum Occupancy up to 7,500 people)    (B) When no fire code capacity is published or available for outdoor events or gatherings venues, establish occupancy as 67 people per 1000 square feet and then apply the maximum occupancy calculator.  Venues may also contact their local building code officials if they are unaware of their occupancy limit.    https://web.archive.org/web/20201119161204/https://www.health.pa.gov/topics/disease/coronavirus/Pages/Guidance/Event-Occupancy.aspx",0.00,,,0.00,,,1.00,1,,0.00,,1.00,1,"The week ending Saturday, December 26 is the last payable week of the PUA program, regardless of how many weeks of benefits recipients may have remaining in their balance.  Pandemic Unemployment Assistance is payable for a maximum of 39 weeks of benefits, but you must subtract any claim weeks for which you were paid at least $1 of regular UC or Extended Benefits since February 2, 2020. PEUC weeks are excluded.    https://web.archive.org/web/20201120153104/https://www.uc.pa.gov/unemployment-benefits/file/Pages/Filing-for-PUA.aspx#",1.00,"On March 6, 2020, Pennsylvania Public Utility Commission Chairman signed an emergency order prohibiting terminations by utilities that are under the PUCâ€™s jurisdiction. These include Electric, Natural Gas, Water, Wastewater, Telecommunication, Steam.     However, effective November 9, 2020, the PUC has adopted new safeguards for â€œprotected customersâ€ â€“ those residential households hardest hit by the economic downturn triggered by COVID-19, along with aid for small businesses.   With these enhanced safeguards in place for struggling households and small businesses, the PUCâ€™s emergency moratorium on all other utility terminations will be lifted, effective Nov. 9, 2020.   This applies to all electric, natural gas, water, wastewater, telecommunications, and steam utilities subject to the Commissionâ€™s jurisdiction.     - No Terminations for â€œProtected Customersâ€ â€“ Utilities shall not terminate service for residential customers with incomes within 300% of the Federal Poverty Income Guidelines (FPIG), unless otherwise authorized by the Commission. These â€œprotected customersâ€ must apply for all available assistance programs and must request a payment arrangement from the utility, if appropriate.    - Special Outreach to Customers At-Risk of Termination â€“ Utilities must reach out to individual residential and commercial customers whose unpaid balances put them at-risk of termination after the PUC moratorium is lifted, detailing their options for addressing any overdue balances and a general time range for possible termination. This communication must be sent to customers at least 10 days prior to the traditional 10-day termination notice.    - Payment Arrangements for Small Businesses â€“ Utilities shall offer a payment arrangement for a period of no less than 18 months to small business customers, as defined by a utilityâ€™s tariff. A small business customer who remains current on its payment arrangement and current bill shall not be terminated.    - Waiver of Connection/Reconnection Fees â€“ Utilities shall waive all connection, reconnection and deposit fees for protected customers.    - No Late Payment Charges â€“ Late payment charges are waived for protected customers.    - Additional Medical Certificates â€“ Two additional medical certificates shall be accepted by utilities for eligible customers who have exhausted the number otherwise available, with an additional seven days for medical professionals to return medical certificates to the utility.    - Flexible Income Verification â€“ Utilities and the PUCâ€™s Bureau of Consumer Services can utilize flexible methods to verify customer income for assistance programs, payment plans and qualification as a protected customer â€“ such as over-the-phone or email.      https://web.archive.org/web/20201104204014/https://www.puc.pa.gov/press-release/2020/puc-enhances-utility-protections-for-families-businesses-struggling-with-financial-impact-of-covid-19    https://web.archive.org/web/20201123074225/https://www.pa.gov/guides/responding-to-covid-19/#ForIndividuals",0.00,,0.00,,2.00,1,"Social media awareness by officials, regular updates on websites, etc. continue. However, a mobile app was also developed.    ""COVID Alert PA, the official mobile app by the Pennsylvania Department of Health (DOH), has been initiated and uses the Exposure Notification System (ENS) provided by Apple and Google.  After you download COVID Alert PA to your smartphone, you can opt-in to receive alerts if you have had a potential exposure to someone who tested positive for COVID-19.  Getting timely alerts can help you get advice on how to help yourself and protect others as well as determine when to get testing. It can help reduce your risk of unknowingly spreading the virus to your friends, family, and larger community.""    https://web.archive.org/web/20201123074143/https://www.pa.gov/covid/covid-alert-pa/    COVID Alert PA works in Pennsylvania, and when you travel to other locations in the United States   ",3.00,"(Testing remains available and accessible for all Pennsylvanians)    In April, the Wolf Administration developed an enhanced testing strategy with a focus on three pillars: ensuring testing is accessible for all Pennsylvanians with symptoms of COVID-19</t>
  </si>
  <si>
    <t xml:space="preserve"> available by increasing supply and building community capacity and adaptable to the evolving landscape of the virus and data.    It is a top priority to ensure that all people in Pennsylvania who are experiencing symptoms of COVID-19 or who have been exposed to someone with COVID-19 have access to diagnostic testing.    https://web.archive.org/web/20201118030256/https://www.health.pa.gov/topics/disease/coronavirus/Pages/Testing-Strategy.aspx",2.00,"Comprehensive contact tracing continues throughout the State.    When the department is notified of a positive test result in PA-NEDSS, community health nurses contact the person and perform a full investigation to include information on:  Demographics (race, ethnicity, age, occupation, etc.)</t>
  </si>
  <si>
    <t xml:space="preserve">  Symptoms and symptom onset to determine when they were infectious</t>
  </si>
  <si>
    <t xml:space="preserve">  Risk factors (occupation and workplace, travel, exposures, comorbidities, etc.)</t>
  </si>
  <si>
    <t xml:space="preserve">  Hospitalization and death data</t>
  </si>
  <si>
    <t xml:space="preserve"> and  Close contacts, healthcare facilities, first responders and high-risk congregate settings that were potentially exposed while the case was infectious.    In addition to collecting surveillance data/close contact information, nurses provide instructions on isolation of the case, quarantine of close contacts and the need to contact their healthcare provider or the department should anyone develop COVID-19 related symptoms.    https://web.archive.org/web/20201030042929/https://www.health.pa.gov/topics/disease/coronavirus/Pages/Contact-Tracing-Plan.aspx",0.00,,0.00,,3.00,1,"An Updated Order was put into effect on November 18, 2020, 12:01 a.m. regarding universal face coverings in Pennsylvania. The Updated Order rescinds and supersedes the Order Requiring Universal Face Coverings, dated July 15, 2020.    The Order requires individuals to wear a ""face covering"" when indoors or in an enclosed space with another person(s) who are not members of the individual's household, irrespective of physical distance. Face coverings are required outdoors with others who are not members of a person's household and unable to maintain sustained physical distance. Other cases when face coverings are required include when an individual is participating in indoor physical activity, riding on or waiting for public transportation, obtaining services from the health care sector, and other certain facilities -- e.g. hospitals, long-term care facilities and shelters. Schools and businesses must require all people to wear a face covering.    Links:  https://web.archive.org/web/20201123074142/https://www.health.pa.gov/topics/disease/coronavirus/Pages/Guidance/Universal-Masking-FAQ.aspx#:~:text=Everyone%20must%20wear%20a%20face,not%20need%20to%20do%20so.    https://web.archive.org/web/20201118194205/https://www.governor.pa.gov/wp-content/uploads/2020/11/20201117-SOH-Universal-Face-Coverings-Order-Update.pdf",0.00,,,3.00,1,,,,287425,9463,41.20,41.20,49.52,49.52,52.86,52.86,53.27,53.27,50.00,50.00</t>
  </si>
  <si>
    <t>United States,USA,Pennsylvania,US_PA,STATE_WIDE,20201119,2.00,0,,1.00,1,,1.00,1,,4.00,0,,0.00,,,0.00,,,1.00,1,,0.00,,1.00,1,,1.00,,0.00,,0.00,,2.00,1,,3.00,,2.00,,0.00,,0.00,,3.00,1,,0.00,,,3.00,1,,,,294294,9569,41.20,41.20,49.52,49.52,52.86,52.86,53.27,53.27,50.00,50.00</t>
  </si>
  <si>
    <t>United States,USA,Pennsylvania,US_PA,STATE_WIDE,20201120,2.00,0,,1.00,1,,1.00,1,,4.00,0,,0.00,,,0.00,,,2.00,1,"In light of increasing cases and effective November 20, the Pennsylvania Department of Health will require incoming travelers from (all) other states to have a negative COVID-19 test 72 hours prior to entering the state. Pennsylvanians coming back to the state can have either the negative test or opt for 14-day quarantine instead. This does not apply to commuters to other states, or those traveling for medical reasons. Those failing to comply will be fined up to $300.  See the order by the Department of Health: http://web.archive.org/web/20201120225459/https://www.health.pa.gov/topics/Documents/Diseases%20and%20Conditions/Order%20of%20the%20Secretary%20Travel%2011.17.2020.pdf",2.00,"Enacted November 20, the Pennsylvania Department of Health will require incoming travelers from (all) other US states AND international locations to have a negative COVID-19 test 72 hours prior to entering the state. Pennsylvanians coming back to the state can have either the negative test or opt for 14-day quarantine instead. This does not apply to commuters to other states, or those traveling for medical reasons. Those failing to comply will be fined up to $300.    See the order by the Department of Health:  http://web.archive.org/web/20201120225459/https://www.health.pa.gov/topics/Documents/Diseases%20and%20Conditions/Order%20of%20the%20Secretary%20Travel%2011.17.2020.pdf",1.00,1,,1.00,,0.00,,0.00,,2.00,1,,3.00,,2.00,,0.00,,0.00,,3.00,1,,0.00,,,3.00,1,,,,301304,9676,52.31,52.31,61.43,61.43,59.11,59.11,60.42,60.42,50.00,50.00</t>
  </si>
  <si>
    <t>United States,USA,Pennsylvania,US_PA,STATE_WIDE,20201121,2.00,0,,1.00,1,,1.00,1,,4.00,0,,0.00,,,0.00,,,2.00,1,,2.00,,1.00,1,,1.00,,0.00,,0.00,,2.00,1,,3.00,,2.00,,0.00,,0.00,,3.00,1,,0.00,,,3.00,1,,,,306988,9775,52.31,52.31,61.43,61.43,59.11,59.11,60.42,60.42,50.00,50.00</t>
  </si>
  <si>
    <t>United States,USA,Pennsylvania,US_PA,STATE_WIDE,20201122,2.00,0,,1.00,1,,1.00,1,,4.00,0,,0.00,,,0.00,,,2.00,1,,2.00,,1.00,1,,1.00,,0.00,,0.00,,2.00,1,,3.00,,2.00,,0.00,,0.00,,3.00,1,,0.00,,,3.00,1,,,,313358,9816,52.31,52.31,61.43,61.43,59.11,59.11,60.42,60.42,50.00,50.00</t>
  </si>
  <si>
    <t>United States,USA,Pennsylvania,US_PA,STATE_WIDE,20201123,2.00,0,"Schools begin announcing closures and/or a transition to fully remote learning as case loads continue to rise. The Pennsylvania Department of Education and Department of Health recommend that districts move to fully remote learning when there is substantial community transmission for two consecutive weeks.    Below are some of the schools that initiated closures on Nov 23, 2020:     Easton Area School District: Will remain closed through Dec. 1, with remote learning in place. Students and teachers are expected to return for hybrid learning after that. The high school had already gone all-remote through this date.    East Penn School District: After Thanksgiving will reopen Dec. 14. In an email to the East Penn community, Superintendent Kristen Campbell said the nine days of fully remote learning is intended to avoid a surge in community transmission and to ensure that in-person learning remains an option.    Emmaus High School: Will remain closed through Dec. 1, with remote learning in place. The East Penn School District had previously announced the school would be closed through Nov. 17, but later extended the closure through the end of the month. There have been six coronavirus cases in the high school in the last two weeks, district spokeswoman Laura Groh said in an email.    Lehigh Career and Technical Institute: Lehigh Career and Technical Institute will close for a week because it has had four positive COVID-19 cases within the past 14 days. In a letter sent to families, the school said it anticipates reopening Monday, Nov. 23.    Saucon Valley School District: After Thanksgiving will reopen Dec. 7,â€œ The reason for the closure is strictly precautionary relative to preventing any potential spread of the virus in schools following the Thanksgiving holiday,â€ Saucon Valley Superintendent Craig Butler wrote in an email to the school community.      https://web.archive.org/web/https://www.mcall.com/news/education/mc-nws-coronavirus-lehigh-valley-school-closures-20201116-bgf53onsbvczfl6e3sfvquckmy-story.html    https://web.archive.org/web/20201122171412/https://www.education.pa.gov/Schools/safeschools/emergencyplanning/COVID-19/SchoolReopeningGuidance/ReopeningPreKto12/Pages/DeterminingInstructionalModels.aspx    ",1.00,1,,1.00,1,,4.00,0,,0.00,,,1.00,1,"On 23rd November the state Governor of Pennsylvania issued an updated recommendation that people across the state should stay at home apart from essential needs, until January 4th. See document issued by state governor, pa.gov, archived: https://web.archive.org/web/20201129210051/https://www.governor.pa.gov/wp-content/uploads/2020/11/20201123-TWW-stay-at-home-advisory.pdf ",2.00,1,,2.00,,1.00,1,,1.00,,0.00,,0.00,,2.00,1,,3.00,,2.00,,0.00,,0.00,,3.00,1,,0.00,,,3.00,1,,,,320158,9846,56.02,56.02,61.43,61.43,61.20,61.20,62.80,62.80,50.00,50.00</t>
  </si>
  <si>
    <t>United States,USA,Pennsylvania,US_PA,STATE_WIDE,20201124,2.00,0,,1.00,1,"Continuation of previous policies, implemented on 16th October 2020",1.00,1,"Continuation of previous policies until new guidelines, laid out on 27th",4.00,0,"Continuation of previous policies.    Extra Note: Public gathering restrictions apply based on percentage of maximum occupancy limits (see C3 coding). Regarding private gatherings, no formal policies are in place. However, State Governor Tom Wolf issued an advisory statement (on 21st November) recommending that individuals should avoid having other individuals within their homes who are not part of the household, unless they are required for healthcare, childcare, eldercare, or household repairs. The advisory statement also recommends that holiday celebrations should be limited to members of their immediate household and follow the guidance of the CDC.    see pa.gov, archived:https://web.archive.org/web/20201129210051/https://www.governor.pa.gov/wp-content/uploads/2020/11/20201123-TWW-stay-at-home-advisory.pdf",0.00,,,1.00,1,,2.00,1,,2.00,,1.00,1,,1.00,,0.00,,0.00,,2.00,1,,3.00,,2.00,,0.00,,0.00,,3.00,1,,0.00,,,3.00,1,,,,326513,9924,56.02,56.02,61.43,61.43,61.20,61.20,62.80,62.80,50.00,50.00</t>
  </si>
  <si>
    <t>United States,USA,Pennsylvania,US_PA,STATE_WIDE,20201125,2.00,0,,1.00,1,,1.00,1,,4.00,0,,0.00,,,1.00,1,,2.00,1,,2.00,,1.00,1,,1.00,,0.00,,0.00,,2.00,1,,3.00,,2.00,,0.00,,0.00,,3.00,1,,0.00,,,3.00,1,,,,333465,10070,56.02,56.02,61.43,61.43,61.20,61.20,62.80,62.80,50.00,50.00</t>
  </si>
  <si>
    <t>United States,USA,Pennsylvania,US_PA,STATE_WIDE,20201126,2.00,0,,1.00,1,,1.00,1,,4.00,0,,0.00,,,1.00,1,,2.00,1,,2.00,,1.00,1,,1.00,,0.00,,0.00,,2.00,1,,3.00,,2.00,,0.00,,0.00,,3.00,1,,0.00,,,3.00,1,,,,340642,10172,56.02,56.02,61.43,61.43,61.20,61.20,62.80,62.80,50.00,50.00</t>
  </si>
  <si>
    <t>United States,USA,Pennsylvania,US_PA,STATE_WIDE,20201127,2.00,0,,2.00,1,"On November 27th, further restrictions regarding business operations come into force until further notice, signed by State Governor Tom Wolf and Secretary of Health Rachel Levine.    Unless possible, all businesses must conduct operations remotely. Where not possible, employees can carry out in-person business provided they are in compliance with relevant social distancing, contact tracing, cleaning, temperature screening, staggered work times, and workplace capacity policies.    In-person retail businesses serving the public may operate at up to 75% of maximum capacity. In-person businesses in the entertainment industry may operate at up to 50% capacity. Gyms and personal care services are permitted to operate at up to 50% capacity.    All bars are prohibited from conducting operations unless they offer sit-down, dine-in meals or take-out sales of alcoholic beverages. In addition, consumption must cease at 11:00pm. Occupancy for bars and restaurants is limited at 25% of maximum capacity.    All nightclubs are prohibited from conducting operations.    See pa.gov, archived:  https://web.archive.org/web/20201130121946/https://www.governor.pa.gov/wp-content/uploads/2020/11/20201123-Order-of-the-Secretary-for-Mitigation-and-Enforcement-SIGNED.pdf  ",1.00,1,"On November 27th, further restrictions regarding public events come into force until further notice, signed by State Governor Tom Wolf. Public events can still go ahead, however, they are subject to number of persons restrictions, calculated by maximum occupancy requirements.    Indoor Events: &lt;2,000 people = 10% of maximum occupancy, 2,001 - 10,000 people = 5% of maximum occupancy, &gt;10,000 people = no events over 500 people in size.    Outdoor events: &lt;2,000 people = 15% of maximum occupancy, 2,001 - 10,000 people = 10% of maximum occupancy, &gt;10,000 people = 5% of maximum occupancy up until 2,500 people    Where no fire code capacity is published, occupancy is established as 67 people per 1000 square feet, before then applying the above criteria.    See pa.gov, archived:  https://web.archive.org/web/20201123202325/https://www.governor.pa.gov/wp-content/uploads/2020/11/20201123-TWW-mitigation-enforcement-immunity-order.pdf  ",4.00,0,,0.00,,,1.00,1,,2.00,1,,2.00,,1.00,1,,1.00,,0.00,,0.00,,2.00,1,,3.00,,2.00,,0.00,,0.00,,3.00,1,,0.00,,,3.00,1,,,,349238,10195,59.72,59.72,65.00,65.00,63.28,63.28,65.18,65.18,50.00,50.00</t>
  </si>
  <si>
    <t>United States,USA,Pennsylvania,US_PA,STATE_WIDE,20201128,2.00,0,,2.00,1,,1.00,1,,4.00,0,,0.00,,,1.00,1,,2.00,1,,2.00,,1.00,1,,1.00,,0.00,,0.00,,2.00,1,,3.00,,2.00,,0.00,,0.00,,3.00,1,,0.00,,,3.00,1,,,,355945,10234,59.72,59.72,65.00,65.00,63.28,63.28,65.18,65.18,50.00,50.00</t>
  </si>
  <si>
    <t>United States,USA,Pennsylvania,US_PA,STATE_WIDE,20201129,2.00,0,,2.00,1,,1.00,1,,4.00,0,,0.00,,,1.00,1,,2.00,1,,2.00,,1.00,1,,1.00,,0.00,,0.00,,2.00,1,,3.00,,2.00,,0.00,,0.00,,3.00,1,,0.00,,,3.00,1,,,,360944,10297,59.72,59.72,65.00,65.00,63.28,63.28,65.18,65.18,50.00,50.00</t>
  </si>
  <si>
    <t>United States,USA,Pennsylvania,US_PA,STATE_WIDE,20201130,2.00,0,,2.00,1,,1.00,1,,4.00,0,,0.00,,,1.00,1,"On 23rd November the state Governor of Pennsylvania issued an updated recommendation that people across the state should stay at home apart from essential needs, until January 4th. See document issued by state governor, pa.gov, archived: https://web.archive.org/web/20201129210051/https://www.governor.pa.gov/wp-content/uploads/2020/11/20201123-TWW-stay-at-home-advisory.pdf ",2.00,1,,2.00,,1.00,1,,1.00,,0.00,,0.00,,2.00,1,,3.00,,2.00,,0.00,,0.00,,3.00,1,,0.00,,,3.00,1,,,"From November 30th, the State Governor and Secretary of Health have determined that all acute care hospitals must reduce elective procedures that were scheduled to take place by 50%, for 7 days, if either:    33% of hospitals in the region anticipate staff shortages within the next week.  or  There is a greater than 50% surge in the moving average of Covid-19 admissions in the region within 48hrs.  or  less than 10% of the total staffed beds in a region are anticipated to be available for patient care in the next 72hrs.    See pa.gov, archived:  https://web.archive.org/web/20201130154255/https://www.governor.pa.gov/wp-content/uploads/2020/11/20201123-Order-of-the-Secretary-Regional-Reduction-of-Elective-Procedures-Signed.pdf ",366835,10335,59.72,59.72,65.00,65.00,63.28,63.28,65.18,65.18,50.00,50.00</t>
  </si>
  <si>
    <t>United States,USA,Pennsylvania,US_PA,STATE_WIDE,20201201,2.00,0,"As of 23rd November, The Montgomery County Board of Health orders all K-12 schools in the county to close for two weeks, due to the rising rate of COVID-19 infections. See The Philadelphia Inquirer, archived: https://web.archive.org/web/20201205121006/https://www.inquirer.com/news/montgomery-county-pa-coronavirus-schools-closing-20201113.html     At the state level there is a continuation of the existing remote learning recommendations for schools. It is recommended that schools shift entirely to remote learning if the weekly COVID-19 incidence rate in their country is more than 100 cases per 100,000 residents, or the rate of positive COVID-19 tests is more than 10%. See pennlive.com, archived: https://web.archive.org/web/20201129152223/https://www.pennlive.com/news/2020/11/facing-sobering-coivd-19-situation-pa-advising-many-schools-to-shut-down-classrooms.html  ",2.00,1,,1.00,1,,4.00,0,"Continuation of previous policy implemented on 9th October 2020",0.00,,,1.00,1,,2.00,1,,2.00,,1.00,1,,1.00,,0.00,,0.00,,2.00,1,,3.00,,2.00,,0.00,,0.00,,3.00,1,,0.00,,,3.00,1,,,,372530,10504,59.72,59.72,65.00,65.00,63.28,63.28,65.18,65.18,50.00,50.00</t>
  </si>
  <si>
    <t>United States,USA,Pennsylvania,US_PA,STATE_WIDE,20201202,2.00,0,,2.00,1,,1.00,1,,4.00,0,,0.00,,,1.00,1,,2.00,1,,2.00,,1.00,1,,1.00,,0.00,,0.00,,2.00,1,,3.00,,2.00,,0.00,,0.00,,3.00,1,,0.00,,,3.00,1,,,,380951,10676,59.72,59.72,65.00,65.00,63.28,63.28,65.18,65.18,50.00,50.00</t>
  </si>
  <si>
    <t>United States,USA,Pennsylvania,US_PA,STATE_WIDE,20201203,2.00,0,,2.00,1,"On 3rd December 2020, state governor Tom Wolf issued an amendment to the statewide workplace measures previously introduced on the 27th November (Section 7B iv). Restaurants are now allowed to serve alcohol, provided it is in the same transaction as a meal, until 11:00pm. Previous measures only allowed alcohol to be served until 10:00pm.    See pa.gov, 03/12 amendment archived: https://web.archive.org/web/20201205113545/https://www.governor.pa.gov/wp-content/uploads/2020/12/2020.12.3-TWW-amendment-to-mitigation-enforcement-immunity-order.pdf     See pa.gov, 27/11 order archived: https://web.archive.org/web/20201130124631/https://www.governor.pa.gov/wp-content/uploads/2020/11/20201123-TWW-mitigation-enforcement-immunity-order.pdf ",1.00,1,,4.00,0,,0.00,,,1.00,1,,2.00,1,,2.00,,1.00,1,,1.00,,0.00,,0.00,,2.00,1,,3.00,,2.00,,0.00,,0.00,,3.00,1,,0.00,,,3.00,1,,,,392434,10871,59.72,59.72,65.00,65.00,63.28,63.28,65.18,65.18,50.00,50.00</t>
  </si>
  <si>
    <t>United States,USA,Pennsylvania,US_PA,STATE_WIDE,20201204,2.00,0,,2.00,1,,1.00,1,,4.00,0,,0.00,,,1.00,1,,2.00,1,,2.00,,1.00,1,,1.00,,0.00,,0.00,,2.00,1,,3.00,,2.00,,0.00,,0.00,,3.00,1,,0.00,,,3.00,1,,,,404521,11052,59.72,59.72,65.00,65.00,63.28,63.28,65.18,65.18,50.00,50.00</t>
  </si>
  <si>
    <t>United States,USA,Pennsylvania,US_PA,STATE_WIDE,20201205,2.00,0,,2.00,1,,1.00,1,,4.00,0,,0.00,,,1.00,1,,2.00,1,,2.00,,1.00,1,,1.00,,0.00,,0.00,,2.00,1,,3.00,,2.00,,0.00,,0.00,,3.00,1,,0.00,,,3.00,1,,,,415635,11191,59.72,59.72,65.00,65.00,63.28,63.28,65.18,65.18,50.00,50.00</t>
  </si>
  <si>
    <t>United States,USA,Pennsylvania,US_PA,STATE_WIDE,20201206,2.00,0,,2.00,1,,1.00,1,,4.00,0,,0.00,,,1.00,1,,2.00,1,,2.00,,1.00,1,,1.00,,0.00,,0.00,,2.00,1,,3.00,,2.00,,0.00,,0.00,,3.00,1,,0.00,,,3.00,1,,,,423100,11255,59.72,59.72,65.00,65.00,63.28,63.28,65.18,65.18,50.00,50.00</t>
  </si>
  <si>
    <t>United States,USA,Pennsylvania,US_PA,STATE_WIDE,20201207,2.00,0,,2.00,1,,1.00,1,,4.00,0,,0.00,,,1.00,1,,2.00,1,,2.00,,1.00,1,,1.00,,0.00,,0.00,,2.00,1,,3.00,,2.00,,0.00,,0.00,,3.00,1,,0.00,,,3.00,1,,,,432207,11319,59.72,59.72,65.00,65.00,63.28,63.28,65.18,65.18,50.00,50.00</t>
  </si>
  <si>
    <t>United States,USA,Pennsylvania,US_PA,STATE_WIDE,20201208,2.00,0,,2.00,1,,1.00,1,,4.00,0,,0.00,,,1.00,1,,2.00,1,,2.00,,1.00,1,,1.00,,0.00,,0.00,,2.00,1,,3.00,,2.00,,0.00,,0.00,,3.00,1,,0.00,,,3.00,1,,,,442311,11521,59.72,59.72,65.00,65.00,63.28,63.28,65.18,65.18,50.00,50.00</t>
  </si>
  <si>
    <t>United States,USA,Pennsylvania,US_PA,STATE_WIDE,20201209,2.00,0,,2.00,1,,1.00,1,,4.00,0,,0.00,,,1.00,1,,2.00,1,"The Secretary of the Pennsylvania Department of Health makes a second amendment to and enacts the ""Health for Mitigation Relating to Travel"" on December 9th:    ""Individuals over the age of 11 traveling into and returning to the Commonwealth from any location outside of the Commonwealth (including international locations) must produce evidence of a negative COVID-19 test or place themselves in travel quarantine for 10 days after entering the Commonwealth, subject to the conditions specified in  Section 3 below, unless they qualify for one of the exemptions specified in Section 4.""      See archived amendment:  https://web.archive.org/web/20210111053406/https://www.health.pa.gov/topics/Documents/Diseases%20and%20Conditions/Travel%20Order%20Amendment.pdf",2.00,"The Secretary of the Pennsylvania Department of Health makes a second amendment to and enacts the ""Health for Mitigation Relating to Travel"" on December 9th:    ""Individuals over the age of 11 traveling into and returning to the Commonwealth from any location outside of the Commonwealth (including international locations) must produce evidence of a negative COVID-19 test or place themselves in travel quarantine for 10 days after entering the Commonwealth, subject to the conditions specified in  Section 3 below, unless they qualify for one of the exemptions specified in Section 4.""      See archived amendment:  https://web.archive.org/web/20210111053406/https://www.health.pa.gov/topics/Documents/Diseases%20and%20Conditions/Travel%20Order%20Amendment.pdf",1.00,1,,1.00,,0.00,,0.00,,2.00,1,,3.00,,2.00,,0.00,,0.00,,3.00,1,,0.00,,,3.00,1,,,,450924,11726,59.72,59.72,65.00,65.00,63.28,63.28,65.18,65.18,50.00,50.00</t>
  </si>
  <si>
    <t>United States,USA,Pennsylvania,US_PA,STATE_WIDE,20201210,2.00,0,,2.00,1,,1.00,1,,4.00,0,,0.00,,,1.00,1,,2.00,1,,2.00,,1.00,1,,1.00,,0.00,,0.00,,2.00,1,,3.00,,2.00,,0.00,,0.00,,3.00,1,,0.00,,,3.00,1,,,,462954,11961,59.72,59.72,65.00,65.00,63.28,63.28,65.18,65.18,50.00,50.00</t>
  </si>
  <si>
    <t>United States,USA,Pennsylvania,US_PA,STATE_WIDE,20201211,2.00,0,,2.00,1,,1.00,1,,4.00,0,,0.00,,,1.00,1,,2.00,1,,2.00,,1.00,1,,1.00,,0.00,,0.00,,2.00,1,,3.00,,2.00,,0.00,,0.00,,3.00,1,,0.00,,,3.00,1,,,,476249,12183,59.72,59.72,65.00,65.00,63.28,63.28,65.18,65.18,50.00,50.00</t>
  </si>
  <si>
    <t>United States,USA,Pennsylvania,US_PA,STATE_WIDE,20201212,2.00,0,"Continuation of previous recommendations for school closures. Some schools may be required to close dependant on COVID-19 case numbers in each district. In general, schools are recommended to stay open with alterations in place. However, this has been coded as 2T, as advice varies at the local level.    See education.pa.gov, archived:  https://web.archive.org/web/20201214130040/https://www.education.pa.gov/Schools/safeschools/emergencyplanning/COVID-19/SchoolReopeningGuidance/ReopeningPreKto12/PublicHealthGuidance/Pages/SchoolClosureRecommentations.aspx  ",2.00,1,"As of 12th December 2020, State Governor Tom Wolf issues further, state-wide restrictions on workplaces, effective until 4th January 2021.    All in-person indoor dining at business in the retail food services industry, including bars, restaurants, breweries, wineries, distilleries, social clubs, and private catered events is prohibited. Outdoor dining, take-out food and alcohol is still permitted.    All in-person businesses serving the public within a building may only operate at up to 50% of the maximum capacity.    Indoor operations at gyms and fitness facilities are prohibited. Outdoor operations may continue but face coverings must still be worn.    All in-person businesses in the entertainment industry serving the public within a building (theatres, concert venues, museums, cinemas, arcades etc.) are prohibited from operation.    Inter and intra sports leagues and fixtures are suspended for all sports.    Professional sport may continue with no spectators.    See pa.gov, archived:  https://web.archive.org/web/20201210213355/https://www.governor.pa.gov/wp-content/uploads/2020/12/20201210-TWW-Limited-Time-Mitigation-Order.pdf  ",1.00,1,"Public events are still allowed to go ahead but government advice recommends against this. However, as of 12th December, State Governor Tom Wolf issues further, state-wide restrictions on indoor and outdoor gatherings and events, effective until 4th January 2021.    Indoor gatherings and events of more than 10 persons are prohibited. Places of worship are exempt from this order provided congregations are only for the explicit purpose of worship.    Outdoor gatherings of more than 50 persons are prohibited.    See pa.gov, archived:  https://web.archive.org/web/20201210213355/https://www.governor.pa.gov/wp-content/uploads/2020/12/20201210-TWW-Limited-Time-Mitigation-Order.pdf  ",4.00,1,"As of 12th December 2020, State Governor Tom Wolf issues further, state-wide restrictions on indoor and outdoor gatherings and events, effective until 4th January 2021.    Indoor gatherings and events of more than 10 persons are prohibited. Places of worship are exempt from this order provided congregations are only for the explicit purpose of worship.    Outdoor gatherings of more than 50 persons are prohibited.    See pa.gov, archived:  https://web.archive.org/web/20201210213355/https://www.governor.pa.gov/wp-content/uploads/2020/12/20201210-TWW-Limited-Time-Mitigation-Order.pdf  ",0.00,,,1.00,1,,2.00,1,,2.00,,1.00,1,,1.00,,0.00,,0.00,,2.00,1,,3.00,,2.00,,0.00,,0.00,,3.00,1,,0.00,,,3.00,1,,,,485330,12371,61.11,61.11,67.86,67.86,64.06,64.06,66.07,66.07,50.00,50.00</t>
  </si>
  <si>
    <t>United States,USA,Pennsylvania,US_PA,STATE_WIDE,20201213,2.00,0,,2.00,1,,1.00,1,,4.00,1,,0.00,,,1.00,1,,2.00,1,,2.00,,1.00,1,,1.00,,0.00,,0.00,,2.00,1,,3.00,,2.00,,0.00,,0.00,,3.00,1,,0.00,,,3.00,1,,,,495099,12490,61.11,61.11,67.86,67.86,64.06,64.06,66.07,66.07,50.00,50.00</t>
  </si>
  <si>
    <t>United States,USA,Pennsylvania,US_PA,STATE_WIDE,20201214,2.00,0,,2.00,1,,1.00,1,,4.00,1,,0.00,,,1.00,1,,2.00,1,,2.00,,1.00,1,,1.00,,0.00,,0.00,,2.00,1,,3.00,,2.00,,0.00,,0.00,,3.00,1,,0.00,,,3.00,1,,,,505174,12552,61.11,61.11,67.86,67.86,64.06,64.06,66.07,66.07,50.00,50.00</t>
  </si>
  <si>
    <t>United States,USA,Pennsylvania,US_PA,STATE_WIDE,20201215,2.00,0,,2.00,1,,1.00,1,,4.00,1,,0.00,,,1.00,1,,2.00,1,,2.00,,1.00,1,,1.00,,0.00,,0.00,,2.00,1,,3.00,,2.00,,0.00,,0.00,,3.00,1,,0.00,,,3.00,1,,,,514749,12796,61.11,61.11,67.86,67.86,64.06,64.06,66.07,66.07,50.00,50.00</t>
  </si>
  <si>
    <t>United States,USA,Pennsylvania,US_PA,STATE_WIDE,20201216,2.00,0,,2.00,1,,1.00,1,,4.00,1,,0.00,,,1.00,1,,2.00,1,,2.00,,1.00,1,,1.00,,0.00,,0.00,,2.00,1,,3.00,,2.00,,0.00,,0.00,,3.00,1,,2.00,1,"Code change from 3G to 2G as only two groups are currently eligible for vaccines in Pennsylvania, (1) healthcare personnel, which includes emergency medical service personnel, and (2) long-term care facilities residents: A,C.    On 16th December 2020, the Pennsylvania Department of Health began administering vaccinations to healthcare personnel and emergency medical first responders, and residents/staff of congregate care settings. The first week of COVID-19 vaccines distributing (December 14-17) were Pfizer vaccines with both Moderna and Pfizer distributed beginning the second week of inoculations.     907 Partial vaccinations (first dose) were administered on the first day of vaccination.    See health.pa.gov, archived: https://web.archive.org/web/20210103125800/https://www.health.pa.gov/topics/disease/coronavirus/Pages/Vaccine.aspx ",3.00,1,"Pennsylvania is currently under Phase 1a of the state's vaccine program, which states residents of long-term care facilities and its staff are eligible for vaccines.    See health.pa.gov, archived: https://web.archive.org/web/20210103125800/https://www.health.pa.gov/topics/disease/coronavirus/Pages/Vaccine.aspx ",,,524940,13109,61.11,61.11,67.86,67.86,66.56,66.56,68.93,68.93,50.00,50.00</t>
  </si>
  <si>
    <t>United States,USA,Pennsylvania,US_PA,STATE_WIDE,20201217,2.00,0,,2.00,1,,1.00,1,,4.00,1,,0.00,,,1.00,1,,2.00,1,,2.00,,1.00,1,,1.00,,0.00,,0.00,,2.00,1,,3.00,,2.00,,0.00,,0.00,,3.00,1,,2.00,1,,3.00,1,,,,534948,13329,61.11,61.11,67.86,67.86,66.56,66.56,68.93,68.93,50.00,50.00</t>
  </si>
  <si>
    <t>United States,USA,Pennsylvania,US_PA,STATE_WIDE,20201218,2.00,0,,2.00,1,,1.00,1,,4.00,1,,0.00,,,1.00,1,,2.00,1,,2.00,,1.00,1,,1.00,,0.00,,0.00,,2.00,1,,3.00,,2.00,,0.00,,0.00,,3.00,1,,2.00,1,,3.00,1,,,,544116,13549,61.11,61.11,67.86,67.86,66.56,66.56,68.93,68.93,50.00,50.00</t>
  </si>
  <si>
    <t>United States,USA,Pennsylvania,US_PA,STATE_WIDE,20201219,2.00,0,,2.00,1,,1.00,1,,4.00,1,,0.00,,,1.00,1,,2.00,1,,2.00,,1.00,1,,1.00,,0.00,,0.00,,2.00,1,,3.00,,2.00,,0.00,,0.00,,3.00,1,,2.00,1,,3.00,1,,,,552895,13754,61.11,61.11,67.86,67.86,66.56,66.56,68.93,68.93,50.00,50.00</t>
  </si>
  <si>
    <t>United States,USA,Pennsylvania,US_PA,STATE_WIDE,20201220,2.00,0,,2.00,1,,1.00,1,,4.00,1,,0.00,,,1.00,1,,2.00,1,,2.00,,1.00,1,,1.00,,0.00,,0.00,,2.00,1,,3.00,,2.00,,0.00,,0.00,,3.00,1,,2.00,1,,3.00,1,,,,559256,13834,61.11,61.11,67.86,67.86,66.56,66.56,68.93,68.93,50.00,50.00</t>
  </si>
  <si>
    <t>United States,USA,Pennsylvania,US_PA,STATE_WIDE,20201221,2.00,0,,2.00,1,,1.00,1,,4.00,1,,0.00,,,1.00,1,,2.00,1,,2.00,,1.00,1,,1.00,,0.00,,0.00,,2.00,1,,3.00,,2.00,,0.00,,0.00,,3.00,1,,2.00,1,,3.00,1,,,,569099,13890,61.11,61.11,67.86,67.86,66.56,66.56,68.93,68.93,50.00,50.00</t>
  </si>
  <si>
    <t>United States,USA,Pennsylvania,US_PA,STATE_WIDE,20201222,2.00,0,,2.00,1,,1.00,1,,4.00,1,,0.00,,,1.00,1,,2.00,1,,2.00,,1.00,1,,1.00,,0.00,,0.00,,2.00,1,,3.00,,2.00,,0.00,,0.00,,3.00,1,,2.00,1,,3.00,1,,,,576787,14197,61.11,61.11,67.86,67.86,66.56,66.56,68.93,68.93,50.00,50.00</t>
  </si>
  <si>
    <t>United States,USA,Pennsylvania,US_PA,STATE_WIDE,20201223,2.00,0,,2.00,1,,1.00,1,,4.00,1,,0.00,,,1.00,1,,2.00,1,,2.00,,1.00,1,,1.00,,0.00,,0.00,,2.00,1,,3.00,,2.00,,0.00,,0.00,,3.00,1,,2.00,1,,3.00,1,,,,586474,14440,61.11,61.11,67.86,67.86,66.56,66.56,68.93,68.93,50.00,50.00</t>
  </si>
  <si>
    <t>United States,USA,Pennsylvania,US_PA,STATE_WIDE,20201224,2.00,0,,2.00,1,,1.00,1,,4.00,1,,0.00,,,1.00,1,,2.00,1,,2.00,,1.00,1,,1.00,,0.00,,0.00,,2.00,1,,3.00,,2.00,,0.00,,0.00,,3.00,1,,2.00,1,,3.00,1,,,,595808,14707,61.11,61.11,67.86,67.86,66.56,66.56,68.93,68.93,50.00,50.00</t>
  </si>
  <si>
    <t>United States,USA,Pennsylvania,US_PA,STATE_WIDE,20201225,2.00,0,,2.00,1,,1.00,1,,4.00,1,,0.00,,,1.00,1,,2.00,1,,2.00,,1.00,1,,1.00,,0.00,,0.00,,2.00,1,,3.00,,2.00,,0.00,,0.00,,3.00,1,,2.00,1,,3.00,1,,,,601940,14837,61.11,61.11,67.86,67.86,66.56,66.56,68.93,68.93,50.00,50.00</t>
  </si>
  <si>
    <t>United States,USA,Pennsylvania,US_PA,STATE_WIDE,20201226,2.00,0,,2.00,1,,1.00,1,,4.00,1,,0.00,,,1.00,1,,2.00,1,,2.00,,1.00,1,"Pandemic Emergency Unemployment Compensation (PEUC) - a federal program - ended on December 26, and is set to resume in late January   https://web.archive.org/web/20210126002849/https://pittsburgh.cbslocal.com/2021/01/25/extension-of-unemployment-benefits-to-resume-in-pennsylvania/    The expiration of PEUC does not affect state programs:  - Unemployment Compensation - ongoing since March 15, 2020 - is a state program that provides up to 26 weeks of payments to eligible claimants who are able and available to work but have lost their jobs for qualifying reasons. Claimants who exhaust their 26 weeks of payments roll over to the PEUC program, and then the EB program. The program is unaffected by the federal coronavirus relief bill.  - Extended Benefits (EB) was unaffected by the expiration and extension of the federal coronavirus relief bill and has been ongoing since March 15, 2020.  Because EB is a state program, it was unaffected by the expiration and extension of the federal coronavirus relief bill.    https://web.archive.org/web/20210121005333/https://www.wtae.com/article/pa-officials-respond-to-delay-in-unemployment-benefits/35246565#",1.00,,0.00,,0.00,,2.00,1,,3.00,,2.00,,0.00,,0.00,,3.00,1,,2.00,1,,3.00,1,,,,608767,14858,61.11,61.11,67.86,67.86,66.56,66.56,68.93,68.93,50.00,50.00</t>
  </si>
  <si>
    <t>United States,USA,Pennsylvania,US_PA,STATE_WIDE,20201227,2.00,0,,2.00,1,,1.00,1,,4.00,1,,0.00,,,1.00,1,,2.00,1,,2.00,,1.00,1,,1.00,,0.00,,0.00,,2.00,1,,3.00,,2.00,,0.00,,0.00,,3.00,1,,2.00,1,,3.00,1,,,,613272,14969,61.11,61.11,67.86,67.86,66.56,66.56,68.93,68.93,50.00,50.00</t>
  </si>
  <si>
    <t>United States,USA,Pennsylvania,US_PA,STATE_WIDE,20201228,2.00,0,,2.00,1,,1.00,1,,4.00,1,,0.00,,,1.00,1,,2.00,1,,2.00,,1.00,1,,1.00,,0.00,,0.00,,2.00,1,,3.00,,2.00,,0.00,,0.00,,3.00,1,,2.00,1,,3.00,1,,,,618902,15055,61.11,61.11,67.86,67.86,66.56,66.56,68.93,68.93,50.00,50.00</t>
  </si>
  <si>
    <t>United States,USA,Pennsylvania,US_PA,STATE_WIDE,20201229,2.00,0,,2.00,1,,1.00,1,,4.00,1,,0.00,,,1.00,1,,2.00,1,,2.00,,1.00,1,,1.00,,0.00,,0.00,,2.00,1,,3.00,,2.00,,0.00,,0.00,,3.00,1,,2.00,1,,3.00,1,,,,627526,15343,61.11,61.11,67.86,67.86,66.56,66.56,68.93,68.93,50.00,50.00</t>
  </si>
  <si>
    <t>United States,USA,Pennsylvania,US_PA,STATE_WIDE,20201230,2.00,0,,2.00,1,,1.00,1,,4.00,1,,0.00,,,1.00,1,,2.00,1,,2.00,,1.00,1,,1.00,,0.00,,0.00,,2.00,1,,3.00,,2.00,,0.00,,0.00,,3.00,1,,2.00,1,,3.00,1,,,,636061,15665,61.11,61.11,67.86,67.86,66.56,66.56,68.93,68.93,50.00,50.00</t>
  </si>
  <si>
    <t>United States,USA,Pennsylvania,US_PA,STATE_WIDE,20201231,2.00,0,,2.00,1,,1.00,1,,4.00,1,,0.00,,,1.00,1,,2.00,1,,2.00,,1.00,1,,1.00,,0.00,,0.00,,2.00,1,,3.00,,2.00,,0.00,,0.00,,3.00,1,,2.00,1,,3.00,1,,,,645390,15947,61.11,61.11,67.86,67.86,66.56,66.56,68.93,68.93,50.00,50.00</t>
  </si>
  <si>
    <t>United States,USA,Pennsylvania,US_PA,STATE_WIDE,20210101,2.00,0,,2.00,1,,1.00,1,,4.00,1,,0.00,,,1.00,1,,2.00,1,,2.00,,1.00,1,,1.00,,0.00,,0.00,,2.00,1,,3.00,,2.00,,0.00,,0.00,,3.00,1,,2.00,1,,3.00,1,,,,652091,16155,61.11,61.11,67.86,67.86,66.56,66.56,68.93,68.93,50.00,50.00</t>
  </si>
  <si>
    <t>United States,USA,Pennsylvania,US_PA,STATE_WIDE,20210102,2.00,0,,2.00,1,,1.00,1,,4.00,1,,0.00,,,1.00,1,,2.00,1,,2.00,,1.00,1,,1.00,,0.00,,0.00,,2.00,1,,3.00,,2.00,,0.00,,0.00,,3.00,1,,2.00,1,,3.00,1,,,,660580,16179,61.11,61.11,67.86,67.86,66.56,66.56,68.93,68.93,50.00,50.00</t>
  </si>
  <si>
    <t>United States,USA,Pennsylvania,US_PA,STATE_WIDE,20210103,2.00,0,,2.00,1,,1.00,1,,4.00,1,,0.00,,,1.00,1,,2.00,1,,2.00,,1.00,1,,1.00,,0.00,,0.00,,2.00,1,,3.00,,2.00,,0.00,,0.00,,3.00,1,,2.00,1,,3.00,1,,,,664913,16230,61.11,61.11,67.86,67.86,66.56,66.56,68.93,68.93,50.00,50.00</t>
  </si>
  <si>
    <t>United States,USA,Pennsylvania,US_PA,STATE_WIDE,20210104,2.00,0,,1.00,1,"The short-term mitigation strategies introduced by Governor Wolf on December 12th have been lifted as of 8am on January 4th. Sectors are allowed to reopen, including restaurants that provide indoor dining, however, under specific occupancy restrictions.     Link:  https://web.archive.org/web/20210111224343/https://www.pa.gov/guides/responding-to-covid-19/",1.00,1,"The short-term mitigation strategies introduced by Governor Wolf on December 12th have been lifted as of 8am on January 4th.     Link:  https://web.archive.org/web/20210111224343/https://www.pa.gov/guides/responding-to-covid-19/",2.00,1,"The short-term mitigation strategies introduced by Governor Wolf on December 12th have been lifted as of 8am on January 4th. Indoor and outdoor gatherings are still limited by the Maximum Occupancy Calculator (see below) and NO indoor events can allow more than 500 people:    Maximum Occupancy Calculator for indoor events:  Maximum Occupancy	Allowable Indoor Rate  0-2,000 people	10% of Maximum Occupancy  2,001 - 10,000 people	5% of Maximum Occupancy  Over 10,000 people	No events over 500 people    ii.         Maximum Occupancy Calculator for outdoor events:  Maximum Occupancy	Allowable Outdoor Rate  0-2,000 people	15% of Maximum Occupancy  2,001 - 10,000 people	10% of Maximum Occupancy  Over 10,000 people	5% of Maximum Occupancy up to 2,500 people    Link:  https://web.archive.org/web/20210111224343/https://www.pa.gov/guides/responding-to-covid-19/  https://web.archive.org/web/20210111225327/https://www.health.pa.gov/topics/disease/coronavirus/Pages/Guidance/Event-Occupancy.aspx",0.00,,,1.00,1,"On Jan 4, the Governor's Stay-at-home Advisory and the state DOH's Stay-at-home Advisory was set to expire and was not renewed. Pennsylvania continues recommending against gatherings, stating ""household gatherings are also advised against when attendees include non-household members"". While this less stringent language does not directly recommend staying home, PA Dept of Health's Twitter page continues to recommend staying at home, which supports continued coding of this indicator at 1G.     Additionally, Philadelphia's Safer at Home order was extended until Jan 15. No evidence of extended stay-at-home/ safer-at-home advisories in Pittsburg, Hermitage or Scranton (next largest cities in PA).     Link to PA Dept of Health's pinned tweet recommending stay-at-home on Dec 22:   http://web.archive.org/web/20210107022437if_/https://twitter.com/PAHealthDept/status/1341398094684930048    Governor's Stay at Home advisory (effective Nov 23 - Jan 4):   http://web.archive.org/web/20210223223628/https://www.governor.pa.gov/wp-content/uploads/2020/11/20201123-TWW-stay-at-home-advisory.pdf     Pennsylvania DOH's Stay-at-home advisory (effective Nov 23 - Jan 4):   http://web.archive.org/web/20210223230122/https://www.governor.pa.gov/wp-content/uploads/2020/11/20201123-SOH-Stay-at-Home-Advisory.pdf    Philadelphia's Safer at Home order (extended until Jan 15 on Dec 30):   http://web.archive.org/web/20210126220446/https://www.phila.gov/media/20201231093515/Amended-Emergency-Order-for-Fall-Winter-Signed-123020.pdf    Link to COVID Mitigation in Pennsylvania site on Feb 22:   http://web.archive.org/web/20210216012047/https://www.pa.gov/guides/responding-to-covid-19/",2.00,1,,2.00,,1.00,1,,1.00,,0.00,,0.00,,2.00,1,,3.00,,2.00,,0.00,,0.00,,3.00,1,,2.00,1,,3.00,1,,,,670039,16335,51.85,51.85,59.52,59.52,61.35,61.35,62.98,62.98,50.00,50.00</t>
  </si>
  <si>
    <t>United States,USA,Pennsylvania,US_PA,STATE_WIDE,20210105,2.00,0,,1.00,1,,1.00,1,,2.00,1,,0.00,,,1.00,1,,2.00,1,,2.00,,1.00,1,,1.00,,0.00,,0.00,,2.00,1,,3.00,,2.00,,0.00,,0.00,,3.00,1,,2.00,1,,3.00,1,,,,678998,16536,51.85,51.85,59.52,59.52,61.35,61.35,62.98,62.98,50.00,50.00</t>
  </si>
  <si>
    <t>United States,USA,Pennsylvania,US_PA,STATE_WIDE,20210106,2.00,0,,1.00,1,,1.00,1,,2.00,1,,0.00,,,1.00,1,,2.00,1,,2.00,,1.00,1,,1.00,,0.00,,0.00,,2.00,1,,3.00,,2.00,,0.00,,0.00,,3.00,1,,2.00,1,,3.00,1,,,,688398,16915,51.85,51.85,59.52,59.52,61.35,61.35,62.98,62.98,50.00,50.00</t>
  </si>
  <si>
    <t>United States,USA,Pennsylvania,US_PA,STATE_WIDE,20210107,2.00,0,"The Pennsylvania departments of Health (DOH) and Education (PDE) announce updated recommendations on how schools should reopen and operate during the second semester of the school year. Ultimately, school operational status, whether fully remote, hybrid/blended, or fully in-person depends on the level of community transmission in the county. For counties assigned a substantial level of transmission,,  Starting January 25, the departments are providing a second recommendation for elementary schools in substantial level counties: either remote learning or blended/hybrid learning for elementary students. Fully remote learning remains recommended for middle and high schools in the substantial level counties.    Links:  https://web.archive.org/web/20210111060907/https://www.education.pa.gov/Schools/safeschools/emergencyplanning/COVID-19/SchoolReopeningGuidance/ReopeningPreKto12/Pages/DeterminingInstructionalModels.aspx  https://web.archive.org/web/20210108055233/https://www.media.pa.gov/Pages/Education-Details.aspx?newsid=1024",1.00,1,,1.00,1,,2.00,1,,0.00,,,1.00,1,,2.00,1,,2.00,,1.00,1,,1.00,,0.00,,0.00,,2.00,1,,3.00,,2.00,,0.00,,0.00,,3.00,1,,2.00,1,,3.00,1,,,,698005,17173,51.85,51.85,59.52,59.52,61.35,61.35,62.98,62.98,50.00,50.00</t>
  </si>
  <si>
    <t>United States,USA,Pennsylvania,US_PA,STATE_WIDE,20210108,2.00,0,,1.00,1,,1.00,1,,2.00,1,,0.00,,"Philadelphia's public transit system, SEPTA, continues operating under tight sanitation and health protocols including frequent cleaning of public transit vehicles and social distancing measures among passenger seats.     Link:  https://web.archive.org/web/20210111055245/https://twitter.com/SEPTA_SOCIAL/status/1347649281780371457",1.00,1,,2.00,1,,2.00,,1.00,1,,1.00,,0.00,,0.00,,2.00,1,"Gov. Tom Wolf and the DOH continue reminding residents key ways to reduce the chance of getting COVI9-19 or spreading it around the community:     - Stay home when you can  - Wear a mask  - Keep your distance  - Get the app: http://pa.gov/covid/covid-alert-pa  - Practice good health habits    Link:  https://web.archive.org/web/20210111061724/https://twitter.com/GovernorTomWolf/status/1347623954974990336",3.00,,2.00,,0.00,,0.00,,3.00,1,,2.00,1,"Governor Wolf announces an update to Pennsylvania's COVID-19 vaccine program and distribution, which is currently operating under Phase 1A:   â€œPhase 1A has been further defined to identify specific health care providers. Phase 1B is now a significantly larger group of people that includes people age 75 and older, those with significant health issues and essential workers. This update also creates a Phase 1C, which is those people age 65-74 and people with high-risk conditions such as cancer, COPD, hearth conditions and pregnant women, and those essential workers not included in Phase 1A or B.  When more vaccine is available, anyone who was not previously covered and is age 16 and older, will now be vaccinated in Phase 2.""    Link:  https://web.archive.org/web/20210108193736/https://www.governor.pa.gov/newsroom/gov-wolf-covid-19-vaccine-gives-us-hope-as-we-update-plans-and-keep-fighting-to-stop-the-virus/",3.00,1,"Governor Wolf announces an update to Pennsylvania's COVID-19 vaccine program and distribution, which is currently operating under Phase 1A, that will prioritize inoculating Pennsylvania's residents aged 65 and above:   â€œPhase 1A has been further defined to identify specific health care providers. Phase 1B is now a significantly larger group of people that includes people age 75 and older, those with significant health issues and essential workers. This update also creates a Phase 1C, which is those people age 65-74 and people with high-risk conditions such as cancer, COPD, hearth conditions and pregnant women, and those essential workers not included in Phase 1A or B.  When more vaccine is available, anyone who was not previously covered and is age 16 and older, will now be vaccinated in Phase 2.""    Link:  https://web.archive.org/web/20210108193736/https://www.governor.pa.gov/newsroom/gov-wolf-covid-19-vaccine-gives-us-hope-as-we-update-plans-and-keep-fighting-to-stop-the-virus/",,,708221,17376,51.85,51.85,59.52,59.52,61.35,61.35,62.98,62.98,50.00,50.00</t>
  </si>
  <si>
    <t>United States,USA,Pennsylvania,US_PA,STATE_WIDE,20210109,2.00,0,,1.00,1,,1.00,1,,2.00,1,,0.00,,,1.00,1,,2.00,1,,2.00,,1.00,1,,1.00,,0.00,,0.00,,2.00,1,,3.00,,2.00,,0.00,,0.00,,3.00,1,,2.00,1,,3.00,1,,,,717277,17626,51.85,51.85,59.52,59.52,61.35,61.35,62.98,62.98,50.00,50.00</t>
  </si>
  <si>
    <t>United States,USA,Pennsylvania,US_PA,STATE_WIDE,20210110,2.00,0,,1.00,1,,1.00,1,,2.00,1,,0.00,,"Wearing face masks are required and expected of all passengers onboard SEPTA public transit and in stations across Philadelphia.    Link:  https://web.archive.org/web/20210110150605/https://twitter.com/SEPTA_SOCIAL/status/1348284713740476419",1.00,1,,2.00,1,,2.00,,1.00,1,,1.00,,0.00,,0.00,,2.00,1,,3.00,,2.00,,0.00,,0.00,,3.00,1,,2.00,1,,3.00,1,,,,723865,17717,51.85,51.85,59.52,59.52,61.35,61.35,62.98,62.98,50.00,50.00</t>
  </si>
  <si>
    <t>United States,USA,Pennsylvania,US_PA,STATE_WIDE,20210111,2.00,0,,1.00,1,,1.00,1,,2.00,1,,0.00,,,1.00,1,,2.00,1,,2.00,,1.00,1,,1.00,,0.00,,0.00,,2.00,1,,3.00,"As of January 11th, the testing policy in Pennsylvania remains the same, or allowing individuals with symptoms or without to be eligible for a COVID-19 test.     Link:  https://web.archive.org/web/20210111035225/https://www.health.pa.gov/topics/disease/coronavirus/Pages/Coronavirus.aspx",2.00,,0.00,,0.00,,3.00,1,,2.00,1,,3.00,1,,,,730773,17802,51.85,51.85,59.52,59.52,61.35,61.35,62.98,62.98,50.00,50.00</t>
  </si>
  <si>
    <t>United States,USA,Pennsylvania,US_PA,STATE_WIDE,20210112,2.00,0,,1.00,1,,1.00,1,,2.00,1,,0.00,,,1.00,1,,2.00,1,,2.00,,1.00,1,,1.00,,0.00,,0.00,,2.00,1,,3.00,,2.00,"Pennsylvania Department of Health states 11% of cases diagnosed between December 27th and January 2nd had a case investigation started within 24 hrs of positive report. As of mid-January there are 1,528 contact tracers across the state monitoring 5,862 contacts.    Link:  https://web.archive.org/web/20210112135802/https://twitter.com/PAHealthDept/status/1348991902008356865",0.00,,0.00,,3.00,1,,2.00,1,,3.00,1,,,,737994,18045,51.85,51.85,59.52,59.52,61.35,61.35,62.98,62.98,50.00,50.00</t>
  </si>
  <si>
    <t>United States,USA,Pennsylvania,US_PA,STATE_WIDE,20210113,2.00,0,,1.00,1,,1.00,1,,2.00,1,,0.00,,,1.00,1,,2.00,1,,2.00,,1.00,1,,1.00,,0.00,,0.00,,2.00,1,,3.00,,2.00,,0.00,,0.00,,3.00,1,,2.00,1,,3.00,1,,,,746002,18412,51.85,51.85,59.52,59.52,61.35,61.35,62.98,62.98,50.00,50.00</t>
  </si>
  <si>
    <t>United States,USA,Pennsylvania,US_PA,STATE_WIDE,20210114,2.00,0,,1.00,1,,1.00,1,,2.00,1,,0.00,,,1.00,1,,2.00,1,,2.00,,1.00,1,,1.00,,0.00,,0.00,,2.00,1,,3.00,,2.00,,0.00,,0.00,,3.00,1,,2.00,1,,3.00,1,,,,753164,18710,51.85,51.85,59.52,59.52,61.35,61.35,62.98,62.98,50.00,50.00</t>
  </si>
  <si>
    <t>United States,USA,Pennsylvania,US_PA,STATE_WIDE,20210115,2.00,0,,1.00,1,,1.00,1,,2.00,1,,0.00,,,1.00,1,"On Jan 15, Philadelphia's Safer at Home order was set to expire and was not renewed. This marks the expiration of the last local safer-at-home order in PA, with no further evidence of safer-at-home orders at the state or local level. However, PA Dept of Health continues recommending stay-at-home on their Twitter page, which supports continued coding of this indicator at 1G.     Link to City of Philadelphia's COVID-19 site on Jan 16:   http://web.archive.org/web/20210116074858if_/https://www.phila.gov/programs/coronavirus-disease-2019-covid-19/guidance/guidance-documents/#/    Link to PA Dept of Health's pinned tweet recommending stay-at-home on Dec 22:   http://web.archive.org/web/20210107022437if_/https://twitter.com/PAHealthDept/status/1341398094684930048",2.00,1,,2.00,,1.00,1,,1.00,,0.00,,0.00,,2.00,1,,3.00,"On Twitter, Pennsylvania Department of Health announces testing locations for free COVID-19 testing in the state ""open to anyone who feels they need a test.""     Link:  https://web.archive.org/web/20210117214117/https://twitter.com/PAHealthDept/status/1350150627213639681",2.00,,0.00,,0.00,,3.00,1,"On Twitter, Pennsylvania Department of Health reminds people to wear a face mask correctly.     Link:  https://web.archive.org/web/20210115150151/https://twitter.com/PAHealthDept/status/1350095404348678152",2.00,1,,3.00,1,,,,759243,18935,51.85,51.85,59.52,59.52,61.35,61.35,62.98,62.98,50.00,50.00</t>
  </si>
  <si>
    <t>United States,USA,Pennsylvania,US_PA,STATE_WIDE,20210116,2.00,0,,1.00,1,,1.00,1,,2.00,1,,0.00,,,1.00,1,,2.00,1,,2.00,,1.00,1,,1.00,,0.00,,0.00,,2.00,1,,3.00,,2.00,,0.00,,0.00,,3.00,1,,2.00,1,,3.00,1,,,,765489,19143,51.85,51.85,59.52,59.52,61.35,61.35,62.98,62.98,50.00,50.00</t>
  </si>
  <si>
    <t>United States,USA,Pennsylvania,US_PA,STATE_WIDE,20210117,2.00,0,,1.00,1,,1.00,1,,2.00,1,,0.00,,,1.00,1,,2.00,1,,2.00,,1.00,1,,1.00,,0.00,,0.00,,2.00,1,,3.00,,2.00,"Pennsylvanians can voluntarily download and use the free tracking app COVID Alert PA. Features include an interactive COVID-19 symptom check-in, alerts for potential exposures to the virus, updates on the latest public health data about COVID-19 in PA and public health guidance for what to do if the individual has had a potential exposure to COVID-19.    COVID Alert PA works in Pennsylvania, and when you travel to other locations in the United States including:  Alabama  California  Colorado  Connecticut  Delaware  District of Columbia  Hawaii  Maryland  Michigan  Minnesota  Nevada  New Jersey  New York  North Carolina  North Dakota  Virginia  Washington  Wisconsin  Wyoming  States piloting an exposure notification app with a limited population include:  Oregon    Link:  https://web.archive.org/web/20210117222519/https://www.health.pa.gov/topics/disease/coronavirus/Pages/Travelers.aspx",0.00,,0.00,,3.00,1,,2.00,1,"As of January 17th, Pennsylvania remains in Phase 1a of the state's vaccine distribution program. Only Key workers and elderly groups (A,C): are eligible for a vaccine. Specifically,    â€¢ Long-term care facility residents    Health care personnel including, but not limited to:  â€¢ Emergency medical service personnel  â€¢ Nurses  â€¢ Nursing assistants  â€¢ Physicians  â€¢ Dentists  â€¢ Dental hygienists  â€¢ Chiropractors  â€¢ Therapists  â€¢ Phlebotomists  â€¢ Pharmacists  â€¢ Technicians  â€¢ Pharmacy technicians  â€¢ Health professions students and trainees  â€¢ Direct support professionals  â€¢ Clinical personnel in school settings or correctional facilities  â€¢ Contractual HCP not directly employed by the health care facility  â€¢ Persons not directly involved in patient care but potentially exposed to infectious material that can transmit disease among or from health care personnel and patients    Link:  https://web.archive.org/web/20210117221958/https://www.health.pa.gov/topics/disease/coronavirus/Pages/Vaccine.aspx",3.00,1,,,,770985,19255,51.85,51.85,59.52,59.52,61.35,61.35,62.98,62.98,50.00,50.00</t>
  </si>
  <si>
    <t>United States,USA,Pennsylvania,US_PA,STATE_WIDE,20210118,2.00,0,"No change found. Some schools offer in-person learning but use a hybrid model for some levels only. Some Councils continue to urge schools to get students back in school, but the broader consensus seems to emphasise on getting students/teachers vaccinated before opening schools for in-person learning entirely.     ""As the pandemic continues to disrupt education â€” with many area schools offering in-person instruction only part-time or operating entirely online â€” itâ€™s unclear when teachers around the Philadelphia region will be vaccinated.""     https://archive.fo/gtNyP  https://archive.fo/SuAiS",1.00,1,"As Pennsylvania sees an increase in cases, the commonwealth is strengthening gathering restrictions. All large events and gatherings are now reduced until further notice. (The official website provides a maximum occupancy calculator to see the latest gathering limitations).    https://web.archive.org/web/20210111224343/https://www.pa.gov/guides/responding-to-covid-19/",1.00,1,"As Pennsylvania sees an increase in cases, the commonwealth is strengthening gathering restrictions. All large events and gatherings are now reduced until further notice. (The official website provides a maximum occupancy calculator to see the latest gathering limitations).    https://web.archive.org/web/20210111224343/https://www.pa.gov/guides/responding-to-covid-19/",2.00,1,"No change    https://web.archive.org/web/20210111224343/https://www.pa.gov/guides/responding-to-covid-19/",0.00,,,1.00,1,,2.00,1,"No change.",2.00,"No change. Quarantine requirements are applicable throughout Pennsylvania.     https://web.archive.org/web/20210125121102/https://www.pa.gov/guides/responding-to-covid-19/",1.00,1,,1.00,"Although previous evictions were set to expire on Dec 31, State Reps. Elizabeth Fiedler, D-Phila., and Summer Lee and Sara Innamorato, moved to reintroduce an eviction and foreclosure moratorium specific to Pennsylvania.    â€œ...the new eviction and foreclosure moratorium is set to expire on Jan. 31. If we fail to act, thousands of Pennsylvanians across the state will lose their home. We must extend the moratorium. That is why we are reintroducing this essential moratorium to maintain basic housing protections for homeowners and renters alike through the remainder of this pandemic.    Our legislation will, among other things, extend the moratorium 60 days past when the pandemic emergency declaration is ended. People deserve to make it through the pandemic without having to live in constant fear of upheaval and homelessness. We need to ensure folks will have enough time to get their legs back underneath them.""    (Right now, Governor Wolf's disaster declaration would end at the end of February but he may renew it for another 90 days as that gets closer.)    https://web.archive.org/web/20210105193234/https://pittsburgh.cbslocal.com/2021/01/05/pittsburgh-lawmakers-pennsylvania-eviction-moratorium/    https://web.archive.org/web/20210126133213/https://www.legis.state.pa.us/cfdocs/Legis/CSM/showMemoPublic.cfm?chamber=H&amp;SPick=20210&amp;cosponId=33671",0.00,,0.00,,2.00,1,,3.00,,2.00,,0.00,,0.00,,3.00,1,,2.00,1,,3.00,1,"Stringent measures to protect elderly remain imposed.      Governor Wolf announces an update to Pennsylvania's COVID-19 vaccine program and distribution, which is currently operating under Phase 1A, that will prioritize inoculating Pennsylvania's residents aged 65 and above:   â€œPhase 1A has been further defined to identify specific health care providers. Phase 1B is now a significantly larger group of people that includes people age 75 and older, those with significant health issues and essential workers. This update also creates a Phase 1C, which is those people age 65-74 and people with high-risk conditions such as cancer, COPD, hearth conditions and pregnant women, and those essential workers not included in Phase 1A or B.  When more vaccine is available, anyone who was not previously covered and is age 16 and older, will now be vaccinated in Phase 2.""    Link:  https://web.archive.org/web/20210108193736/https://www.governor.pa.gov/newsroom/gov-wolf-covid-19-vaccine-gives-us-hope-as-we-update-plans-and-keep-fighting-to-stop-the-virus/",,,774566,19330,51.85,51.85,59.52,59.52,61.35,61.35,62.98,62.98,50.00,50.00</t>
  </si>
  <si>
    <t>United States,USA,Pennsylvania,US_PA,STATE_WIDE,20210119,2.00,0,,1.00,1,,1.00,1,,2.00,1,,0.00,,,1.00,1,,2.00,1,,2.00,,1.00,1,,1.00,,0.00,,0.00,,2.00,1,,3.00,,2.00,,0.00,,0.00,,3.00,1,,3.00,1,"A, B, C: On Jan 19, the state of Pennsylvania announced an exapansion of vaccine eligibility to include persons 65 years and older and persons 16-64 years old with high-risk conditions.     Additionally, Philadelphia County is a separate vaccine jurisdiction that sets its own vaccination distribution schedule. As of Jan 19, the City added Phase 1b priority groups as eligible for vaccination, in addition to continuing vaccination of persons in Phase 1a. Under Philadelphia's vaccine distribution plan, Phase 1B includes:   First responders, Persons working in congregate residential settings, Service providers working with high-risk populations, Persons residing in congregate settings, Public transit, Persons age 75+, Food distribution, prep, or service, Persons with high-risk medical conditions, Childcare, Education providers, High volume essential retail, Manufacturing critical goods    Link to news report on Pennsylvania's expanded vaccine eligibility:   https://archive.fo/YmuE2  (original link: https://apnews.com/article/joe-biden-pennsylvania-coronavirus-pandemic-ee98baf8689b685b4d8345e3f59d55a5)     Link to the City of Philadelphia's ""About COVID-19 Vaccine"" site:   http://web.archive.org/web/20210224214416/https://www.phila.gov/programs/coronavirus-disease-2019-covid-19/vaccines/about-covid-19-vaccine/    Link to City of Philadelphia DPH's COVID-19 vaccine schedule:   http://web.archive.org/web/20210204040140if_/https://www.phila.gov/media/20210126110655/Schedule-and-definitions-of-priority-populations-2.pdf",3.00,1,,,,781947,19423,51.85,51.85,59.52,59.52,62.60,62.60,64.40,64.40,50.00,50.00</t>
  </si>
  <si>
    <t>United States,USA,Pennsylvania,US_PA,STATE_WIDE,20210120,2.00,0,,1.00,1,,1.00,1,,2.00,1,,0.00,,,1.00,1,,2.00,1,,2.00,,1.00,1,,1.00,,0.00,,0.00,,2.00,1,,3.00,,2.00,,0.00,,0.00,,3.00,1,,3.00,1,,3.00,1,,,,787584,19811,51.85,51.85,59.52,59.52,62.60,62.60,64.40,64.40,50.00,50.00</t>
  </si>
  <si>
    <t>United States,USA,Pennsylvania,US_PA,STATE_WIDE,20210121,2.00,0,,1.00,1,,1.00,1,,2.00,1,,0.00,,,1.00,1,,2.00,1,,2.00,,1.00,1,,1.00,,0.00,,0.00,,2.00,1,,3.00,,2.00,,0.00,,0.00,,3.00,1,,3.00,1,,3.00,1,,,,793138,20063,51.85,51.85,59.52,59.52,62.60,62.60,64.40,64.40,50.00,50.00</t>
  </si>
  <si>
    <t>United States,USA,Pennsylvania,US_PA,STATE_WIDE,20210122,2.00,0,,1.00,1,,1.00,1,,2.00,1,,0.00,,,1.00,1,,2.00,1,,2.00,,1.00,1,"The Pandemic Unemployment Assistance program reopened on Jan 22, with payments between Dec 26 and Jan 22 being processed as well.     Pandemic Unemployment Assistance (PUA) info page:   https://web.archive.org/web/20210214123148/https://www.uc.pa.gov/unemployment-benefits/file/Pages/Filing-for-PUA.aspx",1.00,,0.00,,0.00,,2.00,1,,3.00,,2.00,,0.00,,0.00,,3.00,1,,3.00,1,,3.00,1,,,,798438,20269,51.85,51.85,59.52,59.52,62.60,62.60,64.40,64.40,50.00,50.00</t>
  </si>
  <si>
    <t>United States,USA,Pennsylvania,US_PA,STATE_WIDE,20210123,2.00,0,,1.00,1,,1.00,1,,2.00,1,,0.00,,,1.00,1,,2.00,1,,2.00,,1.00,1,,1.00,,0.00,,0.00,,2.00,1,,3.00,,2.00,,0.00,,0.00,,3.00,1,,3.00,1,,3.00,1,,,,803585,20454,51.85,51.85,59.52,59.52,62.60,62.60,64.40,64.40,50.00,50.00</t>
  </si>
  <si>
    <t>United States,USA,Pennsylvania,US_PA,STATE_WIDE,20210124,2.00,0,,1.00,1,,1.00,1,,2.00,1,,0.00,,,1.00,1,,2.00,1,,2.00,,1.00,1,,1.00,,0.00,,0.00,,2.00,1,,3.00,,2.00,,0.00,,0.00,,3.00,1,,3.00,1,,3.00,1,,,,807102,20532,51.85,51.85,59.52,59.52,62.60,62.60,64.40,64.40,50.00,50.00</t>
  </si>
  <si>
    <t>United States,USA,Pennsylvania,US_PA,STATE_WIDE,20210125,2.00,0,"(Note: Most of the FAQs and general updates (aside from Press Releases) on the official https://www.education.pa.gov/ website have last been updated in mid-2020, so verify data from other sources as well)    For the Top 3 most populous counties, the following plans are in place:     *****Philadelphia County*****  Beginning on February 22, PreK-2 students whose families selected hybrid learning during the initial selection process in the fall will phase in first. Staff will return to school buildings on February 8th to prepare to welcome students on the 22nd. PreK-2 families who chose to remain 100% digital during the selection process will have the chance to opt in at a later date.     https://web.archive.org/web/20210130110701/https://www.philasd.org/blog/2021/01/27/reopening2021/    *****Allegheny County*****  Schools start reopening for hybrid learning beginning on February 8, 2021.    The Board of Education voted on the following plan for a return to hybrid/in-person learning at their special meeting (held on January 25, 2021):  February 8, 2021: Career Center skill area students and students without connectivity return to buildings  February 13, 2021: Fall athletics and extracurricular activities will begin  March 1, 2021: Students in grades Pre-K, kindergarten, and Grade 1, those students failing or failing to engage in virtual learning, and identified students with special needs will return to buildings  March 8, 2021: Students in Grades 2-5, 6, 9, and 12 will return to buildings   March 15, 2021: Students in Grades 7, 8, 10, 11 will return to buildings   As always, parents will have option to â€œopt out â€œof the in-person/hybrid learning model and have their child remain in a virtual learning environment. More detailed information will be provided as the details of these hybrid plans are finalized.     https://web.archive.org/web/20201128073656/https://www.acpsmd.org/domain/18      *****Montgomery County*****  Montgomery County Public Schools will provide virtual-only learning for the first semester of the 2020-2021 school year, through January 29, 2021</t>
  </si>
  <si>
    <t xml:space="preserve"> or until state and local health officials determine conditions in our county allow for students to return safely after the first semester.   However, since the County is still in the Red Zone, school reopening has been postponed and Montgomery County Schools will operate virtually for all staff from January 16, 2021, to February 7, 2021.    Feb 7 update: https://web.archive.org/web/20210201191558/https://www.montgomery.k12.nc.us/site/default.aspx?PageType=3&amp;DomainID=1&amp;ModuleInstanceID=2914&amp;ViewID=6446EE88-D30C-497E-9316-3F8874B3E108&amp;RenderLoc=0&amp;FlexDataID=19642&amp;PageID=1    Jan 29 update: https://web.archive.org/web/20210201191443/https://www.montgomerycountymd.gov/OEMHS/COVID19-Closures.html    ",1.00,1,,1.00,1,,2.00,1,,0.00,,,1.00,1,,2.00,1,,2.00,,1.00,1,,1.00,,0.00,,0.00,,2.00,1,,3.00,,2.00,,0.00,,0.00,,3.00,1,,3.00,1,,3.00,1,,,,812098,20593,51.85,51.85,59.52,59.52,62.60,62.60,64.40,64.40,50.00,50.00</t>
  </si>
  <si>
    <t>United States,USA,Pennsylvania,US_PA,STATE_WIDE,20210126,2.00,0,,1.00,1,,1.00,1,,2.00,1,,0.00,,,1.00,1,,2.00,1,,2.00,,1.00,1,,1.00,,0.00,,0.00,,2.00,1,,3.00,,2.00,,0.00,,0.00,,3.00,1,,3.00,1,,3.00,1,"No change.     With the current vaccination plan, protections for elderly people have increased.    Governor Wolf announces an update to Pennsylvania's COVID-19 vaccine program and distribution, which is currently operating under Phase 1A, that will prioritize inoculating Pennsylvania's residents aged 65 and above:   â€œPhase 1A has been further defined to identify specific health care providers. Phase 1B is now a significantly larger group of people that includes people age 75 and older, those with significant health issues and essential workers. This update also creates a Phase 1C, which is those people age 65-74 and people with high-risk conditions such as cancer, COPD, hearth conditions and pregnant women, and those essential workers not included in Phase 1A or B.  When more vaccine is available, anyone who was not previously covered and is age 16 and older, will now be vaccinated in Phase 2.""    Link:  https://web.archive.org/web/20210108193736/https://www.governor.pa.gov/newsroom/gov-wolf-covid-19-vaccine-gives-us-hope-as-we-update-plans-and-keep-fighting-to-stop-the-virus/  ",,,816761,20818,51.85,51.85,59.52,59.52,62.60,62.60,64.40,64.40,50.00,50.00</t>
  </si>
  <si>
    <t>United States,USA,Pennsylvania,US_PA,STATE_WIDE,20210127,2.00,0,,1.00,1,,1.00,1,,2.00,1,,0.00,,,1.00,1,,2.00,1,,2.00,,1.00,1,,1.00,,0.00,,0.00,,2.00,1,,3.00,,2.00,,0.00,,0.00,,3.00,1,,3.00,1,,3.00,1,,,,822582,21032,51.85,51.85,59.52,59.52,62.60,62.60,64.40,64.40,50.00,50.00</t>
  </si>
  <si>
    <t>United States,USA,Pennsylvania,US_PA,STATE_WIDE,20210128,2.00,0,,1.00,1,,1.00,1,,2.00,1,,0.00,,,1.00,1,,2.00,1,,2.00,,1.00,1,,1.00,,0.00,,0.00,,2.00,1,,3.00,,2.00,,0.00,,0.00,,3.00,1,,3.00,1,,3.00,1,,,,828632,21264,51.85,51.85,59.52,59.52,62.60,62.60,64.40,64.40,50.00,50.00</t>
  </si>
  <si>
    <t>United States,USA,Pennsylvania,US_PA,STATE_WIDE,20210129,2.00,0,,1.00,1,,1.00,1,,2.00,1,,0.00,,,1.00,1,,2.00,1,,2.00,,1.00,1,,1.00,,0.00,,0.00,,2.00,1,,3.00,,2.00,,0.00,,0.00,,3.00,1,,3.00,1,,3.00,1,,,,838016,21437,51.85,51.85,59.52,59.52,62.60,62.60,64.40,64.40,50.00,50.00</t>
  </si>
  <si>
    <t>United States,USA,Pennsylvania,US_PA,STATE_WIDE,20210130,2.00,0,,1.00,1,,1.00,1,,2.00,1,,0.00,,,1.00,1,,2.00,1,,2.00,,1.00,1,,1.00,,0.00,,0.00,,2.00,1,,3.00,,2.00,,0.00,,0.00,,3.00,1,,3.00,1,,3.00,1,,,,842475,21562,51.85,51.85,59.52,59.52,62.60,62.60,64.40,64.40,50.00,50.00</t>
  </si>
  <si>
    <t>United States,USA,Pennsylvania,US_PA,STATE_WIDE,20210131,2.00,0,,1.00,1,,1.00,1,,2.00,1,,0.00,,,1.00,1,,2.00,1,,2.00,,1.00,1,,1.00,,0.00,,0.00,,2.00,1,,3.00,,2.00,,0.00,,0.00,,3.00,1,,3.00,1,,3.00,1,,,,846046,21617,51.85,51.85,59.52,59.52,62.60,62.60,64.40,64.40,50.00,50.00</t>
  </si>
  <si>
    <t>United States,USA,Pennsylvania,US_PA,STATE_WIDE,20210201,2.00,0,,1.00,1,"No change. As of February 1, 2020, the following guidance is in place:  - Telework must continue unless impossible  - Businesses with in-person operations must follow updated business and building safety requirements  - Face coverings are required in businesses  - All in-person businesses may operate at 75% occupancy, except where noted  - Self-certified restaurants may open at 50% capacity for indoor dining  - Personal care services (including hair salons and barbershops) open at 50% occupancy and by appointment only  - Indoor recreation and health and wellness facilities (such as gyms and spas) open at 50% occupancy with appointments strongly encouraged</t>
  </si>
  <si>
    <t xml:space="preserve"> fitness facilities are directed to prioritize outdoor fitness activities  - All entertainment (such as casinos, theaters, and shopping malls) open at 50% occupancy  - Construction activity may return to full capacity with continued implementation of protocol    https://web.archive.org/web/20210127195753/https://www.pa.gov/guides/responding-to-covid-19/#Enforcement",1.00,1,"As of February 1, Gathering limits are determined by the maximum occupancy calculator. Public events and large gatherings with non-household members are advised against.    ""As Pennsylvania sees an increase in cases, the commonwealth is strengthening gathering restrictions. All large events and gatherings are now reduced until further notice. Use the maximum occupancy calculator to see the latest gathering limitations.""    Household gatherings are also advised against when attendees include non-household members.  https://web.archive.org/web/20210127195753/https://www.pa.gov/guides/responding-to-covid-19/#Enforcement",2.00,1,"As of February 1, Gathering limits are determined by the maximum occupancy calculator. Public events and large gatherings with non-household members are advised against.    ""As Pennsylvania sees an increase in cases, the commonwealth is strengthening gathering restrictions. All large events and gatherings are now reduced until further notice. Use the maximum occupancy calculator to see the latest gathering limitations.""    Household gatherings are also advised against when attendees include non-household members.  https://web.archive.org/web/20210127195753/https://www.pa.gov/guides/responding-to-covid-19/#Enforcement",0.00,,,1.00,1,,2.00,1,,2.00,,1.00,1,,1.00,,0.00,,0.00,,2.00,1,,3.00,,2.00,,0.00,,0.00,,3.00,1,,3.00,1,,3.00,1,,,,849966,21651,51.85,51.85,59.52,59.52,62.60,62.60,64.40,64.40,50.00,50.00</t>
  </si>
  <si>
    <t>United States,USA,Pennsylvania,US_PA,STATE_WIDE,20210202,2.00,0,,1.00,1,,1.00,1,,2.00,1,,0.00,,,1.00,1,,2.00,1,,2.00,,1.00,1,,1.00,,,,,,2.00,1,,3.00,,2.00,,,,,,3.00,1,,3.00,1,,3.00,1,,,,854197,21775,51.85,51.85,59.52,59.52,62.60,62.60,64.40,64.40,50.00,50.00</t>
  </si>
  <si>
    <t>United States,USA,Pennsylvania,US_PA,STATE_WIDE,20210203,2.00,0,,1.00,1,,1.00,1,,2.00,1,,0.00,,,1.00,1,,2.00,1,,2.00,,1.00,1,,1.00,,,,,,2.00,1,,3.00,,2.00,,,,,,3.00,1,,3.00,1,,3.00,1,,,,857332,21919,51.85,51.85,59.52,59.52,62.60,62.60,64.40,64.40,50.00,50.00</t>
  </si>
  <si>
    <t>United States,USA,Pennsylvania,US_PA,STATE_WIDE,20210204,2.00,0,,1.00,1,,1.00,1,,2.00,1,,0.00,,,1.00,1,,2.00,1,,2.00,,1.00,1,,1.00,,,,,,2.00,1,,3.00,,2.00,,,,,,3.00,1,,3.00,1,,3.00,1,,,,860721,22048,51.85,51.85,59.52,59.52,62.60,62.60,64.40,64.40,50.00,50.00</t>
  </si>
  <si>
    <t>United States,USA,Pennsylvania,US_PA,STATE_WIDE,20210205,2.00,0,,1.00,1,,1.00,1,,2.00,1,,0.00,,,1.00,1,,2.00,1,,2.00,,1.00,1,,1.00,,,,,,2.00,1,,3.00,,2.00,,,,,,3.00,1,,3.00,1,,3.00,1,,,,865448,22208,51.85,51.85,59.52,59.52,62.60,62.60,64.40,64.40,50.00,50.00</t>
  </si>
  <si>
    <t>United States,USA,Pennsylvania,US_PA,STATE_WIDE,20210206,2.00,0,,1.00,1,,1.00,1,,2.00,1,,0.00,,,1.00,1,,2.00,1,,2.00,,1.00,1,,1.00,,,,,,2.00,1,,3.00,,2.00,,,,,,3.00,1,,3.00,1,,3.00,1,,,,869222,22353,51.85,51.85,59.52,59.52,62.60,62.60,64.40,64.40,50.00,50.00</t>
  </si>
  <si>
    <t>United States,USA,Pennsylvania,US_PA,STATE_WIDE,20210207,2.00,0,,1.00,1,,1.00,1,,2.00,1,,0.00,,,1.00,1,,2.00,1,,2.00,,1.00,1,,1.00,,,,,,2.00,1,,3.00,,2.00,,,,,,3.00,1,,3.00,1,,3.00,1,,,,873146,22416,51.85,51.85,59.52,59.52,62.60,62.60,64.40,64.40,50.00,50.00</t>
  </si>
  <si>
    <t>United States,USA,Pennsylvania,US_PA,STATE_WIDE,20210208,2.00,0,,1.00,1,,1.00,1,,2.00,1,,0.00,,,1.00,1,,2.00,1,,2.00,,1.00,1,,1.00,,,,,,2.00,1,,3.00,,2.00,,,,,,3.00,1,,3.00,1,,3.00,1,,,,876165,22443,51.85,51.85,59.52,59.52,62.60,62.60,64.40,64.40,50.00,50.00</t>
  </si>
  <si>
    <t>United States,USA,Pennsylvania,US_PA,STATE_WIDE,20210209,2.00,0,,1.00,1,,1.00,1,,2.00,1,,0.00,,,1.00,1,,2.00,1,,2.00,,1.00,1,,1.00,,,,,,2.00,1,,3.00,,2.00,,,,,,3.00,1,,3.00,1,,3.00,1,,,,880838,22590,51.85,51.85,59.52,59.52,62.60,62.60,64.40,64.40,50.00,50.00</t>
  </si>
  <si>
    <t>United States,USA,Pennsylvania,US_PA,STATE_WIDE,20210210,2.00,0,,1.00,1,,1.00,1,,2.00,1,,0.00,,,1.00,1,,2.00,1,,2.00,,1.00,1,,1.00,,,,,,2.00,1,,3.00,,2.00,,,,,,3.00,1,,3.00,1,,3.00,1,,,,883928,22726,51.85,51.85,59.52,59.52,62.60,62.60,64.40,64.40,50.00,50.00</t>
  </si>
  <si>
    <t>United States,USA,Pennsylvania,US_PA,STATE_WIDE,20210211,2.00,0,,1.00,1,,1.00,1,,2.00,1,,0.00,,,1.00,1,,2.00,1,,2.00,,1.00,1,,1.00,,,,,,2.00,1,,3.00,,2.00,,,,,,3.00,1,,3.00,1,,3.00,1,,,,887863,22835,51.85,51.85,59.52,59.52,62.60,62.60,64.40,64.40,50.00,50.00</t>
  </si>
  <si>
    <t>United States,USA,Pennsylvania,US_PA,STATE_WIDE,20210212,2.00,0,,1.00,1,,1.00,1,,2.00,1,,0.00,,,1.00,1,,2.00,1,,2.00,,1.00,1,,1.00,,,,,,2.00,1,,3.00,,2.00,,,,,,3.00,1,,3.00,1,,3.00,1,,,,891135,22948,51.85,51.85,59.52,59.52,62.60,62.60,64.40,64.40,50.00,50.00</t>
  </si>
  <si>
    <t>United States,USA,Pennsylvania,US_PA,STATE_WIDE,20210213,2.00,0,,1.00,1,,1.00,1,,2.00,1,,0.00,,,1.00,1,,2.00,1,,2.00,,1.00,1,,1.00,,,,,,2.00,1,,3.00,,2.00,,,,,,3.00,1,,3.00,1,,3.00,1,,,,894660,23043,51.85,51.85,59.52,59.52,62.60,62.60,64.40,64.40,50.00,50.00</t>
  </si>
  <si>
    <t>United States,USA,Pennsylvania,US_PA,STATE_WIDE,20210214,2.00,0,,1.00,1,,1.00,1,,2.00,1,,0.00,,,1.00,1,,2.00,1,,2.00,,1.00,1,,1.00,,,,,,2.00,1,,3.00,,2.00,,,,,,3.00,1,,3.00,1,,3.00,1,,,,896996,23065,51.85,51.85,59.52,59.52,62.60,62.60,64.40,64.40,50.00,50.00</t>
  </si>
  <si>
    <t>United States,USA,Pennsylvania,US_PA,STATE_WIDE,20210215,2.00,0,,1.00,1,,1.00,1,,2.00,1,,0.00,,,1.00,1,,2.00,1,,2.00,,1.00,1,,1.00,,,,,,2.00,1,,3.00,,2.00,,,,,,3.00,1,,3.00,1,,3.00,1,,,,898654,23086,51.85,51.85,59.52,59.52,62.60,62.60,64.40,64.40,50.00,50.00</t>
  </si>
  <si>
    <t>United States,USA,Pennsylvania,US_PA,STATE_WIDE,20210216,2.00,0,,1.00,1,,1.00,1,,2.00,1,,0.00,,,1.00,1,,2.00,1,,2.00,,1.00,1,,1.00,,,,,,2.00,1,,3.00,,2.00,,,,,,3.00,1,,3.00,1,,3.00,1,,,,901876,23100,51.85,51.85,59.52,59.52,62.60,62.60,64.40,64.40,50.00,50.00</t>
  </si>
  <si>
    <t>United States,USA,Pennsylvania,US_PA,STATE_WIDE,20210217,2.00,0,"On Feb 17, the School District of Philadephia announced a one-week delay in restarting hybrid classes (originally planned for Feb 22, now planned for March 1) due to ""ongoing third-party mediation requested by the Philadelphia Federation of Teachers"". Additionally, there are school districts who plan to continue phasing-in reopening through March 15 (see note on Jan 25 for more details    Link to the School District of Philadephia's announcement:   http://web.archive.org/web/20210218021900/https://www.philasd.org/blog/2021/02/17/district-hybrid-learning-plan-delayed-one-week/",1.00,1,,1.00,1,,2.00,1,,0.00,,,1.00,1,,2.00,1,,2.00,,1.00,1,,1.00,,,,,,2.00,1,,3.00,,2.00,,,,,,3.00,1,,3.00,1,,3.00,1,,,,905370,23284,51.85,51.85,59.52,59.52,62.60,62.60,64.40,64.40,50.00,50.00</t>
  </si>
  <si>
    <t>United States,USA,Pennsylvania,US_PA,STATE_WIDE,20210218,2.00,0,,1.00,1,,1.00,1,,2.00,1,,0.00,,,1.00,1,,2.00,1,,2.00,,1.00,1,,1.00,,,,,,2.00,1,,3.00,,2.00,,,,,,3.00,1,,3.00,1,,3.00,1,,,,908637,23381,51.85,51.85,59.52,59.52,62.60,62.60,64.40,64.40,50.00,50.00</t>
  </si>
  <si>
    <t>United States,USA,Pennsylvania,US_PA,STATE_WIDE,20210219,2.00,0,,1.00,1,,1.00,1,,2.00,1,,0.00,,,1.00,1,,2.00,1,,2.00,,1.00,1,,1.00,,,,,,2.00,1,,3.00,,2.00,,,,,,3.00,1,,3.00,1,,3.00,1,,,,911421,23466,51.85,51.85,59.52,59.52,62.60,62.60,64.40,64.40,50.00,50.00</t>
  </si>
  <si>
    <t>United States,USA,Pennsylvania,US_PA,STATE_WIDE,20210220,2.00,0,,1.00,1,,1.00,1,,2.00,1,,0.00,,,1.00,1,,2.00,1,,2.00,,1.00,1,,1.00,,,,,,2.00,1,,3.00,,2.00,,,,,,3.00,1,,3.00,1,,3.00,1,,,,913912,23540,51.85,51.85,59.52,59.52,62.60,62.60,64.40,64.40,50.00,50.00</t>
  </si>
  <si>
    <t>United States,USA,Pennsylvania,US_PA,STATE_WIDE,20210221,2.00,0,,1.00,1,,1.00,1,,2.00,1,,0.00,,,1.00,1,,2.00,1,,2.00,,1.00,1,,1.00,,,,,,2.00,1,,3.00,"Pennsylvania's DOH site announces additional drive-thru testing clinics starting Sunday, Feb 21 in the following counties: Northumberland, Venango, Westmoreland, Huntingdon, Lackawanna. This site states ""Testing is on a first-come, first-serve basis and is completely free to all patients. Patients must be ages three and older and are not required to show symptoms of COVID-19 in order to be tested. Up to 450 patients can be tested per day.""     Link to PA DOH's page on ""COVID-19 Public Testing Information"":   http://web.archive.org/web/20210224020551/https://www.health.pa.gov/topics/disease/coronavirus/Pages/Public%20Testing.aspx",2.00,,,,,,3.00,1,,3.00,1,,3.00,1,,,,915639,23565,51.85,51.85,59.52,59.52,62.60,62.60,64.40,64.40,50.00,50.00</t>
  </si>
  <si>
    <t>United States,USA,Pennsylvania,US_PA,STATE_WIDE,20210222,2.00,0,,1.00,1,"No change. As of February 22, 2021, the following guidance is in place:  - Telework must continue unless impossible  - Businesses with in-person operations must follow updated business and building safety requirements  - Face coverings are required in businesses  - All in-person businesses may operate at 75% occupancy, except where noted  - Self-certified restaurants may open at 50% capacity for indoor dining  - Personal care services (including hair salons and barbershops) open at 50% occupancy and by appointment only  - Indoor recreation and health and wellness facilities (such as gyms and spas) open at 50% occupancy with appointments strongly encouraged</t>
  </si>
  <si>
    <t xml:space="preserve"> fitness facilities are directed to prioritize outdoor fitness activities  - All entertainment (such as casinos, theaters, and shopping malls) open at 50% occupancy  - Construction activity may return to full capacity with continued implementation of protocol    Link to COVID Mitigation in Pennsylvania site on Feb 22:   http://web.archive.org/web/20210216012047/https://www.pa.gov/guides/responding-to-covid-19/",1.00,1,"As of Feb 22, gathering limits continue to be determined by the maximum occupancy calculator.  ""As Pennsylvania sees an increase in cases, the commonwealth is strengthening gathering restrictions. All large events and gatherings are now reduced until further notice. Use the maximum occupancy calculator to see the latest gathering limitations. Household gatherings are also advised against when attendees include non-household members.""     Link to COVID Mitigation in Pennsylvania site on Feb 22:   http://web.archive.org/web/20210216012047/https://www.pa.gov/guides/responding-to-covid-19/    Maximum occupancy calculator:   http://web.archive.org/web/20210210181953/https://www.health.pa.gov/topics/disease/coronavirus/Pages/Guidance/Event-Occupancy.aspx",2.00,1,"As of Feb 22, gathering limits continue to be determined by the maximum occupancy calculator.  ""As Pennsylvania sees an increase in cases, the commonwealth is strengthening gathering restrictions. All large events and gatherings are now reduced until further notice. Use the maximum occupancy calculator to see the latest gathering limitations. Household gatherings are also advised against when attendees include non-household members.""     Link to COVID Mitigation in Pennsylvania site on Feb 22:   http://web.archive.org/web/20210216012047/https://www.pa.gov/guides/responding-to-covid-19/    Maximum occupancy calculator:   http://web.archive.org/web/20210210181953/https://www.health.pa.gov/topics/disease/coronavirus/Pages/Guidance/Event-Occupancy.aspx",0.00,,,1.00,1,,2.00,1,,2.00,,1.00,1,,1.00,,,,,,2.00,1,,3.00,,2.00,,,,,,3.00,1,"No further updates to PA's policies on face coverings. MASK UP, PA continues reminding individuals of when masks are required:     ""In Pennsylvania, masks are required to be worn indoors and outdoors if you are away from your home.    When outdoors, a mask must be worn if you are not able to remain physically distant (at least 6 feet away) from someone not in your household the entire time you are outdoors.    When indoors, masks are required even if you are physically distant from members not in your household. This means that even if you are able to be 6 feet apart, you will need to wear a mask while inside if with people other than members of your household.    This applies to every indoor facility, including homes, retail establishments, gyms, doctorsâ€™ offices, public transportation, and anywhere food is prepared, packaged or served.""     Link to PA's Responding to COVID-19 site:   https://web.archive.org/web/20210127195753/https://www.pa.gov/guides/responding-to-covid-19/#MaskUpPA",3.00,1,,3.00,1,,,,917565,23580,51.85,51.85,59.52,59.52,62.60,62.60,64.40,64.40,50.00,50.00</t>
  </si>
  <si>
    <t>United States,USA,Pennsylvania,US_PA,STATE_WIDE,20210223,2.00,0,,1.00,1,,1.00,1,,2.00,1,,0.00,,"On Feb 23, SEPTA's (Philadelphia's transportation authority) website states "" All SEPTA passengers are required to wear a face mask or covering. Regular service schedules are in effect."" Aside from masks and social distancing, the remaining COVID-19 related changes include:     - The trolley tunnel is closed overnight seven days a week from 12 a.m. to 5 a.m. due to an ongoing COVID-19 enhanced maintenance and station deep cleaning program.  - All trains at Fern Rock Transportation Center will board from the outbound platform from 10 p.m. until 4:30 a.m. (Sunday-Thursday) until further notice.  - Chestnut Hill West, Cynwyd Service is suspended until further notice.    Since there are no major changes to service routes (only one remains suspended) and no major changes to schedules (regular service schedule operating), this indicator remains at 0.     Link to SEPTA's website on Feb 23:   http://web.archive.org/web/20210223220937/http://www.septa.org/",1.00,1,"On Feb 23, PA Dept of Health's Twitter page continues recommending individuals to stay at home.     Link to PA's Twitter page recommending stay at home:   http://web.archive.org/web/20210107022437if_/https://twitter.com/PAHealthDept/status/1341398094684930048",2.00,1,"No further updates on PA's COVID-19 Information for Travelers site - page last updated Dec 17:  https://web.archive.org/web/20210125183514/https://www.health.pa.gov/topics/disease/coronavirus/Pages/Travelers.aspx",2.00,"No further updates on PA's COVID-19 Information for Travelers site - page last updated Dec 17:  https://web.archive.org/web/20210125183514/https://www.health.pa.gov/topics/disease/coronavirus/Pages/Travelers.aspx",1.00,1,,1.00,,,,,,2.00,1,"Gov. Tom Wolf and the DOH continue posting updates via Twitter regarding COVID-19    Gov Tom Wolf's Twitter page on Feb 23:   http://web.archive.org/web/20210224015348/https://twitter.com/GovernorTomWolf?ref_src=twsrc%5Egoogle%7Ctwcamp%5Eserp%7Ctwgr%5Eauthor    Pennsylvania DOH's Twitter page on Feb 23:   http://web.archive.org/web/20210224015627/https://twitter.com/pahealthdept?lang=en",3.00,,2.00,"No further updates on PA DOH's Contact Tracing website:   http://web.archive.org/web/20210224021459/https://www.health.pa.gov/topics/disease/coronavirus/Pages/Contact-Tracing.aspx",,,,,3.00,1,,3.00,1,,3.00,1,,,,920385,23677,51.85,51.85,59.52,59.52,62.60,62.60,64.40,64.40,50.00,50.00</t>
  </si>
  <si>
    <t>United States,USA,Pennsylvania,US_PA,STATE_WIDE,20210224,2.00,0,,1.00,1,,1.00,1,,2.00,1,,0.00,,,1.00,1,,2.00,1,,2.00,,1.00,1,,1.00,"United Way of Pennsylvania's website references the CDC eviction moratorium (effective until March 31) and the federal foreclosure moratorium (effective until June 30), as well as a list of resources available for assistance with housing, utilities, food and general financial assistance. However, none of these programs appear to be specific towards or significantly altered as a response to COVID-19.     Link to United Way of Pennsylvania's website:   http://web.archive.org/web/20210224014931/https://www.uwp.org/pacovid/",,,,,2.00,1,,3.00,,2.00,,,,,,3.00,1,,3.00,1,,3.00,1,,,,923174,23759,51.85,51.85,59.52,59.52,62.60,62.60,64.40,64.40,50.00,50.00</t>
  </si>
  <si>
    <t>United States,USA,Pennsylvania,US_PA,STATE_WIDE,20210225,2.00,0,,1.00,1,,1.00,1,,2.00,1,,0.00,,,1.00,1,,2.00,1,,2.00,,1.00,1,,1.00,,,,,,2.00,1,,3.00,,2.00,,,,,,3.00,1,,3.00,1,"A,B,C : PA continues to be in Phase 1A of vaccine distribution, with no further updates to eligibility. Currently, Phase 1A includes:  Long-term care facility residents  Health care personnel including, but not limited to:  Emergency medical service personnel  Nurses  Nursing assistants  Physicians  Dentists  Dental hygienists  Chiropractors  Therapists  Phlebotomists  Pharmacists  Technicians  Pharmacy technicians  Health professions students and trainees  Direct support professionals  Clinical personnel in school settings or correctional facilities  Contractual HCP not directly employed by the health care facility  Persons not directly involved in patient care but potentially exposed to infectious material that can transmit disease among or from health care personnel and patients  Persons ages 65 and older  Persons ages 16-64 with high-risk conditions:  Cancer  Chronic kidney disease  COPD  Down Syndrome  Heart conditions, such as heart failure, coronary artery disease, or cardiomyopathies  Immunocompromised state (weakened immune system) from solid organ transplant or from blood or bone marrow transplant, immune deficiencies, HIV, use of corticosteroids, or use of other immune weakening medicines  Obesity (body mass index [BMI] of 30 kg/m2 or higher but &lt; 40 kg/m2)  Severe Obesity (BMI = 40 kg/m2)  Pregnancy  Sickle cell disease  Smoking  Type 2 diabetes mellitus    Link to Pennsylvania's COVID-19 Vaccines page on Feb 25:   http://web.archive.org/web/20210225203653/https://www.health.pa.gov/topics/disease/coronavirus/Vaccine/Pages/Vaccine.aspx      ",3.00,1,,,,925563,23840,51.85,51.85,59.52,59.52,62.60,62.60,64.40,64.40,50.00,50.00</t>
  </si>
  <si>
    <t>United States,USA,Pennsylvania,US_PA,STATE_WIDE,20210226,2.00,0,,1.00,1,,1.00,1,,2.00,1,,0.00,,,1.00,1,,2.00,1,,2.00,,1.00,1,,1.00,,,,,,2.00,1,,3.00,,2.00,,,,,,3.00,1,,3.00,1,,3.00,1,,,,928633,23895,51.85,51.85,59.52,59.52,62.60,62.60,64.40,64.40,50.00,50.00</t>
  </si>
  <si>
    <t>United States,USA,Pennsylvania,US_PA,STATE_WIDE,20210227,2.00,0,,1.00,1,,1.00,1,,2.00,1,,0.00,,,1.00,1,,2.00,1,,2.00,,1.00,1,,1.00,,,,,,2.00,1,,3.00,,2.00,,,,,,3.00,1,,3.00,1,,3.00,1,,,,931531,23895,51.85,51.85,59.52,59.52,62.60,62.60,64.40,64.40,50.00,50.00</t>
  </si>
  <si>
    <t>United States,USA,Pennsylvania,US_PA,STATE_WIDE,20210228,2.00,0,,1.00,1,,1.00,1,,2.00,1,,0.00,,,1.00,1,,2.00,1,,2.00,,1.00,1,,1.00,,,,,,2.00,1,,3.00,,2.00,,,,,,3.00,1,,3.00,1,,3.00,1,,,,933261,23967,51.85,51.85,59.52,59.52,62.60,62.60,64.40,64.40,50.00,50.00</t>
  </si>
  <si>
    <t>United States,USA,Pennsylvania,US_PA,STATE_WIDE,20210301,2.00,0,"On March 1, the School District of Philadelphia continued to transition to in-person learning, with many schools planned to resume in- person learning on March 8. Other districts have been noted to have plans to continue phasing in in-person learning up to March 15.     Link to the School District of Philadelphia's website on March 1:   http://web.archive.org/web/20210302044437/https://www.philasd.org/coronavirus/schoolstart2020/",1.00,1,"No further updates to workplace closures (see last note on Feb 22)     Link to COVID Mitigation in Pennsylvania site on March 1:   http://web.archive.org/web/20210302045448/https://www.pa.gov/guides/responding-to-covid-19/",1.00,1,"On March 1, guidance was updated from ""use the maximum occupancy calculator to see the latest gathering limitations""  to:   -Indoor events: 15% of maximum occupancy, regardless of venue size and only if attendees and workers are able to comply with the 6-foot physical distancing requirement  - Outdoor events: 20% of maximum occupancy, regardless of venue size and only if attendees and workers are able to comply with the 6-foot physical distancing requirement    Link to COVID Mitigation in Pennsylvania site on March 1:   http://web.archive.org/web/20210302045448/https://www.pa.gov/guides/responding-to-covid-19/",0.00,,"On March 1, guidance was updated from use the maximum occupancy calculator to see the latest gathering limitations""  to:   -Indoor events: 15% of maximum occupancy, regardless of venue size and only if attendees and workers are able to comply with the 6-foot physical distancing requirement  - Outdoor events: 20% of maximum occupancy, regardless of venue size and only if attendees and workers are able to comply with the 6-foot physical distancing requirement    As per the interpretation guide, gathering limitations are based on percentages rather than number of people are coded as 0 with an explanation of the policy (see above). This is further justified by considering large venues in Pennsylvania (such as Beaver Stadium, which can host up to 100,000 spectators- at 20% capacity, this venue can continue to host up to 20,000 spectators)    Link to COVID Mitigation in Pennsylvania site on March 1:   http://web.archive.org/web/20210302045448/https://www.pa.gov/guides/responding-to-covid-19/",0.00,,,1.00,1,"On March 1, PA Dept of Health's Twitter page continues recommending individuals to stay at home until everyone is vaccinated - no change from previous note     PA Dept of Health's Twitter page on March 1:   http://web.archive.org/web/20210302045951/https://twitter.com/PAHealthDept/status/1341398094684930048",0.00,,"As of March 1, 2021 the Order of the Secretary of the Pennsylvania Department of Health for Mitigation Relating To Travel is no longer in effect. Travelers are still recommended to practice appropriate public health measures (masking, physical distancing, and hand hygiene), but no specific recommendations for 14-day quarantine (voluntary or involuntary) or testing 72 hours prior to arrival.     News article describing the lifted travel restrictions as of March 1:   https://archive.fo/ray7l    COVID-19 Information for Travelers site on March 1:   https://archive.fo/OV0an    For reference - the Order of the Secretary of the Pennsylvania Department of Health for Mitigation Relating To Travel  http://web.archive.org/web/20210302060451/https://www.health.pa.gov/topics/Documents/Diseases%20and%20Conditions/Amended%20Order%20of%20the%20Secretary%20of%20the%20Pennsylvania%20Department%20of%20Health%20for%20Mitigation%20Relating%20to%20Travel.pdf",0.00,"As of March 1, 2021 the Order of the Secretary of the Pennsylvania Department of Health for Mitigation Relating To Travel is no longer in effect. Travelers are still recommended to practice appropriate public health measures (masking, physical distancing, and hand hygiene), but no specific recommendations for 14-day quarantine (voluntary or involuntary) or testing 72 hours prior to arrival.     News article describing the lifted travel restrictions as of March 1:   https://archive.fo/ray7l    COVID-19 Information for Travelers site on March 1:   https://archive.fo/OV0an    For reference - the Order of the Secretary of the Pennsylvania Department of Health for Mitigation Relating To Travel  http://web.archive.org/web/20210302060451/https://www.health.pa.gov/topics/Documents/Diseases%20and%20Conditions/Amended%20Order%20of%20the%20Secretary%20of%20the%20Pennsylvania%20Department%20of%20Health%20for%20Mitigation%20Relating%20to%20Travel.pdf",1.00,1,"No further updates on Philadelphia's Unemployment Benefits site:   http://web.archive.org/web/20210302062927/https://www.uc.pa.gov/unemployment-benefits/file/Pages/Filing-for-PUA.aspx",1.00,,,,,,2.00,1,"PA Dept of Health's Twitter page on March 1:   http://web.archive.org/web/20210302045951/https://twitter.com/PAHealthDept/status/1341398094684930048",3.00,,2.00," PA DOH's Contact Tracing website continues to have no updates:   https://archive.fo/wip/8yyDJ",,,,,3.00,1,"No further updates on face covering policies     Link to COVID Mitigation in Pennsylvania site on March 1:   http://web.archive.org/web/20210302045448/https://www.pa.gov/guides/responding-to-covid-19/",3.00,1,,3.00,1,,,,935822,23984,29.63,29.63,45.24,45.24,50.10,50.10,50.12,50.12,50.00,50.00</t>
  </si>
  <si>
    <t>United States,USA,Pennsylvania,US_PA,STATE_WIDE,20210302,2.00,0,,1.00,1,,1.00,1,,0.00,,,0.00,,,1.00,1,,0.00,,,0.00,,1.00,1,,1.00,,448000000.00,"COVID-19 Hospitality Industry Recovery Program (CHIRP):  ""Governor Tom Wolf announced today that the hospitality industry will soon be able to apply for immediate relief through the COVID-19 Hospitality Industry Recovery Program (CHIRP), a new grant program established by the Wolf Administration to support local businesses in the hospitality industry that were affected by the COVID-19 pandemic.    â€œFor so many businesses in the hospitality industry, taking the necessary steps that keep employees and patrons safe directly hurts their bottom line. After all the hardships businesses have endured, and all of the work they have done to keep their communities safer, they need and deserve our help,â€ Gov. Wolf said. â€œThe COVID-19 Hospitality Industry Recovery Program will provide immediate relief to these businesses and I urge them to apply as soon as the program opens in their county.â€    In December, the governor initiated a transfer of $145 million to be appropriated by the state legislature into grants for businesses. The legislature approved the measure unanimously and it was enacted in February.""    ""Each county will administer the funding through one or more designated Certified Economic Development Organization (CEDO) or Community Development Financial Institution (CDFI), which will then process applications from businesses in each county. CEDOs or CDFIs must begin accepting applications from businesses by March 15.""    Source:  https://web.archive.org/web/20210307233139/https://www.governor.pa.gov/newsroom/gov-wolf-announces-145-million-in-relief-available-for-hospitality-industry-by-march-15/    Support for Child Care Providers Across Pennsylvania:  ""Governor Tom Wolf today announced allocation plans for more than $303 million in federal funds received to support child care providers. The funds come from the Coronavirus Response and Relief Supplemental Appropriations Act of 2021 (CRRSAA), signed into law in December and continue support for an industry that is both a cornerstone of Pennsylvaniaâ€™s economy and a critical introduction to early education for children across Pennsylvania.""    ""The funding will be issued beginning April 20, 2021 and will be divided to support child care providers through multiple channels.""    Source:  https://web.archive.org/web/20210303132011/https://www.governor.pa.gov/newsroom/wolf-administration-announces-plans-for-303-million-to-support-child-care-providers-across-pennsylvania/",,,2.00,1,,3.00,,2.00,,,,,,3.00,1,,3.00,1,,3.00,1,,,,938296,24062,29.63,29.63,45.24,45.24,50.10,50.10,50.12,50.12,50.00,50.00</t>
  </si>
  <si>
    <t>United States,USA,Pennsylvania,US_PA,STATE_WIDE,20210303,2.00,0,"On March 1, the School District of Philadelphia continued to transition to in-person learning, with many schools planned to resume in- person learning on March 8. Other districts have been noted to have plans to continue phasing in in-person learning up to March 15.  By March 22, ""goal is to have the return dates for all PreK-2 students whose families chose hybrid learning in the fall announced.""    Source:  https://web.archive.org/web/20210307222256/https://www.philasd.org/blog/2021/03/01/update-mar-1/  ",1.00,1,"No change.    ""-Child care may open, complying with guidance  -Congregate care restrictions in place  -Prison and hospital restrictions determined by individual facilities  -Schools subject to CDC and commonwealth guidance  -Telework must continue unless impossible  -Businesses with in-person operations must follow updated business and building safety requirements  -Face coverings are required in businesses  -All in-person businesses may operate at 75% occupancy, except where noted  -Self-certified restaurants may open at 50% capacity for indoor dining  -On-premises alcohol consumption prohibited unless part of a meal</t>
  </si>
  <si>
    <t xml:space="preserve"> cocktails-to-go and carryout beverages are allowed  -Serving alcohol for on-site consumption must end at 11 p.m, and all alcoholic beverages must be removed from patrons by midnight  -Personal care services (including hair salons and barbershops) open at 50% occupancy and by appointment only  -Indoor recreation and health and wellness facilities (such as gyms and spas) open at 50% occupancy with appointments strongly encouraged</t>
  </si>
  <si>
    <t xml:space="preserve"> fitness facilities are directed to prioritize outdoor fitness activities  -All entertainment (such as casinos, theaters, and shopping malls) open at 50% occupancy  Construction activity may return to full capacity with continued implementation of protocol""    Source:  https://web.archive.org/web/20210307222905/https://www.pa.gov/guides/responding-to-covid-19/",1.00,1,"No change.    ""Gathering limits in place:  Indoor events: 15% of maximum occupancy, regardless of venue size and only if attendees and workers are able to comply with the 6-foot physical distancing requirement  Outdoor events: 20% of maximum occupancy, regardless of venue size and only if attendees and workers are able to comply with the 6-foot physical distancing requirement""    Source:  https://web.archive.org/web/20210307222905/https://www.pa.gov/guides/responding-to-covid-19/",0.00,,"No change.    ""Gathering limits in place:  Indoor events: 15% of maximum occupancy, regardless of venue size and only if attendees and workers are able to comply with the 6-foot physical distancing requirement  Outdoor events: 20% of maximum occupancy, regardless of venue size and only if attendees and workers are able to comply with the 6-foot physical distancing requirement.""    Source:  https://web.archive.org/web/20210307222905/https://www.pa.gov/guides/responding-to-covid-19/",0.00,,,1.00,1,"No change. Pennsylvania's Responding to Covid-19 website still advises people to ""stay home as much as possible.""    Source:  https://web.archive.org/web/20210307222905/https://www.pa.gov/guides/responding-to-covid-19/",0.00,,"No change. ""As of March 1, 2021 the Order of the Secretary of the Pennsylvania Department of Health for Mitigation Relating To Travel is no longer in effect. Travelers should still practice appropriate public health measures to slow the spread of COVID-19 such as masking, physical distancing, and hand hygiene.""    Source:  https://web.archive.org/web/20210307230524/https://www.health.pa.gov/topics/disease/coronavirus/Pages/Travelers.aspx",0.00,"No change. ""As of March 1, 2021 the Order of the Secretary of the Pennsylvania Department of Health for Mitigation Relating To Travel is no longer in effect. Travelers should still practice appropriate public health measures to slow the spread of COVID-19 such as masking, physical distancing, and hand hygiene.""    Source:  https://web.archive.org/web/20210307230524/https://www.health.pa.gov/topics/disease/coronavirus/Pages/Travelers.aspx",1.00,1,"No change. No updates on PA's unemployment benefits website.    Source:  https://web.archive.org/web/20210307231642/https://www.uc.pa.gov/unemployment-benefits/file/Pages/Filing-for-PUA.aspx",1.00,"No change.    United Way of Pennsylvania's website references the CDC eviction moratorium (effective until March 31) and the federal foreclosure moratorium (effective until June 30), as well as a list of resources available for assistance with housing, utilities, food and general financial assistance. However, none of these programs appear to be specific towards or significantly altered as a response to COVID-19.     Source:  https://web.archive.org/web/20210307232050/https://www.uwp.org/pacovid/",0.00,,0.00,"No change found.",2.00,1,"No change on Twitter page.    Source:  https://web.archive.org/web/20210302045951/https://twitter.com/PAHealthDept/status/1341398094684930048",3.00,"No change in policy code.    ""No appointment is necessary. Testing is on a first-come, first-serve basis and is completely free to all patients. Patients must be ages three and older and are not required to show symptoms of COVID-19 in order to be tested. Up to 450 patients can be tested per day. Mid-nasal passage swab PCR tests will be performed. Patients are encouraged to bring a photo-ID or insurance card. Registration will also be completed on-site. The turnaround time for testing results is two to seven days after testing.""    Source:  https://web.archive.org/web/20210307234954/https://www.health.pa.gov/topics/disease/coronavirus/Pages/Public%20Testing.aspx",2.00,"PA DOH's Contact Tracing website continues to have no updates:   https://web.archive.org/web/20210307235350/https://www.health.pa.gov/topics/disease/coronavirus/Pages/Contact-Tracing.aspx",0.00,"No change found.",0.00,"No change found.",3.00,1,"No change.    ""In Pennsylvania, masks are required to be worn indoors and outdoors if you are away from your home.    When outdoors, a mask must be worn if you are not able to remain physically distant (at least 6 feet away) from someone not in your household the entire time you are outdoors.    When indoors, masks are required even if you are physically distant from members not in your household. This means that even if you are able to be 6 feet apart, you will need to wear a mask while inside if with people other than members of your household.""    Source:  https://web.archive.org/web/20210307222905/https://www.pa.gov/guides/responding-to-covid-19/",3.00,1,"A,B,C : PA continues to be in Phase 1A of vaccine distribution, with no further updates to eligibility.    Pfizer, Moderna, and J&amp;J vaccines are approved for use.    Eligible groups:  ""Long-term care facility residents  Health care personnel including, but not limited to:  Emergency medical service personnel  Nurses  Nursing assistants  Physicians  Dentists  Dental hygienists  Chiropractors  Therapists  Phlebotomists  Pharmacists  Technicians  Pharmacy technicians  Health professions students and trainees  Direct support professionals  Clinical personnel in school settings or correctional facilities  Contractual HCP not directly employed by the health care facility  Persons not directly involved in patient care but potentially exposed to infectious material that can transmit disease among or from health care personnel and patients  Persons ages 65 and older  Persons ages 16-64 with high-risk conditions:  Cancer  Chronic kidney disease  COPD  Down Syndrome  Heart conditions, such as heart failure, coronary artery disease, or cardiomyopathies  Immunocompromised state (weakened immune system) from solid organ transplant or from blood or bone marrow transplant, immune deficiencies, HIV, use of corticosteroids, or use of other immune weakening medicines  Obesity (body mass index [BMI] of 30 kg/m2 or higher but &lt; 40 kg/m2)  Severe Obesity (BMI = 40 kg/m2)  Pregnancy  Sickle cell disease  Smoking  Type 2 diabetes mellitus""    Sources:  https://web.archive.org/web/20210308000308/https://www.health.pa.gov/topics/disease/coronavirus/Vaccine/Pages/Vaccine.aspx    https://web.archive.org/web/20210308000418/https://www.health.pa.gov/topics/disease/coronavirus/Vaccine/Pages/Vaccines%20and%20Safety.aspx",3.00,1,"No change found.    ",,,940923,24134,29.63,29.63,45.24,45.24,50.10,50.10,50.12,50.12,50.00,50.00</t>
  </si>
  <si>
    <t>United States,USA,Pennsylvania,US_PA,STATE_WIDE,20210304,2.00,0,,1.00,1,,1.00,1,,0.00,,,0.00,,,1.00,1,,0.00,,,0.00,,1.00,1,,1.00,,0.00,,0.00,,2.00,1,,3.00,,2.00,,0.00,,0.00,,3.00,1,,3.00,1,,3.00,1,,,,943933,24208,29.63,29.63,45.24,45.24,50.10,50.10,50.12,50.12,50.00,50.00</t>
  </si>
  <si>
    <t>United States,USA,Pennsylvania,US_PA,STATE_WIDE,20210305,2.00,0,,1.00,1,,1.00,1,,0.00,,,0.00,,,1.00,1,,0.00,,,0.00,,1.00,1,,1.00,,0.00,,0.00,,2.00,1,,3.00,,2.00,,0.00,,0.00,,3.00,1,,3.00,1,,3.00,1,,,,946734,24255,29.63,29.63,45.24,45.24,50.10,50.10,50.12,50.12,50.00,50.00</t>
  </si>
  <si>
    <t>United States,USA,Pennsylvania,US_PA,STATE_WIDE,20210306,2.00,0,,1.00,1,,1.00,1,,0.00,,,0.00,,,1.00,1,,0.00,,,0.00,,1.00,1,,1.00,,0.00,,0.00,,2.00,1,,3.00,,2.00,,0.00,,0.00,,3.00,1,,3.00,1,,3.00,1,,,,949127,24306,29.63,29.63,45.24,45.24,50.10,50.10,50.12,50.12,50.00,50.00</t>
  </si>
  <si>
    <t>United States,USA,Pennsylvania,US_PA,STATE_WIDE,20210307,2.00,0,,1.00,1,,1.00,1,,0.00,,,0.00,,"No change in policy code because ""regular service schedules are in effect"" and there are not enough changes to justify a higher code.    ""New Regional Rail schedules are in effect on Sunday, March 7 and Monday, March 8. Chestnut Hill West service resumes Monday, March 8 with trains operating weekdays only from 5:51 a.m. to 8 p.m. All SEPTA passengers are required to wear a face mask or covering. Regular service schedules are in effect. The 12th &amp; Filbert doors at Jefferson Station and the 16th &amp; JFK doors at Suburban Station will be open during the following hours: 6:30 a.m. to 9:30 a.m. and 3:30 p.m. to 8 p.m. (Monday-Friday only). During all other hours these doors will be locked. We appreciate your patience during this time.  Trolley:  Route 11 : Police assistance at 62nd Street and Woodland Avenue has cleared. Eastbound service may experience residual delays while full operations are restored. The trolley tunnel is closed overnight seven days a week from 12 a.m. to 5 a.m. due to an ongoing COVID-19 enhanced maintenance and station deep cleaning program.  Route 10 : Service is busing from 33rd &amp; Market Sts. to 63rd St. &amp; Malvern Ave. due to PECO work Saturday and Sunday. The trolley tunnel is closed overnight seven days a week from 12 a.m. to 5 a.m. due to an ongoing COVID-19 enhanced maintenance and station deep cleaning program.  Routes 13, 34, 36 : The trolley tunnel is closed overnight seven days a week from 12 a.m. to 5 a.m. due to an ongoing COVID-19 enhanced maintenance and station deep cleaning program.  Regional Rail:  Chestnut Hill East : All trains are boarding from the outbound platforms between Wister and Chestnut Hill East Stations on Saturday and Sunday, March 6 and 7 from 7 a.m. until 5 p.m.  Paoli/Thorndale : Buses replace trains between Overbrook and 30th Street Stations on March 13 and 14 &amp; March 20 and 21 due to Amtrak work. Inbound/outbound trains will depart stations up to 50 minutes earlier than normal depending of direction of travel before connecting to buses.  Chestnut Hill West : Service is currently suspended but will resume on Monday, March 8 and operate on weekdays only from 5:51 a.m. until 8 p.m.  Cynwyd : Service is suspended until further notice.  CCT:  CCT : Full service is operating. Vehicles will limit the number of customers per vehicle to comply with social distancing guidelines. Please have exact fare ready to minimize contact with drivers. All customers are reminded to wear masks/face coverings while on board.""    Source:  https://archive.vn/ao2sF",1.00,1,"On March 7, PA Dept of Health's Twitter page continues recommending individuals to stay at home until everyone is vaccinated. PA's Responding to Covid-19 website still advises people to ""stay home as much as possible.""    Sources:  https://web.archive.org/web/20210302045951/https://twitter.com/PAHealthDept/status/1341398094684930048    https://web.archive.org/web/20210307222905/https://www.pa.gov/guides/responding-to-covid-19/",0.00,,,0.00,,1.00,1,,1.00,,0.00,,0.00,,2.00,1,,3.00,,2.00,,0.00,,0.00,,3.00,1,,3.00,1,,3.00,1,,,,950773,24334,29.63,29.63,45.24,45.24,50.10,50.10,50.12,50.12,50.00,50.00</t>
  </si>
  <si>
    <t>United States,USA,Pennsylvania,US_PA,STATE_WIDE,20210308,2.00,0,"""On March 1, the School District of Philadelphia continued to transition to in-person learning, with many schools planned to resume in- person learning on March 8. Other districts have been noted to have plans to continue phasing in in-person learning up to March 15.  By March 22, 'goal is to have the return dates for all PreK-2 students whose families chose hybrid learning in the fall announced.'""    According to WPXI news source, ""many children are back in the classroom, receiving face-to-face instruction. With the push to vaccinate teachers with the newly available Johnson &amp; Johnson COVID-19 vaccine, the hope is even more students will return soon.""    Sources:  https://web.archive.org/web/20210315162338/https://www.wpxi.com/news/top-stories/timeline-covid-19-pandemic-pennsylvania/ZCEX4E2AANHUFMELCQCSCD77GM/    https://web.archive.org/web/20210315162617/https://www.philasd.org/blog/2021/03/01/update-mar-1-2/",1.00,1,"No change.    ""Child care may open, complying with guidance  Congregate care restrictions in place  Prison and hospital restrictions determined by individual facilities  Schools subject to CDC and commonwealth guidance  Telework must continue unless impossible  Businesses with in-person operations must follow updated business and building safety requirements  Face coverings are required in businesses  All in-person businesses may operate at 75% occupancy, except where noted  Self-certified restaurants may open at 50% capacity for indoor dining  On-premises alcohol consumption prohibited unless part of a meal</t>
  </si>
  <si>
    <t xml:space="preserve"> cocktails-to-go and carryout beverages are allowed  Serving alcohol for on-site consumption must end at 11 p.m, and all alcoholic beverages must be removed from patrons by midnight  Personal care services (including hair salons and barbershops) open at 50% occupancy and by appointment only  Indoor recreation and health and wellness facilities (such as gyms and spas) open at 50% occupancy with appointments strongly encouraged</t>
  </si>
  <si>
    <t xml:space="preserve"> fitness facilities are directed to prioritize outdoor fitness activities  All entertainment (such as casinos, theaters, and shopping malls) open at 50% occupancy  Construction activity may return to full capacity with continued implementation of protocol""    Source:  https://web.archive.org/web/20210315164006/https://www.pa.gov/guides/responding-to-covid-19/",1.00,1,"No change.    ""Gathering limits in place:  Indoor events: 15% of maximum occupancy, regardless of venue size and only if attendees and workers are able to comply with the 6-foot physical distancing requirement  Outdoor events: 20% of maximum occupancy, regardless of venue size and only if attendees and workers are able to comply with the 6-foot physical distancing requirement  Face coverings are required to be worn indoors and outdoors if you are away from your home.""    Source:  https://web.archive.org/web/20210315164006/https://www.pa.gov/guides/responding-to-covid-19/",0.00,,"No change.    ""Gathering limits in place:  Indoor events: 15% of maximum occupancy, regardless of venue size and only if attendees and workers are able to comply with the 6-foot physical distancing requirement  Outdoor events: 20% of maximum occupancy, regardless of venue size and only if attendees and workers are able to comply with the 6-foot physical distancing requirement  Face coverings are required to be worn indoors and outdoors if you are away from your home.""    Source:  https://web.archive.org/web/20210315164006/https://www.pa.gov/guides/responding-to-covid-19/",0.00,,"No change in policy code because ""regular service schedules are in effect"" and there are not enough changes to justify a higher code.    ""New Regional Rail schedules are in effect. Chestnut Hill West service has resumed with trains operating weekdays only from 5:51 a.m. to 8 p.m. All SEPTA passengers are required to wear a face mask or covering. Regular service schedules are in effect. The 12th &amp; Filbert doors at Jefferson Station are open 7 days a week from 6:30 a.m. to 8:00 p.m. The 16th &amp; JFK doors at Suburban Station will be open during the following hours: 6:30 a.m. to 9:30 a.m. and 3:30 p.m. to 8 p.m. (Monday-Friday only). During all other hours these doors will be locked. We appreciate your patience during this time.  Trolley:  Routes 10, 11, 13, 34, 36 : The trolley tunnel is closed overnight seven days a week from 12 a.m. to 5 a.m. due to an ongoing COVID-19 enhanced maintenance and station deep cleaning program.  Regional Rail:  Cynwyd : Service is suspended until further notice.  Market/Frankford:  Market/Frankford Line : Eastbound service is operating with residual delays of up to 10 minutes due to earlier mechanical issues. An eastbound train will express from 2nd Street Station to Allegheny Station as a line schedule adjustment.  Norristown High Speed Line:  Norristown High Speed Line : Parkview and County Line Stations will remain open.  CCT:  CCT : Full service is operating. Vehicles will limit the number of customers per vehicle to comply with social distancing guidelines. Please have exact fare ready to minimize contact with drivers. All customers are reminded to wear masks/face coverings while on board.""    Source:  https://archive.ph/XcjKo",1.00,1,"PA Dept of Health's Twitter page continues recommending individuals to stay at home until everyone is vaccinated. PA's Responding to Covid-19 website still advises people to ""stay home as much as possible.""    Sources:  https://web.archive.org/web/20210315165451/https://twitter.com/PAHealthDept/status/1341398094684930048    ",0.00,,"""As of March 1, 2021 the Order of the Secretary of the Pennsylvania Department of Health for Mitigation Relating To Travel is no longer in effect. Travelers should still practice appropriate public health measures to slow the spread of COVID-19 such as masking, physical distancing, and hand hygiene.""    Source:  https://web.archive.org/web/20210315165923/https://www.health.pa.gov/topics/disease/coronavirus/Pages/Travelers.aspx",0.00,"""As of March 1, 2021 the Order of the Secretary of the Pennsylvania Department of Health for Mitigation Relating To Travel is no longer in effect. Travelers should still practice appropriate public health measures to slow the spread of COVID-19 such as masking, physical distancing, and hand hygiene.""    Source:  https://web.archive.org/web/20210315165923/https://www.health.pa.gov/topics/disease/coronavirus/Pages/Travelers.aspx",1.00,1,"No change. No updates on PA's unemployment benefits website.    Source:  https://archive.ph/GscC6    See COVID-19 Guide: Scenarios &amp; Benefits Available Chart:  https://archive.ph/MprCU",1.00,"No change.    United Way of Pennsylvania's website references the CDC eviction moratorium (effective until March 31) and the federal foreclosure moratorium (effective until June 30), as well as a list of resources available for assistance with housing, utilities, food and general financial assistance. However, none of these programs appear to be specific towards or significantly altered as a response to COVID-19.     Source:  https://web.archive.org/web/20210315171504/https://www.uwp.org/pacovid/",0.00,"No change found.",0.00,"No change found.",2.00,1,"No change on Twitter page.    Source:  https://web.archive.org/web/20210315165451/https://twitter.com/PAHealthDept/status/1341398094684930048",3.00,"No change.    ""No appointment is necessary. Testing is on a first-come, first-serve basis and is completely free to all patients. Patients must be ages three and older and are not required to show symptoms of COVID-19 in order to be tested. Up to 450 patients can be tested per day. Mid-nasal passage swab PCR tests will be performed. Patients are encouraged to bring a photo-ID or insurance card. Registration will also be completed on-site. The turnaround time for testing results is two to seven days after testing.""    Source:  https://web.archive.org/web/20210315173328/https://www.health.pa.gov/topics/disease/coronavirus/Pages/Public%20Testing.aspx",2.00,"PA DOH's Contact Tracing website continues to have no updates:   https://archive.ph/bEKyC",0.00,"No change found.",0.00,"No change found.",3.00,1,"No change.    ""In Pennsylvania, masks are required to be worn indoors and outdoors if you are away from your home.    When outdoors, a mask must be worn if you are not able to remain physically distant (at least 6 feet away) from someone not in your household the entire time you are outdoors.    When indoors, masks are required even if you are physically distant from members not in your household. This means that even if you are able to be 6 feet apart, you will need to wear a mask while inside if with people other than members of your household.""    Source:  https://web.archive.org/web/20210315164006/https://www.pa.gov/guides/responding-to-covid-19/",3.00,1,"A,B,C : PA continues to be in Phase 1A of vaccine distribution, with no further updates to eligibility.    Moderna, Pfizer, and Johnson &amp; Johnson are being administered.    Eligible groups:  ""Long-term care facility residents  Health care personnel including, but not limited to:  Emergency medical service personnel  Nurses  Nursing assistants  Physicians  Dentists  Dental hygienists  Chiropractors  Therapists  Phlebotomists  Pharmacists  Technicians  Pharmacy technicians  Health professions students and trainees  Direct support professionals  Clinical personnel in school settings or correctional facilities  Contractual HCP not directly employed by the health care facility  Persons not directly involved in patient care but potentially exposed to infectious material that can transmit disease among or from health care personnel and patients  Persons ages 65 and older  Persons ages 16-64 with high-risk conditions:  Cancer  Chronic kidney disease  COPD  Down Syndrome  Heart conditions, such as heart failure, coronary artery disease, or cardiomyopathies  Immunocompromised state (weakened immune system) from solid organ transplant or from blood or bone marrow transplant, immune deficiencies, HIV, use of corticosteroids, or use of other immune weakening medicines  Obesity (body mass index [BMI] of 30 kg/m2 or higher but &lt; 40 kg/m2)  Severe Obesity (BMI = 40 kg/m2)  Pregnancy  Sickle cell disease  Smoking  Type 2 diabetes mellitus""    Sources:  https://archive.ph/m6gc9    https://archive.ph/gxy4D",3.00,1,"No change found.",,,952818,24344,29.63,29.63,45.24,45.24,50.10,50.10,50.12,50.12,50.00,50.00</t>
  </si>
  <si>
    <t>United States,USA,Pennsylvania,US_PA,STATE_WIDE,20210309,2.00,0,,1.00,1,,1.00,1,,0.00,,,0.00,,,1.00,1,,0.00,,,0.00,,1.00,1,,1.00,,0.00,,0.00,,2.00,1,,3.00,,2.00,,0.00,,0.00,,3.00,1,,3.00,1,,3.00,1,,,,955743,24388,29.63,29.63,45.24,45.24,50.10,50.10,50.12,50.12,50.00,50.00</t>
  </si>
  <si>
    <t>United States,USA,Pennsylvania,US_PA,STATE_WIDE,20210310,2.00,0,,1.00,1,,1.00,1,,0.00,,,0.00,,"""As COVID-19 vaccines become more available and as counties prepare to open mass vaccination sites, Governor Tom Wolf today reminded the public that public transit, often free or subsidized, is available in every county to ensure that our most vulnerable citizens can get vaccinated.""    Source:  https://web.archive.org/web/20210315172010/https://www.governor.pa.gov/newsroom/wolf-administration-highlights-free-subsidized-public-transit-to-vaccine-appointments/",1.00,1,,0.00,,,0.00,,1.00,1,,1.00,,0.00,,0.00,,2.00,1,,3.00,,2.00,,0.00,,0.00,,3.00,1,,3.00,1,"A,B,C : PA continues to be in Phase 1A of vaccine distribution.    Moderna, Pfizer, and Johnson &amp; Johnson are being administered.    Update for Philadelphia only:  ""Philadelphia is expanding vaccine eligibility to all residents above age 65, officials announced Wednesday.    The Department of Public Health announced that it had notified vaccine providers that they could begin vaccinating people age 65 and older. Previously, only residents age 75 and older were eligible in Philadelphia. That requirement differed from the rest of Pennsylvania, which has already been vaccinating all residents over 65.    The change is effective immediately.    'This change is possible because of the increased number of vaccine doses coming into the city and was considered by the Vaccine Advisory Committee in order to bring the cityâ€™s vaccine distribution program into line with the surrounding counties and states,' the department said in a news release.    Residents who fit that age requirement can sign up on the cityâ€™s vaccine interest form to receive an invitation to schedule an appointment.""    See News article on update vaccine eligibility in Philadelphia:  https://archive.ph/4T2Gh    Eligible groups:  ""Long-term care facility residents  Health care personnel including, but not limited to:  Emergency medical service personnel  Nurses  Nursing assistants  Physicians  Dentists  Dental hygienists  Chiropractors  Therapists  Phlebotomists  Pharmacists  Technicians  Pharmacy technicians  Health professions students and trainees  Direct support professionals  Clinical personnel in school settings or correctional facilities  Contractual HCP not directly employed by the health care facility  Persons not directly involved in patient care but potentially exposed to infectious material that can transmit disease among or from health care personnel and patients  Persons ages 65 and older  Persons ages 16-64 with high-risk conditions:  Cancer  Chronic kidney disease  COPD  Down Syndrome  Heart conditions, such as heart failure, coronary artery disease, or cardiomyopathies  Immunocompromised state (weakened immune system) from solid organ transplant or from blood or bone marrow transplant, immune deficiencies, HIV, use of corticosteroids, or use of other immune weakening medicines  Obesity (body mass index [BMI] of 30 kg/m2 or higher but &lt; 40 kg/m2)  Severe Obesity (BMI = 40 kg/m2)  Pregnancy  Sickle cell disease  Smoking  Type 2 diabetes mellitus""    Sources:  https://archive.ph/m6gc9    https://archive.ph/gxy4D",3.00,1,,,,958349,24427,29.63,29.63,45.24,45.24,50.10,50.10,50.12,50.12,50.00,50.00</t>
  </si>
  <si>
    <t>United States,USA,Pennsylvania,US_PA,STATE_WIDE,20210311,2.00,0,,1.00,1,,1.00,1,,0.00,,,0.00,,,1.00,1,,0.00,,,0.00,,1.00,1,,1.00,,0.00,,0.00,,2.00,1,,3.00,,2.00,,0.00,,0.00,,3.00,1,,3.00,1,,3.00,1,,,,961092,24474,29.63,29.63,45.24,45.24,50.10,50.10,50.12,50.12,50.00,50.00</t>
  </si>
  <si>
    <t>United States,USA,Pennsylvania,US_PA,STATE_WIDE,20210312,2.00,0,,1.00,1,,1.00,1,,0.00,,,0.00,,,1.00,1,,0.00,,,0.00,,1.00,1,,1.00,,0.00,,0.00,,2.00,1,,3.00,,2.00,,0.00,,0.00,,3.00,1,,3.00,1,,1.00,1,"LTCFs in PA urged to follow new nursing home visitation guidance from the CMS.    ""Acting Secretary of Health Alison Beam, Human Services Secretary Teresa Miller and Aging Secretary Robert Torres today highlighted the updated nursing home visitation guidance issued by the Centers for Medicare and Medicaid Services (CMS) and are strongly encouraging all long-term care facilities in Pennsylvania to implement the new guidance immediately.     â€œWe understand how difficult this past year has been on families and nursing home residents,â€ Acting Secretary Beam said. â€œThis newly updated guidance is an important step as we continue to care for and protect the physical and mental health of our most vulnerable residents. All Pennsylvania nursing homes should implement this guidance immediately.â€    However, the guidance acknowledges that there is no substitute for physical contact, such as the warm embrace between a resident and their loved one. Therefore, if the resident is fully vaccinated, they can choose to have close contact, including touch, with their visitor while wearing a well-fitting mask. Regardless, visitors should physically distance from other residents and staff in the facility.    â€œThis tumultuous year has been full of challenges and grief â€“ feelings that are only amplified by physical distance that can be necessary to keep our loved ones and our communities as a whole safe,â€ said Secretary Miller. â€œThis new guidance is an important moment of progress in our fight against COVID-19, and we are grateful to all who continue to respect mitigation and safety recommendations and are getting vaccinated so we can keep our most vulnerable safe.â€    The guidance also states that facilities should allow responsible indoor visitation at all times for all residents, regardless of vaccination status of the resident, or visitor, unless certain scenarios arise that would limit visitation for:    Unvaccinated residents, if the COVID-19 county positivity rate is greater than 10 percent and less than 70 percent of residents in the facility are fully vaccinated</t>
  </si>
  <si>
    <t xml:space="preserve"> or  Residents in quarantine, whether vaccinated or unvaccinated, until they have met criteria for release from quarantine.  The updated guidance also emphasizes that â€œcompassionate careâ€ visits, such as an end-of-life situation or a resident in decline or distress, should be allowed at all times, regardless of a residentâ€™s vaccination status, the countyâ€™s COVID-19 positivity rate, or an outbreak.    â€œThe restrictions on visitations in long-term care facilities during the past year have been extremely difficult for residents, their families and friends. This human interaction and engagement is such a major and much-missed part of life, especially since these connections provide critical support for the physical, mental and emotional well-being of older adults,â€ said Aging Secretary Torres. â€œThe resumption of visitations, with the exercise of great care and caution, will finally provide much-needed relief and hope for long-term care residents and their loved ones.â€    According to CMS, high vaccination rates among nursing home residents and the commitment of nursing home staff to follow infection control protocols have helped to significantly reduce COVID-19 positivity rates and the risk of transmission in nursing homes.     The Department of Human Services (DHS) is working with the Department of Health to update guidance for DHS-licensed long-term care facilities like personal care homes, assisted living residences and intermediate care facilities. In the interim, these facilities should also immediately implement federal guidance where appropriate.""    Source:  https://archive.ph/OCTT4",,,964147,24510,29.63,29.63,45.24,45.24,45.94,45.94,45.36,45.36,50.00,50.00</t>
  </si>
  <si>
    <t>United States,USA,Pennsylvania,US_PA,STATE_WIDE,20210313,2.00,0,,1.00,1,,1.00,1,,0.00,,,0.00,,,1.00,1,,0.00,,,0.00,,1.00,1,,1.00,,0.00,,0.00,,2.00,1,,3.00,,2.00,,0.00,,0.00,,3.00,1,,3.00,1,,1.00,1,,,,966538,24510,29.63,29.63,45.24,45.24,45.94,45.94,45.36,45.36,50.00,50.00</t>
  </si>
  <si>
    <t>United States,USA,Pennsylvania,US_PA,STATE_WIDE,20210314,2.00,0,,1.00,1,,1.00,1,,0.00,,,0.00,,,1.00,1,,0.00,,,0.00,,1.00,1,,1.00,,0.00,,0.00,,2.00,1,,3.00,,2.00,,0.00,,0.00,,3.00,1,,3.00,1,,1.00,1,,,,968259,24510,29.63,29.63,45.24,45.24,45.94,45.94,45.36,45.36,50.00,50.00</t>
  </si>
  <si>
    <t>United States,USA,Pennsylvania,US_PA,STATE_WIDE,20210315,2.00,0,,1.00,1,,1.00,1,,0.00,,,0.00,,,1.00,1,,0.00,,,0.00,,1.00,1,,1.00,,0.00,,0.00,,2.00,1,,3.00,,2.00,,0.00,,0.00,,3.00,1,,3.00,1,,1.00,1,,,,970281,24566,29.63,29.63,45.24,45.24,45.94,45.94,45.36,45.36,50.00,50.00</t>
  </si>
  <si>
    <t>United States,USA,Pennsylvania,US_PA,STATE_WIDE,20210316,2.00,0,"""On March 1, the School District of Philadelphia continued to transition to in-person learning, with many schools planned to resume in- person learning on March 8. Other districts have been noted to have plans to continue phasing in in-person learning up to March 15.  By March 22, 'goal is to have the return dates for all PreK-2 students whose families chose hybrid learning in the fall announced.'""    Sources:  https://web.archive.org/web/20210322045544/https://www.philasd.org/blog/2021/03/01/update-mar-1-2/    https://web.archive.org/web/20210322045700/https://www.philasd.org/coronavirus/schoolstart2020/",1.00,1,"No change.    ""Child care may open, complying with guidance  Congregate care restrictions in place  Prison and hospital restrictions determined by individual facilities  Schools subject to CDC and commonwealth guidance  Telework must continue unless impossible  Businesses with in-person operations must follow updated business and building safety requirements  Face coverings are required in businesses  All in-person businesses may operate at 75% occupancy, except where noted  Self-certified restaurants may open at 50% capacity for indoor dining  On-premises alcohol consumption prohibited unless part of a meal</t>
  </si>
  <si>
    <t xml:space="preserve"> fitness facilities are directed to prioritize outdoor fitness activities  All entertainment (such as casinos, theaters, and shopping malls) open at 50% occupancy  Construction activity may return to full capacity with continued implementation of protocol""    Source:  https://web.archive.org/web/20210322050117/https://www.pa.gov/guides/responding-to-covid-19/",1.00,1,"No change.    ""Gathering limits in place:  Indoor events: 15% of maximum occupancy, regardless of venue size and only if attendees and workers are able to comply with the 6-foot physical distancing requirement  Outdoor events: 20% of maximum occupancy, regardless of venue size and only if attendees and workers are able to comply with the 6-foot physical distancing requirement  Face coverings are required to be worn indoors and outdoors if you are away from your home""    Source:  https://web.archive.org/web/20210322050117/https://www.pa.gov/guides/responding-to-covid-19/",0.00,,"No change.    ""Gathering limits in place:  Indoor events: 15% of maximum occupancy, regardless of venue size and only if attendees and workers are able to comply with the 6-foot physical distancing requirement  Outdoor events: 20% of maximum occupancy, regardless of venue size and only if attendees and workers are able to comply with the 6-foot physical distancing requirement  Face coverings are required to be worn indoors and outdoors if you are away from your home""    Source:  https://web.archive.org/web/20210322050117/https://www.pa.gov/guides/responding-to-covid-19/",0.00,,"No change.    ""Somerset Station will temporarily close until further notice starting Sunday, March 21 due to station repairs and construction. Chestnut Hill West service has resumed with trains operating weekdays only from 5:51 a.m. to 8 p.m. All SEPTA passengers are required to wear a face mask or covering. Regular service schedules are in effect. The 12th &amp; Filbert doors at Jefferson Station are open 7 days a week from 6:30 a.m. to 8:00 p.m. The 16th &amp; JFK doors at Suburban Station will be open during the following hours: 6:30 a.m. to 9:30 a.m. and 3:30 p.m. to 8 p.m. (Monday-Friday only). During all other hours these doors will be locked. We appreciate your patience during this time.  Trolley:  Routes 101, 102 : Shuttle buses will operate for trolleys from 69th Street Transportation Center to the end of the line this weekend on Saturday, March 20 and Sunday, March 21 due to signal work.  Routes 10, 11, 13, 34, 36 : The trolley tunnel is closed overnight seven days a week from 12 a.m. to 5 a.m. due to an ongoing COVID-19 enhanced maintenance and station deep cleaning program.  Regional Rail:  Cynwyd : Service is suspended until further notice.  Paoli/Thorndale : Shuttle buses replace trains on Sunday, March 21 between 30th Street Station and Overbrook Station in both directions due to Amtrak switch replacement work. Please allow extra time for your travel.  Market/Frankford:  Market/Frankford Line : Somerset Station will temporarily close until further notice starting Sunday, March 21 due to station repairs and construction. During this time, customers may use either Allegheny or Huntingdon Stations for travel towards 69th Street Transportation Center or Frankford Transportation Center.  CCT:  CCT : Full service is operating. Vehicles will limit the number of customers per vehicle to comply with social distancing guidelines. Please have exact fare ready to minimize contact with drivers. All customers are reminded to wear masks/face coverings while on board.""    Source:  https://archive.vn/0c4a1",1.00,1,"No change.    PA Dept of Health's Twitter page continues recommending individuals to stay at home until everyone is vaccinated. PA's Responding to Covid-19 website still advises people to ""stay home as much as possible.""    Source:  https://web.archive.org/web/20210322051329/https://twitter.com/PAHealthDept",0.00,,"No change.    ""As of March 1, 2021 the Order of the Secretary of the Pennsylvania Department of Health for Mitigation Relating To Travel is no longer in effect. Travelers should still practice appropriate public health measures to slow the spread of COVID-19 such as masking, physical distancing, and hand hygiene.""    Source:  https://web.archive.org/web/20210322051520/https://www.health.pa.gov/topics/disease/coronavirus/Pages/Travelers.aspx",0.00,"No change.    ""As of March 1, 2021 the Order of the Secretary of the Pennsylvania Department of Health for Mitigation Relating To Travel is no longer in effect. Travelers should still practice appropriate public health measures to slow the spread of COVID-19 such as masking, physical distancing, and hand hygiene.""    Source:  https://web.archive.org/web/20210322051520/https://www.health.pa.gov/topics/disease/coronavirus/Pages/Travelers.aspx",1.00,1,"No change to unemployment benefits website.    Sources:  https://web.archive.org/web/20210322051814/https://www.uc.pa.gov/unemployment-benefits/file/Pages/Filing-for-PUA.aspx    https://web.archive.org/web/20210322051949/https://www.uc.pa.gov/COVID-19/Pages/default.aspx",1.00,,0.00,"No change found.",0.00,"No change found.",2.00,1,"No change in policy.    Source:  https://web.archive.org/web/20210322051329/https://twitter.com/PAHealthDept",3.00,"No change.    ""No appointment is necessary. Testing is on a first-come, first-serve basis and is completely free to all patients. Patients must be ages three and older and are not required to show symptoms of COVID-19 in order to be tested. Up to 450 patients can be tested per day. Mid-nasal passage swab PCR tests will be performed. Patients are encouraged to bring a photo-ID or insurance card. Registration will also be completed on-site. The turnaround time for testing results is two to seven days after testing.""    Source:  https://web.archive.org/web/20210322053621/https://www.health.pa.gov/topics/disease/coronavirus/Pages/Public%20Testing.aspx",2.00,"No change on contact tracing website.    Source:  https://web.archive.org/web/20210322053706/https://www.health.pa.gov/topics/disease/coronavirus/Pages/Contact-Tracing.aspx",0.00,"No change found.",0.00,"No change found.",3.00,1,"No change.    ""In Pennsylvania, masks are required indoors and outdoors if youâ€™re away from your home.""    ""The Order requires individuals to wear a face covering when indoors, irrespective of physical distance. When outdoors, one must wear a face covering when with others who are not members of the person's household and unable to maintain sustained physical distance.""    Sources:  https://web.archive.org/web/20210318221549/https://www.pa.gov/guides/responding-to-covid-19/    https://web.archive.org/web/20210322054409/https://www.health.pa.gov/topics/disease/coronavirus/Pages/Guidance/Universal-Masking-FAQ.aspx",3.00,1,"A,B,C : PA continues to be in Phase 1A of vaccine distribution.    Moderna, Pfizer, and Johnson &amp; Johnson are being administered.    ""Phase 1A is the first vaccine distribution step. The vaccine is currently being distributed to:    Long-term care facility residents  Health care personnel including, but not limited to:  Emergency medical service personnel  Nurses  Nursing assistants  Physicians  Dentists  Dental hygienists  Chiropractors  Therapists  Phlebotomists  Pharmacists  Technicians  Pharmacy technicians  Health professions students and trainees  Direct support professionals  Clinical personnel in school settings or correctional facilities  Contractual HCP not directly employed by the health care facility  Persons not directly involved in patient care but potentially exposed to infectious material that can transmit disease among or from health care personnel and patients  Persons ages 65 and older  Persons ages 16-64 with high-risk conditions:  Cancer  Chronic kidney disease  COPD  Down Syndrome  Heart conditions, such as heart failure, coronary artery disease, or cardiomyopathies  Immunocompromised state (weakened immune system) from solid organ transplant or from blood or bone marrow transplant, immune deficiencies, HIV, use of corticosteroids, or use of other immune weakening medicines  Obesity (body mass index [BMI] of 30 kg/m2 or higher but &lt; 40 kg/m2)  Severe Obesity (BMI = 40 kg/m2)  Pregnancy  Sickle cell disease  Smoking  Type 2 diabetes mellitus""    Sources:  https://web.archive.org/web/20210322055246/https://www.health.pa.gov/topics/disease/coronavirus/Vaccine/Pages/Vaccine.aspx    https://web.archive.org/web/20210322055426/https://www.health.pa.gov/topics/disease/coronavirus/Vaccine/Pages/FAQs.aspx",1.00,1,"LTCFs in PA urged to follow new nursing home visitation guidance from the CMS.    Source:  https://web.archive.org/web/20210322060218/https://www.media.pa.gov/pages/DHS_details.aspx?newsid=669",,,973370,24660,29.63,29.63,45.24,45.24,45.94,45.94,45.36,45.36,50.00,50.00</t>
  </si>
  <si>
    <t>United States,USA,Pennsylvania,US_PA,STATE_WIDE,20210317,2.00,0,,1.00,1,,1.00,1,,0.00,,,0.00,,,1.00,1,,0.00,,,0.00,,1.00,1,,1.00,,0.00,,0.00,,2.00,1,,3.00,,2.00,,0.00,,0.00,,3.00,1,,3.00,1,,1.00,1,,,,976442,24698,29.63,29.63,45.24,45.24,45.94,45.94,45.36,45.36,50.00,50.00</t>
  </si>
  <si>
    <t>United States,USA,Pennsylvania,US_PA,STATE_WIDE,20210318,2.00,0,,1.00,1,,1.00,1,,0.00,,,0.00,,,1.00,1,,0.00,,,0.00,,1.00,1,,1.00,"""Wolf Administration Partners with General Assembly, Pennsylvania Counties to Launch the Emergency Rental Assistance Program""    ""Households may be eligible for up to 12 months of assistance to cover past-due or future rental and/or utility payments. The amount of a householdâ€™s monthly rent or utility bills does not preclude eligibility, but the amount of ERAP assistance provided to a household is determined by program administrators at the county level.""    Because relief is determined on a county-by-county basis (and there is no indication that evictions are banned/utilities are prevented from stopping throughout the state), I coded this as a 1.    Source:  https://web.archive.org/web/20210322053118/https://www.governor.pa.gov/newsroom/wolf-administration-partners-with-general-assembly-pennsylvania-counties-to-launch-the-emergency-rental-assistance-program/",0.00,,0.00,,2.00,1,,3.00,,2.00,,0.00,,0.00,,3.00,1,,3.00,1,,1.00,1,,,,979638,24722,29.63,29.63,45.24,45.24,45.94,45.94,45.36,45.36,50.00,50.00</t>
  </si>
  <si>
    <t>United States,USA,Pennsylvania,US_PA,STATE_WIDE,20210319,2.00,0,,1.00,1,,1.00,1,,0.00,,,0.00,,,1.00,1,,0.00,,,0.00,,1.00,1,,1.00,,0.00,,0.00,,2.00,1,,3.00,,2.00,,0.00,,0.00,,3.00,1,,3.00,1,"A,B,C : PA continues to be in Phase 1A of vaccine distribution.    Moderna, Pfizer, and Johnson &amp; Johnson are being administered.    Changes in Philadelphia:  ""More people in Philadelphia are now eligible for the vaccine under Phase 1B, Health Commissioner Dr. Thomas Farley announced Friday.    Effective Friday, people living with intellectual disabilities, staff at senior centers or day programs for seniors and those with intellectual disabilities, people who use oral corticosteroids, or other immune weakening medications, and clergy members are now included in Phase 1B.""    Changes in Allegheny County:  ""The Allegheny County Health Department is expanding COVID-19 vaccine eligibility requirements starting Friday.     Starting Friday, the health department will add individuals ages 50-64 who meet the Pennsylvania 1A criteria.    Conditions that qualify someone for 1A include cancer, chronic kidney disease, COPD, down syndrome, heart conditions, immunocompromise, obesity, pregnancy, sickle cell disease, type 2 diabetes and smoking.""    Sources:  https://web.archive.org/web/20210322055925/https://patch.com/pennsylvania/philadelphia/philly-adds-more-populations-1b-vaccination-phase    https://web.archive.org/web/20210322060004/https://www.wtae.com/article/covid-19-vaccine-allegheny-county-health-dept-to-expand-vaccine-eligibility-requirements-starting-friday/35867120",1.00,1,,,,983109,24758,29.63,29.63,45.24,45.24,45.94,45.94,45.36,45.36,50.00,50.00</t>
  </si>
  <si>
    <t>United States,USA,Pennsylvania,US_PA,STATE_WIDE,20210320,2.00,0,,1.00,1,,1.00,1,,0.00,,,0.00,,,1.00,1,,0.00,,,0.00,,1.00,1,,1.00,,0.00,,0.00,,2.00,1,,3.00,,2.00,,0.00,,0.00,,3.00,1,,3.00,1,,1.00,1,,,,986712,24783,29.63,29.63,45.24,45.24,45.94,45.94,45.36,45.36,50.00,50.00</t>
  </si>
  <si>
    <t>United States,USA,Pennsylvania,US_PA,STATE_WIDE,20210321,2.00,0,,1.00,1,,1.00,1,,0.00,,,0.00,,,1.00,1,,0.00,,,0.00,,1.00,1,,1.00,,0.00,,0.00,,2.00,1,,3.00,,2.00,,0.00,,0.00,,3.00,1,,3.00,1,,1.00,1,,,,988656,24796,29.63,29.63,45.24,45.24,45.94,45.94,45.36,45.36,50.00,50.00</t>
  </si>
  <si>
    <t>United States,USA,Pennsylvania,US_PA,STATE_WIDE,20210322,,,,,,,,,,,,,,,,,,,,,,,,,,,,,,,,,,,,,,,,,,,,,,,,,,,,,,,990150,24798,,29.63,,45.24,,45.94,,45.36,,50.00</t>
  </si>
  <si>
    <t>United States,USA,Pennsylvania,US_PA,STATE_WIDE,20210323,,,,,,,,,,,,,,,,,,,,,,,,,,,,,,,,,,,,,,,,,,,,,,,,,,,,,,,,,,29.63,,45.24,,45.94,,45.36,,50.00</t>
  </si>
  <si>
    <t>United States,USA,Rhode Island,US_RI,STATE_WIDE,20200101,0.00,,,0.00,,,0.00,,,0.00,,,0.00,,,0.00,,,0.00,,,0.00,,0.00,,,0.00,,,,,,0.00,,,0.00,,0.00,,,,,,0.00,,,0.00,,,0.00,,,,,,,0.00,0.00,0.00,0.00,0.00,0.00,0.00,0.00,0.00,0.00</t>
  </si>
  <si>
    <t>United States,USA,Rhode Island,US_RI,STATE_WIDE,20200102,0.00,,,0.00,,,0.00,,,0.00,,,0.00,,,0.00,,,0.00,,,0.00,,0.00,,,0.00,,,,,,0.00,,,0.00,,0.00,,,,,,0.00,,,0.00,,,0.00,,,,,,,0.00,0.00,0.00,0.00,0.00,0.00,0.00,0.00,0.00,0.00</t>
  </si>
  <si>
    <t>United States,USA,Rhode Island,US_RI,STATE_WIDE,20200103,0.00,,,0.00,,,0.00,,,0.00,,,0.00,,,0.00,,,0.00,,,0.00,,0.00,,,0.00,,,,,,0.00,,,0.00,,0.00,,,,,,0.00,,,0.00,,,0.00,,,,,,,0.00,0.00,0.00,0.00,0.00,0.00,0.00,0.00,0.00,0.00</t>
  </si>
  <si>
    <t>United States,USA,Rhode Island,US_RI,STATE_WIDE,20200104,0.00,,,0.00,,,0.00,,,0.00,,,0.00,,,0.00,,,0.00,,,0.00,,0.00,,,0.00,,,,,,0.00,,,0.00,,0.00,,,,,,0.00,,,0.00,,,0.00,,,,,,,0.00,0.00,0.00,0.00,0.00,0.00,0.00,0.00,0.00,0.00</t>
  </si>
  <si>
    <t>United States,USA,Rhode Island,US_RI,STATE_WIDE,20200105,0.00,,,0.00,,,0.00,,,0.00,,,0.00,,,0.00,,,0.00,,,0.00,,0.00,,,0.00,,,,,,0.00,,,0.00,,0.00,,,,,,0.00,,,0.00,,,0.00,,,,,,,0.00,0.00,0.00,0.00,0.00,0.00,0.00,0.00,0.00,0.00</t>
  </si>
  <si>
    <t>United States,USA,Rhode Island,US_RI,STATE_WIDE,20200106,0.00,,,0.00,,,0.00,,,0.00,,,0.00,,,0.00,,,0.00,,,0.00,,0.00,,,0.00,,,,,,0.00,,,0.00,,0.00,,,,,,0.00,,,0.00,,,0.00,,,,,,,0.00,0.00,0.00,0.00,0.00,0.00,0.00,0.00,0.00,0.00</t>
  </si>
  <si>
    <t>United States,USA,Rhode Island,US_RI,STATE_WIDE,20200107,0.00,,,0.00,,,0.00,,,0.00,,,0.00,,,0.00,,,0.00,,,0.00,,0.00,,,0.00,,,,,,0.00,,,0.00,,0.00,,,,,,0.00,,,0.00,,,0.00,,,,,,,0.00,0.00,0.00,0.00,0.00,0.00,0.00,0.00,0.00,0.00</t>
  </si>
  <si>
    <t>United States,USA,Rhode Island,US_RI,STATE_WIDE,20200108,0.00,,,0.00,,,0.00,,,0.00,,,0.00,,,0.00,,,0.00,,,0.00,,0.00,,,0.00,,,,,,0.00,,,0.00,,0.00,,,,,,0.00,,,0.00,,,0.00,,,,,,,0.00,0.00,0.00,0.00,0.00,0.00,0.00,0.00,0.00,0.00</t>
  </si>
  <si>
    <t>United States,USA,Rhode Island,US_RI,STATE_WIDE,20200109,0.00,,,0.00,,,0.00,,,0.00,,,0.00,,,0.00,,,0.00,,,0.00,,0.00,,,0.00,,,,,,0.00,,,0.00,,0.00,,,,,,0.00,,,0.00,,,0.00,,,,,,,0.00,0.00,0.00,0.00,0.00,0.00,0.00,0.00,0.00,0.00</t>
  </si>
  <si>
    <t>United States,USA,Rhode Island,US_RI,STATE_WIDE,20200110,0.00,,,0.00,,,0.00,,,0.00,,,0.00,,,0.00,,,0.00,,,0.00,,0.00,,,0.00,,,,,,0.00,,,0.00,,0.00,,,,,,0.00,,,0.00,,,0.00,,,,,,,0.00,0.00,0.00,0.00,0.00,0.00,0.00,0.00,0.00,0.00</t>
  </si>
  <si>
    <t>United States,USA,Rhode Island,US_RI,STATE_WIDE,20200111,0.00,,,0.00,,,0.00,,,0.00,,,0.00,,,0.00,,,0.00,,,0.00,,0.00,,,0.00,,,,,,0.00,,,0.00,,0.00,,,,,,0.00,,,0.00,,,0.00,,,,,,,0.00,0.00,0.00,0.00,0.00,0.00,0.00,0.00,0.00,0.00</t>
  </si>
  <si>
    <t>United States,USA,Rhode Island,US_RI,STATE_WIDE,20200112,0.00,,,0.00,,,0.00,,,0.00,,,0.00,,,0.00,,,0.00,,,0.00,,0.00,,,0.00,,,,,,0.00,,,0.00,,0.00,,,,,,0.00,,,0.00,,,0.00,,,,,,,0.00,0.00,0.00,0.00,0.00,0.00,0.00,0.00,0.00,0.00</t>
  </si>
  <si>
    <t>United States,USA,Rhode Island,US_RI,STATE_WIDE,20200113,0.00,,,0.00,,,0.00,,,0.00,,,0.00,,,0.00,,,0.00,,,0.00,,0.00,,,0.00,,,,,,0.00,,,0.00,,0.00,,,,,,0.00,,,0.00,,,0.00,,,,,,,0.00,0.00,0.00,0.00,0.00,0.00,0.00,0.00,0.00,0.00</t>
  </si>
  <si>
    <t>United States,USA,Rhode Island,US_RI,STATE_WIDE,20200114,0.00,,,0.00,,,0.00,,,0.00,,,0.00,,,0.00,,,0.00,,,0.00,,0.00,,,0.00,,,,,,0.00,,,0.00,,0.00,,,,,,0.00,,,0.00,,,0.00,,,,,,,0.00,0.00,0.00,0.00,0.00,0.00,0.00,0.00,0.00,0.00</t>
  </si>
  <si>
    <t>United States,USA,Rhode Island,US_RI,STATE_WIDE,20200115,0.00,,,0.00,,,0.00,,,0.00,,,0.00,,,0.00,,,0.00,,,0.00,,0.00,,,0.00,,,,,,0.00,,,0.00,,0.00,,,,,,0.00,,,0.00,,,0.00,,,,,,,0.00,0.00,0.00,0.00,0.00,0.00,0.00,0.00,0.00,0.00</t>
  </si>
  <si>
    <t>United States,USA,Rhode Island,US_RI,STATE_WIDE,20200116,0.00,,,0.00,,,0.00,,,0.00,,,0.00,,,0.00,,,0.00,,,0.00,,0.00,,,0.00,,,,,,0.00,,,0.00,,0.00,,,,,,0.00,,,0.00,,,0.00,,,,,,,0.00,0.00,0.00,0.00,0.00,0.00,0.00,0.00,0.00,0.00</t>
  </si>
  <si>
    <t>United States,USA,Rhode Island,US_RI,STATE_WIDE,20200117,0.00,,,0.00,,,0.00,,,0.00,,,0.00,,,0.00,,,0.00,,,0.00,,0.00,,,0.00,,,,,,0.00,,,0.00,,0.00,,,,,,0.00,,,0.00,,,0.00,,,,,,,0.00,0.00,0.00,0.00,0.00,0.00,0.00,0.00,0.00,0.00</t>
  </si>
  <si>
    <t>United States,USA,Rhode Island,US_RI,STATE_WIDE,20200118,0.00,,,0.00,,,0.00,,,0.00,,,0.00,,,0.00,,,0.00,,,0.00,,0.00,,,0.00,,,,,,0.00,,,0.00,,0.00,,,,,,0.00,,,0.00,,,0.00,,,,,,,0.00,0.00,0.00,0.00,0.00,0.00,0.00,0.00,0.00,0.00</t>
  </si>
  <si>
    <t>United States,USA,Rhode Island,US_RI,STATE_WIDE,20200119,0.00,,,0.00,,,0.00,,,0.00,,,0.00,,,0.00,,,0.00,,,0.00,,0.00,,,0.00,,,,,,0.00,,,0.00,,0.00,,,,,,0.00,,,0.00,,,0.00,,,,,,,0.00,0.00,0.00,0.00,0.00,0.00,0.00,0.00,0.00,0.00</t>
  </si>
  <si>
    <t>United States,USA,Rhode Island,US_RI,STATE_WIDE,20200120,0.00,,,0.00,,,0.00,,,0.00,,,0.00,,,0.00,,,0.00,,,0.00,,0.00,,,0.00,,,,,,0.00,,,0.00,,0.00,,,,,,0.00,,,0.00,,,0.00,,,,,,,0.00,0.00,0.00,0.00,0.00,0.00,0.00,0.00,0.00,0.00</t>
  </si>
  <si>
    <t>United States,USA,Rhode Island,US_RI,STATE_WIDE,20200121,0.00,,,0.00,,,0.00,,,0.00,,,0.00,,,0.00,,,0.00,,,0.00,,0.00,,,0.00,,,,,,0.00,,,0.00,,0.00,,,,,,0.00,,,0.00,,,0.00,,,,,,,0.00,0.00,0.00,0.00,0.00,0.00,0.00,0.00,0.00,0.00</t>
  </si>
  <si>
    <t>United States,USA,Rhode Island,US_RI,STATE_WIDE,20200122,0.00,,,0.00,,,0.00,,,0.00,,,0.00,,,0.00,,,0.00,,,0.00,,0.00,,,0.00,,,,,,0.00,,,0.00,,0.00,,,,,,0.00,,,0.00,,,0.00,,,,,0,0,0.00,0.00,0.00,0.00,0.00,0.00,0.00,0.00,0.00,0.00</t>
  </si>
  <si>
    <t>United States,USA,Rhode Island,US_RI,STATE_WIDE,20200123,0.00,,,0.00,,,0.00,,,0.00,,,0.00,,,0.00,,,0.00,,,0.00,,0.00,,,0.00,,,,,,0.00,,,0.00,,0.00,,,,,,0.00,,,0.00,,,0.00,,,,,0,0,0.00,0.00,0.00,0.00,0.00,0.00,0.00,0.00,0.00,0.00</t>
  </si>
  <si>
    <t>United States,USA,Rhode Island,US_RI,STATE_WIDE,20200124,0.00,,,0.00,,,0.00,,,0.00,,,0.00,,,0.00,,,0.00,,,0.00,,0.00,,,0.00,,,,,,0.00,,,0.00,,0.00,,,,,,0.00,,,0.00,,,0.00,,,,,0,0,0.00,0.00,0.00,0.00,0.00,0.00,0.00,0.00,0.00,0.00</t>
  </si>
  <si>
    <t>United States,USA,Rhode Island,US_RI,STATE_WIDE,20200125,0.00,,,0.00,,,0.00,,,0.00,,,0.00,,,0.00,,,0.00,,,0.00,,0.00,,,0.00,,,,,,0.00,,,0.00,,0.00,,,,,,0.00,,,0.00,,,0.00,,,,,0,0,0.00,0.00,0.00,0.00,0.00,0.00,0.00,0.00,0.00,0.00</t>
  </si>
  <si>
    <t>United States,USA,Rhode Island,US_RI,STATE_WIDE,20200126,0.00,,,0.00,,,0.00,,,0.00,,,0.00,,,0.00,,,0.00,,,0.00,,0.00,,,0.00,,,,,,0.00,,,0.00,,0.00,,,,,,0.00,,,0.00,,,0.00,,,,,0,0,0.00,0.00,0.00,0.00,0.00,0.00,0.00,0.00,0.00,0.00</t>
  </si>
  <si>
    <t>United States,USA,Rhode Island,US_RI,STATE_WIDE,20200127,0.00,,,0.00,,,0.00,,,0.00,,,0.00,,,0.00,,,0.00,,,0.00,,0.00,,,0.00,,,,,,0.00,,,0.00,,0.00,,,,,,0.00,,,0.00,,,0.00,,,,,0,0,0.00,0.00,0.00,0.00,0.00,0.00,0.00,0.00,0.00,0.00</t>
  </si>
  <si>
    <t>United States,USA,Rhode Island,US_RI,STATE_WIDE,20200128,0.00,,,0.00,,,0.00,,,0.00,,,0.00,,,0.00,,,0.00,,,0.00,,0.00,,,0.00,,,,,,0.00,,,0.00,,0.00,,,,,,0.00,,,0.00,,,0.00,,,,,0,0,0.00,0.00,0.00,0.00,0.00,0.00,0.00,0.00,0.00,0.00</t>
  </si>
  <si>
    <t>United States,USA,Rhode Island,US_RI,STATE_WIDE,20200129,0.00,,,0.00,,,0.00,,,0.00,,,0.00,,,0.00,,,0.00,,,0.00,,0.00,,,0.00,,,,,,0.00,,,0.00,,0.00,,,,,,0.00,,,0.00,,,0.00,,,,,0,0,0.00,0.00,0.00,0.00,0.00,0.00,0.00,0.00,0.00,0.00</t>
  </si>
  <si>
    <t>United States,USA,Rhode Island,US_RI,STATE_WIDE,20200130,0.00,,,0.00,,,0.00,,,0.00,,,0.00,,,0.00,,,0.00,,,0.00,,0.00,,,0.00,,,,,,0.00,,,0.00,,0.00,,,,,,0.00,,,0.00,,,0.00,,,,,0,0,0.00,0.00,0.00,0.00,0.00,0.00,0.00,0.00,0.00,0.00</t>
  </si>
  <si>
    <t>United States,USA,Rhode Island,US_RI,STATE_WIDE,20200131,0.00,,,0.00,,,0.00,,,0.00,,,0.00,,,0.00,,,0.00,,,0.00,,0.00,,,0.00,,,,,,2.00,1,"RI Department of Health establishes Incident Command System https://web.archive.org/save/https://governor.ri.gov/documents/orders/Executive-Order-20-02.pdf",0.00,,0.00,,,,,,0.00,,,0.00,,,0.00,,,,,0,0,11.11,11.11,14.29,14.29,6.25,6.25,7.14,7.14,0.00,0.00</t>
  </si>
  <si>
    <t>United States,USA,Rhode Island,US_RI,STATE_WIDE,20200201,0.00,,,0.00,,,0.00,,,0.00,,,0.00,,,0.00,,,0.00,,,0.00,,0.00,,,0.00,,,,,,2.00,1,,0.00,,0.00,,,,,,0.00,,,0.00,,,0.00,,,,,0,0,11.11,11.11,14.29,14.29,6.25,6.25,7.14,7.14,0.00,0.00</t>
  </si>
  <si>
    <t>United States,USA,Rhode Island,US_RI,STATE_WIDE,20200202,0.00,,,0.00,,,0.00,,,0.00,,,0.00,,,0.00,,,0.00,,,0.00,,0.00,,,0.00,,,,,,2.00,1,,0.00,,0.00,,,,,,0.00,,,0.00,,,0.00,,,,,0,0,11.11,11.11,14.29,14.29,6.25,6.25,7.14,7.14,0.00,0.00</t>
  </si>
  <si>
    <t>United States,USA,Rhode Island,US_RI,STATE_WIDE,20200203,0.00,,,0.00,,,0.00,,,0.00,,,0.00,,,0.00,,,0.00,,,0.00,,0.00,,,0.00,,,,,,2.00,1,,0.00,,0.00,,,,,,0.00,,,0.00,,,0.00,,,,,0,0,11.11,11.11,14.29,14.29,6.25,6.25,7.14,7.14,0.00,0.00</t>
  </si>
  <si>
    <t>United States,USA,Rhode Island,US_RI,STATE_WIDE,20200204,0.00,,,0.00,,,0.00,,,0.00,,,0.00,,,0.00,,,0.00,,,0.00,,0.00,,,0.00,,,,,,2.00,1,,0.00,,0.00,,,,,,0.00,,,0.00,,,0.00,,,,,0,0,11.11,11.11,14.29,14.29,6.25,6.25,7.14,7.14,0.00,0.00</t>
  </si>
  <si>
    <t>United States,USA,Rhode Island,US_RI,STATE_WIDE,20200205,0.00,,,0.00,,,0.00,,,0.00,,,0.00,,,0.00,,,0.00,,,0.00,,0.00,,,0.00,,,,,,2.00,1,,0.00,,0.00,,,,,,0.00,,,0.00,,,0.00,,,,,0,0,11.11,11.11,14.29,14.29,6.25,6.25,7.14,7.14,0.00,0.00</t>
  </si>
  <si>
    <t>United States,USA,Rhode Island,US_RI,STATE_WIDE,20200206,0.00,,,0.00,,,0.00,,,0.00,,,0.00,,,0.00,,,0.00,,,0.00,,0.00,,,0.00,,,,,,2.00,1,,0.00,,0.00,,,,,,0.00,,,0.00,,,0.00,,,,,0,0,11.11,11.11,14.29,14.29,6.25,6.25,7.14,7.14,0.00,0.00</t>
  </si>
  <si>
    <t>United States,USA,Rhode Island,US_RI,STATE_WIDE,20200207,0.00,,,0.00,,,0.00,,,0.00,,,0.00,,,0.00,,,0.00,,,0.00,,0.00,,,0.00,,,,,,2.00,1,,0.00,,0.00,,,,,,0.00,,,0.00,,,0.00,,,,,0,0,11.11,11.11,14.29,14.29,6.25,6.25,7.14,7.14,0.00,0.00</t>
  </si>
  <si>
    <t>United States,USA,Rhode Island,US_RI,STATE_WIDE,20200208,0.00,,,0.00,,,0.00,,,0.00,,,0.00,,,0.00,,,0.00,,,0.00,,0.00,,,0.00,,,,,,2.00,1,,0.00,,0.00,,,,,,0.00,,,0.00,,,0.00,,,,,0,0,11.11,11.11,14.29,14.29,6.25,6.25,7.14,7.14,0.00,0.00</t>
  </si>
  <si>
    <t>United States,USA,Rhode Island,US_RI,STATE_WIDE,20200209,0.00,,,0.00,,,0.00,,,0.00,,,0.00,,,0.00,,,0.00,,,0.00,,0.00,,,0.00,,,,,,2.00,1,,0.00,,0.00,,,,,,0.00,,,0.00,,,0.00,,,,,0,0,11.11,11.11,14.29,14.29,6.25,6.25,7.14,7.14,0.00,0.00</t>
  </si>
  <si>
    <t>United States,USA,Rhode Island,US_RI,STATE_WIDE,20200210,0.00,,,0.00,,,0.00,,,0.00,,,0.00,,,0.00,,,0.00,,,0.00,,0.00,,,0.00,,,,,,2.00,1,,0.00,,0.00,,,,,,0.00,,,0.00,,,0.00,,,,,0,0,11.11,11.11,14.29,14.29,6.25,6.25,7.14,7.14,0.00,0.00</t>
  </si>
  <si>
    <t>United States,USA,Rhode Island,US_RI,STATE_WIDE,20200211,0.00,,,0.00,,,0.00,,,0.00,,,0.00,,,0.00,,,0.00,,,0.00,,0.00,,,0.00,,,,,,2.00,1,,0.00,,0.00,,,,,,0.00,,,0.00,,,0.00,,,,,0,0,11.11,11.11,14.29,14.29,6.25,6.25,7.14,7.14,0.00,0.00</t>
  </si>
  <si>
    <t>United States,USA,Rhode Island,US_RI,STATE_WIDE,20200212,0.00,,,0.00,,,0.00,,,0.00,,,0.00,,,0.00,,,0.00,,,0.00,,0.00,,,0.00,,,,,,2.00,1,,0.00,,0.00,,,,,,0.00,,,0.00,,,0.00,,,,,0,0,11.11,11.11,14.29,14.29,6.25,6.25,7.14,7.14,0.00,0.00</t>
  </si>
  <si>
    <t>United States,USA,Rhode Island,US_RI,STATE_WIDE,20200213,0.00,,,0.00,,,0.00,,,0.00,,,0.00,,,0.00,,,0.00,,,0.00,,0.00,,,0.00,,,,,,2.00,1,,0.00,,0.00,,,,,,0.00,,,0.00,,,0.00,,,,,0,0,11.11,11.11,14.29,14.29,6.25,6.25,7.14,7.14,0.00,0.00</t>
  </si>
  <si>
    <t>United States,USA,Rhode Island,US_RI,STATE_WIDE,20200214,0.00,,,0.00,,,0.00,,,0.00,,,0.00,,,0.00,,,0.00,,,0.00,,0.00,,,0.00,,,,,,2.00,1,,0.00,,0.00,,,,,,0.00,,,0.00,,,0.00,,,,,0,0,11.11,11.11,14.29,14.29,6.25,6.25,7.14,7.14,0.00,0.00</t>
  </si>
  <si>
    <t>United States,USA,Rhode Island,US_RI,STATE_WIDE,20200215,0.00,,,0.00,,,0.00,,,0.00,,,0.00,,,0.00,,,0.00,,,0.00,,0.00,,,0.00,,,,,,2.00,1,,0.00,,0.00,,,,,,0.00,,,0.00,,,0.00,,,,,0,0,11.11,11.11,14.29,14.29,6.25,6.25,7.14,7.14,0.00,0.00</t>
  </si>
  <si>
    <t>United States,USA,Rhode Island,US_RI,STATE_WIDE,20200216,0.00,,,0.00,,,0.00,,,0.00,,,0.00,,,0.00,,,0.00,,,0.00,,0.00,,,0.00,,,,,,2.00,1,,0.00,,0.00,,,,,,0.00,,,0.00,,,0.00,,,,,0,0,11.11,11.11,14.29,14.29,6.25,6.25,7.14,7.14,0.00,0.00</t>
  </si>
  <si>
    <t>United States,USA,Rhode Island,US_RI,STATE_WIDE,20200217,0.00,,,0.00,,,0.00,,,0.00,,,0.00,,,0.00,,,0.00,,,0.00,,0.00,,,0.00,,,,,,2.00,1,,0.00,,0.00,,,,,,0.00,,,0.00,,,0.00,,,,,0,0,11.11,11.11,14.29,14.29,6.25,6.25,7.14,7.14,0.00,0.00</t>
  </si>
  <si>
    <t>United States,USA,Rhode Island,US_RI,STATE_WIDE,20200218,0.00,,,0.00,,,0.00,,,0.00,,,0.00,,,0.00,,,0.00,,,0.00,,0.00,,,0.00,,,,,,2.00,1,,0.00,,0.00,,,,,,0.00,,,0.00,,,0.00,,,,,0,0,11.11,11.11,14.29,14.29,6.25,6.25,7.14,7.14,0.00,0.00</t>
  </si>
  <si>
    <t>United States,USA,Rhode Island,US_RI,STATE_WIDE,20200219,0.00,,,0.00,,,0.00,,,0.00,,,0.00,,,0.00,,,0.00,,,0.00,,0.00,,,0.00,,,,,,2.00,1,,0.00,,0.00,,,,,,0.00,,,0.00,,,0.00,,,,,0,0,11.11,11.11,14.29,14.29,6.25,6.25,7.14,7.14,0.00,0.00</t>
  </si>
  <si>
    <t>United States,USA,Rhode Island,US_RI,STATE_WIDE,20200220,0.00,,,0.00,,,0.00,,,0.00,,,0.00,,,0.00,,,0.00,,,0.00,,0.00,,,0.00,,,,,,2.00,1,,0.00,,0.00,,,,,,0.00,,,0.00,,,0.00,,,,,0,0,11.11,11.11,14.29,14.29,6.25,6.25,7.14,7.14,0.00,0.00</t>
  </si>
  <si>
    <t>United States,USA,Rhode Island,US_RI,STATE_WIDE,20200221,0.00,,,0.00,,,0.00,,,0.00,,,0.00,,,0.00,,,0.00,,,0.00,,0.00,,,0.00,,,,,,2.00,1,,0.00,,0.00,,,,,,0.00,,,0.00,,,0.00,,,,,0,0,11.11,11.11,14.29,14.29,6.25,6.25,7.14,7.14,0.00,0.00</t>
  </si>
  <si>
    <t>United States,USA,Rhode Island,US_RI,STATE_WIDE,20200222,0.00,,,0.00,,,0.00,,,0.00,,,0.00,,,0.00,,,0.00,,,0.00,,0.00,,,0.00,,,,,,2.00,1,,0.00,,0.00,,,,,,0.00,,,0.00,,,0.00,,,,,0,0,11.11,11.11,14.29,14.29,6.25,6.25,7.14,7.14,0.00,0.00</t>
  </si>
  <si>
    <t>United States,USA,Rhode Island,US_RI,STATE_WIDE,20200223,0.00,,,0.00,,,0.00,,,0.00,,,0.00,,,0.00,,,0.00,,,0.00,,0.00,,,0.00,,,,,,2.00,1,,0.00,,0.00,,,,,,0.00,,,0.00,,,0.00,,,,,0,0,11.11,11.11,14.29,14.29,6.25,6.25,7.14,7.14,0.00,0.00</t>
  </si>
  <si>
    <t>United States,USA,Rhode Island,US_RI,STATE_WIDE,20200224,0.00,,,0.00,,,0.00,,,0.00,,,0.00,,,0.00,,,0.00,,,0.00,,0.00,,,0.00,,,,,,2.00,1,,0.00,,0.00,,,,,,0.00,,,0.00,,,0.00,,,,,0,0,11.11,11.11,14.29,14.29,6.25,6.25,7.14,7.14,0.00,0.00</t>
  </si>
  <si>
    <t>United States,USA,Rhode Island,US_RI,STATE_WIDE,20200225,0.00,,,0.00,,,0.00,,,0.00,,,0.00,,,0.00,,,0.00,,,0.00,,0.00,,,0.00,,,,,,2.00,1,,0.00,,0.00,,,,,,0.00,,,0.00,,,0.00,,,,,0,0,11.11,11.11,14.29,14.29,6.25,6.25,7.14,7.14,0.00,0.00</t>
  </si>
  <si>
    <t>United States,USA,Rhode Island,US_RI,STATE_WIDE,20200226,0.00,,,0.00,,,0.00,,,0.00,,,0.00,,,0.00,,,0.00,,,0.00,,0.00,,,0.00,,,,,,2.00,1,,0.00,,0.00,,,,,,0.00,,,0.00,,,0.00,,,,,0,0,11.11,11.11,14.29,14.29,6.25,6.25,7.14,7.14,0.00,0.00</t>
  </si>
  <si>
    <t>United States,USA,Rhode Island,US_RI,STATE_WIDE,20200227,0.00,,,0.00,,,0.00,,,0.00,,,0.00,,,0.00,,,0.00,,,0.00,,0.00,,,0.00,,,,,,2.00,1,,0.00,,0.00,,,,,,0.00,,,0.00,,,0.00,,,,,0,0,11.11,11.11,14.29,14.29,6.25,6.25,7.14,7.14,0.00,0.00</t>
  </si>
  <si>
    <t>United States,USA,Rhode Island,US_RI,STATE_WIDE,20200228,0.00,,,0.00,,,0.00,,,0.00,,,0.00,,,0.00,,,0.00,,,0.00,,0.00,,,0.00,,,,,,2.00,1,,0.00,,0.00,,,,,,0.00,,,0.00,,,0.00,,,,,0,0,11.11,11.11,14.29,14.29,6.25,6.25,7.14,7.14,0.00,0.00</t>
  </si>
  <si>
    <t>United States,USA,Rhode Island,US_RI,STATE_WIDE,20200229,0.00,,,0.00,,,0.00,,,0.00,,,0.00,,,0.00,,,0.00,,,0.00,,0.00,,,0.00,,,,,,2.00,1,,0.00,,0.00,,,,,,0.00,,,0.00,,,0.00,,,,,0,0,11.11,11.11,14.29,14.29,6.25,6.25,7.14,7.14,0.00,0.00</t>
  </si>
  <si>
    <t>United States,USA,Rhode Island,US_RI,STATE_WIDE,20200301,0.00,,,0.00,,,0.00,,,0.00,,,0.00,,,0.00,,,0.00,,,0.00,,0.00,,,0.00,,,,,,2.00,1,,0.00,,0.00,,,,,,0.00,,,0.00,,,0.00,,,,,1,0,11.11,11.11,14.29,14.29,6.25,6.25,7.14,7.14,0.00,0.00</t>
  </si>
  <si>
    <t>United States,USA,Rhode Island,US_RI,STATE_WIDE,20200302,0.00,,,0.00,,,0.00,,,0.00,,,0.00,,,0.00,,,0.00,,,0.00,,0.00,,,0.00,,,,,,2.00,1,,0.00,,0.00,,,,,,0.00,,,0.00,,,0.00,,,,,2,0,11.11,11.11,14.29,14.29,6.25,6.25,7.14,7.14,0.00,0.00</t>
  </si>
  <si>
    <t>United States,USA,Rhode Island,US_RI,STATE_WIDE,20200303,0.00,,,0.00,,,0.00,,,0.00,,,0.00,,,0.00,,,0.00,,,0.00,,0.00,,,0.00,,,,,,2.00,1,,0.00,,0.00,,,,,,0.00,,,0.00,,,0.00,,,,,2,0,11.11,11.11,14.29,14.29,6.25,6.25,7.14,7.14,0.00,0.00</t>
  </si>
  <si>
    <t>United States,USA,Rhode Island,US_RI,STATE_WIDE,20200304,0.00,,,0.00,,,0.00,,,0.00,,,0.00,,,0.00,,,0.00,,,0.00,,0.00,,,0.00,,,,,,2.00,1,,0.00,,0.00,,,,,,0.00,,,0.00,,,0.00,,,,,2,0,11.11,11.11,14.29,14.29,6.25,6.25,7.14,7.14,0.00,0.00</t>
  </si>
  <si>
    <t>United States,USA,Rhode Island,US_RI,STATE_WIDE,20200305,0.00,,,0.00,,,0.00,,,0.00,,,0.00,,,0.00,,,0.00,,,0.00,,0.00,,,0.00,,,,,,2.00,1,,0.00,,0.00,,,,,,0.00,,,0.00,,,0.00,,,,,2,0,11.11,11.11,14.29,14.29,6.25,6.25,7.14,7.14,0.00,0.00</t>
  </si>
  <si>
    <t>United States,USA,Rhode Island,US_RI,STATE_WIDE,20200306,0.00,,,0.00,,,0.00,,,0.00,,,0.00,,,0.00,,,0.00,,,0.00,,0.00,,,0.00,,,,,,2.00,1,,1.00,"In a 6 March press release identifying their 3rd case (cases 1 and 2 being handled by Massachusetts), the Rhode Island State Government tells residents, ""Although Rhode Island has the testing capacity it needs, people without symptoms should not be tested for COVID-19. Testing individuals with no symptoms is not recommended by CDC.""     See Press Release:  https://web.archive.org/web/20200802203358/https://www.ri.gov/press/view/37848",1.00,"A 6 March press release identifying the state's presumptive case notes that ""extensive contact tracing is being done on this case.""    See Press Release:  http://web.archive.org/web/20200802204345/https://www.ri.gov/press/view/37858",,,,,0.00,,,0.00,,,0.00,,,,,2,0,11.11,11.11,14.29,14.29,11.46,11.46,13.10,13.10,0.00,0.00</t>
  </si>
  <si>
    <t>United States,USA,Rhode Island,US_RI,STATE_WIDE,20200307,0.00,,,0.00,,,0.00,,,0.00,,,0.00,,,0.00,,,0.00,,,0.00,,0.00,,,0.00,,,,,,2.00,1,,1.00,,1.00,,,,,,0.00,,,0.00,,,0.00,,,,,3,0,11.11,11.11,14.29,14.29,11.46,11.46,13.10,13.10,0.00,0.00</t>
  </si>
  <si>
    <t>United States,USA,Rhode Island,US_RI,STATE_WIDE,20200308,0.00,,,0.00,,,0.00,,,0.00,,,0.00,,,0.00,,,0.00,,,0.00,,0.00,,,0.00,,,,,,2.00,1,,1.00,,1.00,,,,,,0.00,,,0.00,,,0.00,,,,,3,0,11.11,11.11,14.29,14.29,11.46,11.46,13.10,13.10,0.00,0.00</t>
  </si>
  <si>
    <t>United States,USA,Rhode Island,US_RI,STATE_WIDE,20200309,0.00,,,0.00,,,0.00,,,0.00,,,0.00,,,0.00,,,0.00,,,0.00,,2.00,0,"""â€œMost Rhode Island private sector workers are eligible for earned sick and safe leave. The benefits provided by this leave enable employees to take time off from work to care for themselves or family members that have been impacted by COVID-19.â€  https://web.archive.org/web/20200801180304/https://www.providencejournal.com/news/20200309/raimondo-declares-state-of-emergency-in-ri-over-coronavirus    RI Paid Sick Time law "" gives workers up to 40 hours of sick time a year."" Workers receive the same salary that they would if they were working, so this is coded as 2F.     https://web.archive.org/web/20201122182259/https://www.abetterbalance.org/resources/know-your-rights-rhode-island-paid-sick-time/  ",0.00,,,,,,2.00,1,,1.00,,1.00,,,,,,0.00,,,0.00,,,0.00,,,,,3,0,11.11,11.11,14.29,14.29,16.15,16.15,13.10,13.10,37.50,37.50</t>
  </si>
  <si>
    <t>United States,USA,Rhode Island,US_RI,STATE_WIDE,20200310,0.00,,,0.00,,,0.00,,,0.00,,,0.00,,,0.00,,,0.00,,,0.00,,2.00,0,,0.00,,,,,,2.00,1,,1.00,,1.00,,,,,,0.00,,,0.00,,,0.00,,,,,3,0,11.11,11.11,14.29,14.29,16.15,16.15,13.10,13.10,37.50,37.50</t>
  </si>
  <si>
    <t>United States,USA,Rhode Island,US_RI,STATE_WIDE,20200311,0.00,,,0.00,,,0.00,,,0.00,,,0.00,,,0.00,,,0.00,,,0.00,,2.00,0,,0.00,,,,,,2.00,1,,1.00,,1.00,,,,,,0.00,,,0.00,,,0.00,,,,,5,0,11.11,11.11,14.29,14.29,16.15,16.15,13.10,13.10,37.50,37.50</t>
  </si>
  <si>
    <t>United States,USA,Rhode Island,US_RI,STATE_WIDE,20200312,0.00,,,0.00,,,2.00,0,"City of Providence revokes all entertainment licenses (e.g. concerts, sports, etc.)  https://web.archive.org/save/https://www.providencejournal.com/news/20200312/providence-mayor-issues-state-of-emergency-revokes-entertainment-licenses",0.00,,,0.00,,,0.00,,,0.00,,,0.00,,2.00,0,,0.00,,,,,,2.00,1,,1.00,,1.00,,,,,,0.00,,,0.00,,,0.00,,,,,3,0,19.44,19.44,23.81,23.81,20.83,20.83,18.45,18.45,37.50,37.50</t>
  </si>
  <si>
    <t>United States,USA,Rhode Island,US_RI,STATE_WIDE,20200313,0.00,,,0.00,,,2.00,0,,0.00,,,0.00,,,0.00,,,0.00,,,2.00,"Any person arriving in RI from outside the US must quarantine for 14 days. Anyone arriving in RI who has been out of the US within 14 days must quarantine for the remaining 14 days.   https://web.archive.org/save/https://governor.ri.gov/documents/orders/Executive-Order-20-03.pdf",2.00,0,,0.00,,,,,,2.00,1,,1.00,,1.00,,,,,,0.00,,,0.00,,,0.00,,,,,12,0,25.00,25.00,30.95,30.95,23.96,23.96,22.02,22.02,37.50,37.50</t>
  </si>
  <si>
    <t>United States,USA,Rhode Island,US_RI,STATE_WIDE,20200314,0.00,,,0.00,,,2.00,0,,0.00,,,0.00,,,0.00,,,0.00,,,2.00,,2.00,0,,0.00,,,,,,2.00,1,,1.00,,1.00,,,,,,0.00,,,0.00,,,0.00,,,,,20,0,25.00,25.00,30.95,30.95,23.96,23.96,22.02,22.02,37.50,37.50</t>
  </si>
  <si>
    <t>United States,USA,Rhode Island,US_RI,STATE_WIDE,20200315,0.00,,,0.00,,,2.00,0,,0.00,,,0.00,,,0.00,,,0.00,,,2.00,,2.00,0,,0.00,,,,,,2.00,1,,1.00,,1.00,,,,,,0.00,,,0.00,,,0.00,,,,,20,0,25.00,25.00,30.95,30.95,23.96,23.96,22.02,22.02,37.50,37.50</t>
  </si>
  <si>
    <t>United States,USA,Rhode Island,US_RI,STATE_WIDE,20200316,3.00,1,"RI schools closed as of 16 March https://web.archive.org/web/20200615154628/https://www.wpri.com/health/coronavirus/friday-afternoon-coronavirus-update-rhode-island/",0.00,,,2.00,0,,3.00,1,"All gatherings of more than 25 people are banned from Tuesday 16th https://web.archive.org/save/https://patch.com/rhode-island/newport/coronavirus-ri-dine-restaurants-closed-2-weeks",0.00,,,1.00,0,"""I ask that everyone stay home, follow the recommendations the City and the State have issued and do their part to protect our community,"" said Providence Mayor Jorge Elorza.    See Press Release:  http://web.archive.org/web/20200802210332/https://www.ri.gov/press/view/37924",0.00,,,2.00,,2.00,0,,1.00,"""The Rhode Island Public Utilities Commission (PUC) approved an emergency order March 16 to suspend all shut-offs and collections for gas, electric, water, and sewer customers with unpaid bills.""    https://web.archive.org/web/20200801174955/https://www.ecori.org/renewable-energy/2020/3/16/ne2lprw3cq51w5mnprkg2jzxmmwa70  ",,,,,2.00,1,,1.00,,1.00,,,,,,0.00,,,0.00,,,0.00,,,,,21,0,46.30,46.30,50.71,50.71,39.06,39.06,35.71,35.71,62.50,62.50</t>
  </si>
  <si>
    <t>United States,USA,Rhode Island,US_RI,STATE_WIDE,20200317,3.00,1,,0.00,,,2.00,1,"Gatherings of 25 people or more are prohibited in Rhode Island. Gatherings subject to this Order include, but are not limited to, community, civic, public, leisure, or faithbased events, sporting events with spectators, concerts, conventions, fundraisers, parades, fairs, festivals, and any other similar activity that brings together 25 or more people at the same time  https://web.archive.org/save/https://governor.ri.gov/documents/orders/Executive-Order-20-04.pdf",3.00,1,,0.00,,,1.00,0,,0.00,,,2.00,,2.00,0,,2.00,"""On March 17, 2020, Rhode Island courts stopped hearing all non-essential matters, including evictions, until after April 17, 2020. This functions as a moratorium on evictions because the courts will not move them forward, even if they are filed, during this period. You cannot legally be evicted from your home until an eviction has been processed through the court system and a court order for the tenant to move out (also called an â€œorder of executionâ€) has been issued. You might get letters or legal papers from your landlord during this period, but the courts are not processing new eviction cases until after April 17, 2020.""    https://web.archive.org/web/20200801174036/https://www.providencejournal.com/news/20200706/hundreds-in-ri-face-eviction-with-moratorium-expired",,,,,2.00,1,,1.00,,1.00,,,,,,0.00,,,0.00,,,0.00,,,,,23,0,49.07,49.07,53.57,53.57,43.75,43.75,37.50,37.50,87.50,87.50</t>
  </si>
  <si>
    <t>United States,USA,Rhode Island,US_RI,STATE_WIDE,20200318,3.00,1,,0.00,,,2.00,1,,3.00,1,,0.00,,,1.00,0,,0.00,,,2.00,,2.00,0,,2.00,,,,,,2.00,1,,1.00,,1.00,,,,,,0.00,,,0.00,,,0.00,,,,,33,0,49.07,49.07,53.57,53.57,43.75,43.75,37.50,37.50,87.50,87.50</t>
  </si>
  <si>
    <t>United States,USA,Rhode Island,US_RI,STATE_WIDE,20200319,3.00,1,,0.00,,,2.00,1,,3.00,1,,0.00,,,1.00,0,,0.00,,,2.00,,2.00,0,,2.00,,,,,,2.00,1,,1.00,,1.00,,,,,,0.00,,,0.00,,,0.00,,,,,44,1,49.07,49.07,53.57,53.57,43.75,43.75,37.50,37.50,87.50,87.50</t>
  </si>
  <si>
    <t>United States,USA,Rhode Island,US_RI,STATE_WIDE,20200320,3.00,1,,0.00,,,2.00,1,,3.00,1,,0.00,,,1.00,0,,0.00,,,2.00,,2.00,0,,2.00,,,,,,2.00,1,,1.00,,1.00,,,,,,0.00,,,0.00,,,0.00,,,,,54,1,49.07,49.07,53.57,53.57,43.75,43.75,37.50,37.50,87.50,87.50</t>
  </si>
  <si>
    <t>United States,USA,Rhode Island,US_RI,STATE_WIDE,20200321,3.00,1,,0.00,,,2.00,1,,4.00,1,"""Gatherings are restricted to 10 people or fewer.""    See Press Release:  http://web.archive.org/web/20200510201538/https://www.ri.gov/press/view/37983",0.00,,,1.00,0,,0.00,,,2.00,,2.00,0,,2.00,,,,,,2.00,1,,1.00,,1.00,,,,,,0.00,,,0.00,,,0.00,,,,,66,1,51.85,51.85,53.57,53.57,45.31,45.31,39.29,39.29,87.50,87.50</t>
  </si>
  <si>
    <t>United States,USA,Rhode Island,US_RI,STATE_WIDE,20200322,3.00,1,,2.00,1,"The Governor also reiterated that all recreation and entertainment facilities as well as close-contact businesses must close their in-person operations by 5 p.m. today. This includes theaters, cinemas, sporting events, bowling alleys, gyms, fitness centers, hair salons and barbershops, nail salons, spas and tattoo parlors.    See press release:  http://web.archive.org/web/20200802214917/https://www.ri.gov/press/view/37985",2.00,1,,4.00,1,"All gatherings of more than 10 people banned   https://web.archive.org/save/https://governor.ri.gov/documents/orders/Executive-Order-20-09.pdf",0.00,,,1.00,0,,0.00,,,2.00,,2.00,0,,2.00,,,,,,2.00,1,,1.00,,1.00,,,,,,0.00,,,0.00,,,0.00,,,,,83,1,59.26,59.26,64.29,64.29,49.48,49.48,44.05,44.05,87.50,87.50</t>
  </si>
  <si>
    <t>United States,USA,Rhode Island,US_RI,STATE_WIDE,20200323,3.00,1,,2.00,1,,2.00,1,,4.00,1,,0.00,,,1.00,0,,0.00,,,2.00,,2.00,0,,2.00,,,,,,2.00,1,,1.00,,1.00,,,,,,0.00,,,0.00,,,0.00,,,,,106,1,59.26,59.26,64.29,64.29,49.48,49.48,44.05,44.05,87.50,87.50</t>
  </si>
  <si>
    <t>United States,USA,Rhode Island,US_RI,STATE_WIDE,20200324,3.00,1,,2.00,1,,2.00,1,,4.00,1,,0.00,,,2.00,0,"New Shoreham (Block Island) requires shelter in place https://web.archive.org/web/20200612025452/https://www.wpri.com/health/coronavirus/shelter-in-place-order-issued-on-block-island/",2.00,1,"Effective beginning at 7:00 a.m. on March 24, 2020, any person who returns to  Rhode Island after domestic airplane travel must immediately self-quarantine  for 14 days. This quarantine restriction shall not apply to public health, public  safety or healthcare workers.  https://web.archive.org/save/https://governor.ri.gov/documents/orders/Executive-Order-20-09.pdf",2.00,,2.00,0,,2.00,,,,,,2.00,1,,1.00,,1.00,,,,,,0.00,,,0.00,,,0.00,,,,,124,1,74.07,74.07,75.00,75.00,57.81,57.81,53.57,53.57,87.50,87.50</t>
  </si>
  <si>
    <t>United States,USA,Rhode Island,US_RI,STATE_WIDE,20200325,3.00,1,,2.00,1,,2.00,1,,4.00,1,,0.00,,,2.00,0,,2.00,1,,2.00,,2.00,0,,2.00,,,,,,2.00,1,,1.00,,1.00,,,,,,0.00,,,0.00,,,0.00,,,,,132,1,74.07,74.07,75.00,75.00,57.81,57.81,53.57,53.57,87.50,87.50</t>
  </si>
  <si>
    <t>United States,USA,Rhode Island,US_RI,STATE_WIDE,20200326,3.00,1,,2.00,1,,2.00,1,,4.00,1,,0.00,,,2.00,0,,2.00,1,"Effective beginning at 7:00 a.m. on March 24, 2020, any person who returns to Rhode Island after domestic airplane travel must immediately self-quarantine for 14 days. This quarantine restriction shall not apply to public health, public safety or healthcare workers. https://web.archive.org/save/https://governor.ri.gov/documents/orders/Executive-Order-20-09.pdf",2.00,,2.00,0,,2.00,,,,,,2.00,1,,1.00,,1.00,,,,,,0.00,,,0.00,,,0.00,,,,,165,1,74.07,74.07,75.00,75.00,57.81,57.81,53.57,53.57,87.50,87.50</t>
  </si>
  <si>
    <t>United States,USA,Rhode Island,US_RI,STATE_WIDE,20200327,3.00,1,,2.00,1,,2.00,1,,4.00,1,,0.00,,,2.00,0,,2.00,1,,2.00,,2.00,0,,2.00,,,,,,2.00,1,,1.00,,1.00,,,,,,0.00,,,0.00,,,0.00,,,,,203,3,74.07,74.07,75.00,75.00,57.81,57.81,53.57,53.57,87.50,87.50</t>
  </si>
  <si>
    <t>United States,USA,Rhode Island,US_RI,STATE_WIDE,20200328,3.00,1,,2.00,1,,2.00,1,,4.00,1,"All gatherings of more than five (5) people in any public or private space such as  an auditorium, stadium, arena, large conference room, meeting hall, library,  theater, place of worship, parade, fair, festival, park or beach, are prohibited.  https://web.archive.org/save/https://governor.ri.gov/documents/orders/Executive-Order-20-13.pdf",0.00,,,2.00,1,"All Rhode Island residents are required to stay home unless traveling to work,  traveling for medical treatment or obtaining necessities (food, medicine, gas,  etc.). Rhode Island residents may still go outside to exercise and get fresh air,  however, they must practice social distancing while outside and avoid touching  surfaces frequently touched by others.  https://web.archive.org/save/https://governor.ri.gov/documents/orders/Executive-Order-20-13.pdf",2.00,1,"Any person coming to Rhode Island from another state for a non-work-related purpose must immediately self-quarantine for 14 days. This quarantine restriction shall not apply to public health, public safety, or healthcare workers. https://web.archive.org/save/https://governor.ri.gov/documents/orders/Executive-Order-20-13.pdf",2.00,,2.00,0,,2.00,,,,,,2.00,1,,1.00,,1.00,,,,,,0.00,,,0.00,,,0.00,,,,,239,4,75.93,75.93,75.00,75.00,58.85,58.85,54.76,54.76,87.50,87.50</t>
  </si>
  <si>
    <t>United States,USA,Rhode Island,US_RI,STATE_WIDE,20200329,3.00,1,,2.00,1,,2.00,1,,4.00,1,,0.00,,,2.00,1,,2.00,1,,2.00,,2.00,0,,2.00,,,,,,2.00,1,,1.00,,1.00,,,,,,0.00,,,0.00,,,0.00,,,,,294,6,75.93,75.93,75.00,75.00,58.85,58.85,54.76,54.76,87.50,87.50</t>
  </si>
  <si>
    <t>United States,USA,Rhode Island,US_RI,STATE_WIDE,20200330,3.00,1,,3.00,1,"Starting Monday 30 March, ""all non-critical retail businesses must shut down their stores. This includes clothing stores and gift shops.""    See press release:  http://web.archive.org/web/20200802220453/https://www.ri.gov/press/view/38033",2.00,1,,4.00,1,,0.00,,,2.00,1,,2.00,1,,2.00,,2.00,0,,2.00,,,,,,2.00,1,,1.00,,1.00,,,,,,0.00,,,0.00,,,0.00,,,,,408,9,79.63,79.63,78.57,78.57,60.94,60.94,57.14,57.14,87.50,87.50</t>
  </si>
  <si>
    <t>United States,USA,Rhode Island,US_RI,STATE_WIDE,20200331,3.00,1,,3.00,1,,2.00,1,,4.00,1,,0.00,,,2.00,1,,2.00,1,,2.00,,2.00,0,,2.00,,,,,,2.00,1,,1.00,"""With three additional remote swabbing sites (""drive-through testing sites"") now operational Rhode Island is expanding testing to three additional populations: people who are older than 65, people with underlying medical conditions, and critical infrastructure workers (such as police officers and firefighters). To be tested someone must have symptoms. If someone in one of these groups has symptoms that they think need medical care, they should call their doctor. Someone cannot be tested in Rhode Island without being directed to a testing site by their doctor.""    See Press Release:  http://web.archive.org/web/20200802221530/https://www.ri.gov/press/view/38053  ",1.00,,,,,,0.00,,,0.00,,,0.00,,,,,488,11,79.63,79.63,78.57,78.57,60.94,60.94,57.14,57.14,87.50,87.50</t>
  </si>
  <si>
    <t>United States,USA,Rhode Island,US_RI,STATE_WIDE,20200401,3.00,1,,3.00,1,,2.00,1,,4.00,1,,0.00,,,2.00,1,,2.00,1,,2.00,,2.00,0,,2.00,,,,,,2.00,1,,1.00,,1.00,,,,,,0.00,,,0.00,,,0.00,,,,,566,12,79.63,79.63,78.57,78.57,60.94,60.94,57.14,57.14,87.50,87.50</t>
  </si>
  <si>
    <t>United States,USA,Rhode Island,US_RI,STATE_WIDE,20200402,3.00,1,,3.00,1,,2.00,1,,4.00,1,,0.00,,,2.00,1,,2.00,1,,2.00,,2.00,0,,2.00,,,,,,2.00,1,,2.00,"A 2 April press release by the governor's office says ""With Rhode Island's coronavirus disease 2019 (COVID-19) testing capacity now expanded, all Rhode Islanders who have symptoms of COVID-19 are encouraged to call a healthcare provider to get scheduled for a test.""    See Press Release:  http://web.archive.org/web/20200802222252/https://www.ri.gov/press/view/38063",1.00,,,,,,0.00,,,0.00,,,0.00,,,,,645,16,79.63,79.63,78.57,78.57,63.02,63.02,59.52,59.52,87.50,87.50</t>
  </si>
  <si>
    <t>United States,USA,Rhode Island,US_RI,STATE_WIDE,20200403,3.00,1,,3.00,1,,2.00,1,,4.00,1,,0.00,,,2.00,1,,2.00,1,,2.00,,2.00,0,,2.00,,,,,,2.00,1,,2.00,,1.00,,,,,,0.00,,,0.00,,,0.00,,,,,711,19,79.63,79.63,78.57,78.57,63.02,63.02,59.52,59.52,87.50,87.50</t>
  </si>
  <si>
    <t>United States,USA,Rhode Island,US_RI,STATE_WIDE,20200404,3.00,1,,3.00,1,,2.00,1,,4.00,1,,0.00,,,2.00,1,,2.00,1,,2.00,,2.00,0,,2.00,,,,,,2.00,1,,2.00,,1.00,,,,,,0.00,,,0.00,,,0.00,,,,,806,28,79.63,79.63,78.57,78.57,63.02,63.02,59.52,59.52,87.50,87.50</t>
  </si>
  <si>
    <t>United States,USA,Rhode Island,US_RI,STATE_WIDE,20200405,3.00,1,,3.00,1,,2.00,1,,4.00,1,,0.00,,,2.00,1,,2.00,1,,2.00,,2.00,0,,2.00,,,,,,2.00,1,,2.00,,1.00,,,,,,0.00,,,0.00,,,0.00,,,,,922,30,79.63,79.63,78.57,78.57,63.02,63.02,59.52,59.52,87.50,87.50</t>
  </si>
  <si>
    <t>United States,USA,Rhode Island,US_RI,STATE_WIDE,20200406,3.00,1,,3.00,1,,2.00,1,,4.00,1,,0.00,,,2.00,1,,2.00,1,,2.00,,2.00,0,"""Governor Raimondo announces ""promised relief for thousands of Rhode Islanders out of work due to the coronavirus crisis, including self-employed gig-economy workers traditionally not eligible for unemployment insurance"" and ""an additional $600 per week for all workers receiving unemployment benefits, thanks to the $2.2-trillion CARES Act stimulus bill signed last month. The CARES Act also extends jobless benefits in Rhode Island from 26 to 39 weeks through July 31.""    Formal employees are fully compensated when out on sick leave</t>
  </si>
  <si>
    <t xml:space="preserve"> unemployment benefits for both formal and informal workers are not based on % of income.     https://web.archive.org/web/20200409182605/https://www.providencejournal.com/news/20200406/finally-ri-can-start-rolling-out-new-jobless-benefits""",2.00,,,,,,2.00,1,,2.00,,1.00,,,,,,0.00,,,0.00,,,0.00,,,,,1082,37,79.63,79.63,78.57,78.57,63.02,63.02,59.52,59.52,87.50,87.50</t>
  </si>
  <si>
    <t>United States,USA,Rhode Island,US_RI,STATE_WIDE,20200407,3.00,1,,3.00,1,,2.00,1,,4.00,1,,0.00,,,2.00,1,,2.00,1,,2.00,,2.00,0,,2.00,,,,,,2.00,1,,2.00,,1.00,,,,,,0.00,,,0.00,,,0.00,,,,,1229,42,79.63,79.63,78.57,78.57,63.02,63.02,59.52,59.52,87.50,87.50</t>
  </si>
  <si>
    <t>United States,USA,Rhode Island,US_RI,STATE_WIDE,20200408,3.00,1,,3.00,1,,2.00,1,,4.00,1,,0.00,,,2.00,1,,2.00,1,,2.00,,2.00,0,,2.00,,,,,,2.00,1,,2.00,,1.00,,,,,,0.00,,,0.00,,,0.00,,,,,1450,52,79.63,79.63,78.57,78.57,63.02,63.02,59.52,59.52,87.50,87.50</t>
  </si>
  <si>
    <t>United States,USA,Rhode Island,US_RI,STATE_WIDE,20200409,3.00,1,,3.00,1,,2.00,1,,4.00,1,,0.00,,,2.00,1,,2.00,1,,2.00,,2.00,0,,2.00,,,,,,2.00,1,,2.00,,1.00,,,,,,0.00,,,0.00,,,0.00,,,,,1727,59,79.63,79.63,78.57,78.57,63.02,63.02,59.52,59.52,87.50,87.50</t>
  </si>
  <si>
    <t>United States,USA,Rhode Island,US_RI,STATE_WIDE,20200410,3.00,1,,3.00,1,,2.00,1,,4.00,1,,0.00,,,2.00,1,,2.00,1,,2.00,,2.00,0,,2.00,,,,,,2.00,1,,2.00,,1.00,,,,,,0.00,,,0.00,,,0.00,,,,,1727,70,79.63,79.63,78.57,78.57,63.02,63.02,59.52,59.52,87.50,87.50</t>
  </si>
  <si>
    <t>United States,USA,Rhode Island,US_RI,STATE_WIDE,20200411,3.00,1,,3.00,1,,2.00,1,,4.00,1,,0.00,,,2.00,1,,2.00,1,,2.00,,2.00,0,,2.00,,,,,,2.00,1,,2.00,,1.00,,,,,,0.00,,,0.00,,,0.00,,,,,2349,82,79.63,79.63,78.57,78.57,63.02,63.02,59.52,59.52,87.50,87.50</t>
  </si>
  <si>
    <t>United States,USA,Rhode Island,US_RI,STATE_WIDE,20200412,3.00,1,,3.00,1,,2.00,1,,4.00,1,,0.00,,,2.00,1,,2.00,1,,2.00,,2.00,0,,2.00,,,,,,2.00,1,,2.00,,1.00,,,,,,0.00,,,0.00,,,0.00,,,,,2665,91,79.63,79.63,78.57,78.57,63.02,63.02,59.52,59.52,87.50,87.50</t>
  </si>
  <si>
    <t>United States,USA,Rhode Island,US_RI,STATE_WIDE,20200413,3.00,1,,3.00,1,,2.00,1,,4.00,1,,0.00,,,2.00,1,,2.00,1,,2.00,,2.00,0,,2.00,,,,,,2.00,1,,2.00,,1.00,,,,,,0.00,,,0.00,,,0.00,,,,,2665,100,79.63,79.63,78.57,78.57,63.02,63.02,59.52,59.52,87.50,87.50</t>
  </si>
  <si>
    <t>United States,USA,Rhode Island,US_RI,STATE_WIDE,20200414,3.00,1,,3.00,1,,2.00,1,,4.00,1,,0.00,,,2.00,1,,2.00,1,,2.00,,2.00,0,,2.00,,,,,,2.00,1,,2.00,,1.00,,,,,,0.00,,,0.00,,,0.00,,,,,3251,108,79.63,79.63,78.57,78.57,63.02,63.02,59.52,59.52,87.50,87.50</t>
  </si>
  <si>
    <t>United States,USA,Rhode Island,US_RI,STATE_WIDE,20200415,3.00,1,,3.00,1,,2.00,1,,4.00,1,,0.00,,,2.00,1,,2.00,1,,2.00,,2.00,0,,2.00,,,,,,2.00,1,,2.00,,1.00,,,,,,0.00,,,0.00,,,0.00,,,,,3251,125,79.63,79.63,78.57,78.57,63.02,63.02,59.52,59.52,87.50,87.50</t>
  </si>
  <si>
    <t>United States,USA,Rhode Island,US_RI,STATE_WIDE,20200416,3.00,1,,3.00,1,,2.00,1,,4.00,1,,0.00,,,2.00,1,,2.00,1,,2.00,,2.00,0,,2.00,,,,,,2.00,1,,2.00,,1.00,,,,,,0.00,,,0.00,,,0.00,,,,,3529,139,79.63,79.63,78.57,78.57,63.02,63.02,59.52,59.52,87.50,87.50</t>
  </si>
  <si>
    <t>United States,USA,Rhode Island,US_RI,STATE_WIDE,20200417,3.00,1,,3.00,1,,2.00,1,,4.00,1,,0.00,,,2.00,1,,2.00,1,,2.00,,2.00,0,,2.00,,,,,,2.00,1,,2.00,,1.00,,,,,,0.00,,,0.00,,,0.00,,,,,4177,160,79.63,79.63,78.57,78.57,63.02,63.02,59.52,59.52,87.50,87.50</t>
  </si>
  <si>
    <t>United States,USA,Rhode Island,US_RI,STATE_WIDE,20200418,3.00,1,,3.00,1,,2.00,1,,4.00,1,,0.00,,,2.00,1,,2.00,1,,2.00,,2.00,0,,2.00,,,,,,2.00,1,,2.00,,1.00,,,,,,2.00,1,"""All employees of Rhode Island's customer/client-facing businesses and nonprofit organizations, office-based businesses and non-profit organizations, and  any other such business category as determined by the Department of Business  Regulation (DBR) that are still in operation shall wear cloth face coverings  unless an employee can easily, continuously, and measurably maintain at least  six (6) feet of distance from other employees for the duration of his or her work  (e.g., solo office) or unless doing so would damage the employee's health. All  such employees must wear face coverings in any entry, exit and common areas  of the business, including, but not limited to: check-in, registration, reception,  hallways, bathrooms, breakrooms, time clock areas, elevators, stairways, etc.""  Effective April 18  See Executive Order, archived: http://web.archive.org/web/20200828215149/https://governor.ri.gov/documents/orders/Executive-Order-20-24.pdf",0.00,,,0.00,,,,,4491,175,79.63,79.63,78.57,78.57,66.15,66.15,63.10,63.10,87.50,87.50</t>
  </si>
  <si>
    <t>United States,USA,Rhode Island,US_RI,STATE_WIDE,20200419,3.00,1,,3.00,1,,2.00,1,,4.00,1,,0.00,,,2.00,1,,2.00,1,,2.00,,2.00,0,,2.00,,,,,,2.00,1,,2.00,,1.00,,,,,,2.00,1,,0.00,,,0.00,,,,,4706,186,79.63,79.63,78.57,78.57,66.15,66.15,63.10,63.10,87.50,87.50</t>
  </si>
  <si>
    <t>United States,USA,Rhode Island,US_RI,STATE_WIDE,20200420,3.00,1,,3.00,1,,2.00,1,,4.00,1,,0.00,,,2.00,1,,2.00,1,,2.00,,2.00,0,,2.00,,,,,,2.00,1,,2.00,,1.00,,,,,,2.00,1,,0.00,,,0.00,,,,,5090,196,79.63,79.63,78.57,78.57,66.15,66.15,63.10,63.10,87.50,87.50</t>
  </si>
  <si>
    <t>United States,USA,Rhode Island,US_RI,STATE_WIDE,20200421,3.00,1,,3.00,1,,2.00,1,,4.00,1,,0.00,,,2.00,1,,2.00,1,,2.00,,2.00,0,,2.00,,,,,,2.00,1,,2.00,,1.00,,,,,,2.00,1,,0.00,,,0.00,,,,,5500,214,79.63,79.63,78.57,78.57,66.15,66.15,63.10,63.10,87.50,87.50</t>
  </si>
  <si>
    <t>United States,USA,Rhode Island,US_RI,STATE_WIDE,20200422,3.00,1,,3.00,1,,2.00,1,,4.00,1,,0.00,,,2.00,1,,2.00,1,,2.00,,2.00,0,,2.00,,,,,,2.00,1,,2.00,,1.00,,,,,,2.00,1,,0.00,,,0.00,,,,,5841,232,79.63,79.63,78.57,78.57,66.15,66.15,63.10,63.10,87.50,87.50</t>
  </si>
  <si>
    <t>United States,USA,Rhode Island,US_RI,STATE_WIDE,20200423,3.00,1,,3.00,1,,2.00,1,,4.00,1,,0.00,,,2.00,1,,2.00,1,,2.00,,2.00,0,,2.00,,,,,,2.00,1,,2.00,,1.00,,,,,,2.00,1,,0.00,,,0.00,,,,,6256,247,79.63,79.63,78.57,78.57,66.15,66.15,63.10,63.10,87.50,87.50</t>
  </si>
  <si>
    <t>United States,USA,Rhode Island,US_RI,STATE_WIDE,20200424,3.00,1,,3.00,1,,2.00,1,,4.00,1,,0.00,,,2.00,1,,2.00,1,,2.00,,2.00,0,,2.00,,,,,,2.00,1,,2.00,,1.00,,,,,,2.00,1,,0.00,,,0.00,,,,,6699,262,79.63,79.63,78.57,78.57,66.15,66.15,63.10,63.10,87.50,87.50</t>
  </si>
  <si>
    <t>United States,USA,Rhode Island,US_RI,STATE_WIDE,20200425,3.00,1,,3.00,1,,2.00,1,,4.00,1,,0.00,,,2.00,1,,2.00,1,,2.00,,2.00,0,,2.00,,,,,,2.00,1,,2.00,,1.00,,,,,,2.00,1,,0.00,,,0.00,,,,,7129,276,79.63,79.63,78.57,78.57,66.15,66.15,63.10,63.10,87.50,87.50</t>
  </si>
  <si>
    <t>United States,USA,Rhode Island,US_RI,STATE_WIDE,20200426,3.00,1,,3.00,1,,2.00,1,,4.00,1,,0.00,,,2.00,1,,2.00,1,,2.00,,2.00,0,,2.00,,,,,,2.00,1,,2.00,,1.00,,,,,,2.00,1,,0.00,,,0.00,,,,,7439,290,79.63,79.63,78.57,78.57,66.15,66.15,63.10,63.10,87.50,87.50</t>
  </si>
  <si>
    <t>United States,USA,Rhode Island,US_RI,STATE_WIDE,20200427,3.00,1,,3.00,1,,2.00,1,,4.00,1,,0.00,,,2.00,1,,2.00,1,,2.00,,2.00,0,,2.00,,,,,,2.00,1,,2.00,,1.00,,,,,,2.00,1,,0.00,,,0.00,,,,,7708,300,79.63,79.63,78.57,78.57,66.15,66.15,63.10,63.10,87.50,87.50</t>
  </si>
  <si>
    <t>United States,USA,Rhode Island,US_RI,STATE_WIDE,20200428,3.00,1,,3.00,1,,2.00,1,,4.00,1,,0.00,,,2.00,1,,2.00,1,,2.00,,2.00,0,,2.00,,,,,,2.00,1,,3.00,"Extensive testing is seen as an essential tool, experts say, as states contemplate restarting public life, and search for ways to keep a handle on the virusâ€™s path and signs of new outbreaks in the days and weeks that follow. Five percent of Rhode Islandâ€™s residents have undergone a test, compared with about 1 percent of people in states like Texas and Georgia, where reopening efforts are taking shape.  https://web.archive.org/web/20200707220327/https://www.nytimes.com/2020/04/28/us/coronavirus-rhode-island.html",1.00,,,,,,2.00,1,,0.00,,,0.00,,,,,7927,322,79.63,79.63,78.57,78.57,68.23,68.23,65.48,65.48,87.50,87.50</t>
  </si>
  <si>
    <t>United States,USA,Rhode Island,US_RI,STATE_WIDE,20200429,3.00,1,,3.00,1,,2.00,1,,4.00,1,,0.00,,,2.00,1,,2.00,1,,2.00,,2.00,0,,2.00,,,,,,2.00,1,,3.00,,1.00,,,,,,2.00,1,,0.00,,,0.00,,,,,8247,340,79.63,79.63,78.57,78.57,68.23,68.23,65.48,65.48,87.50,87.50</t>
  </si>
  <si>
    <t>United States,USA,Rhode Island,US_RI,STATE_WIDE,20200430,3.00,1,,3.00,1,,2.00,1,,4.00,1,,0.00,,,2.00,1,,2.00,1,,2.00,,2.00,0,,2.00,,,,,,2.00,1,,3.00,,1.00,,,,,,2.00,1,,0.00,,,0.00,,,,,8621,364,79.63,79.63,78.57,78.57,68.23,68.23,65.48,65.48,87.50,87.50</t>
  </si>
  <si>
    <t>United States,USA,Rhode Island,US_RI,STATE_WIDE,20200501,3.00,1,,3.00,1,,2.00,1,,4.00,1,,0.00,,,2.00,1,,2.00,1,,2.00,,2.00,0,,2.00,,,,,,2.00,1,,3.00,,1.00,,,,,,2.00,1,,0.00,,,0.00,,,,,8962,378,79.63,79.63,78.57,78.57,68.23,68.23,65.48,65.48,87.50,87.50</t>
  </si>
  <si>
    <t>United States,USA,Rhode Island,US_RI,STATE_WIDE,20200502,3.00,1,,3.00,1,,2.00,1,,4.00,1,,0.00,,,2.00,1,,2.00,1,,2.00,,2.00,0,,2.00,,,,,,2.00,1,,3.00,,1.00,,,,,,2.00,1,,0.00,,,0.00,,,,,9289,402,79.63,79.63,78.57,78.57,68.23,68.23,65.48,65.48,87.50,87.50</t>
  </si>
  <si>
    <t>United States,USA,Rhode Island,US_RI,STATE_WIDE,20200503,3.00,1,,3.00,1,,2.00,1,,4.00,1,,0.00,,,2.00,1,,2.00,1,,2.00,,2.00,0,,2.00,,,,,,2.00,1,,3.00,,1.00,,,,,,2.00,1,,0.00,,,0.00,,,,,9477,423,79.63,79.63,78.57,78.57,68.23,68.23,65.48,65.48,87.50,87.50</t>
  </si>
  <si>
    <t>United States,USA,Rhode Island,US_RI,STATE_WIDE,20200504,3.00,1,,3.00,1,,2.00,1,,4.00,1,,0.00,,,2.00,1,,2.00,1,,2.00,,2.00,0,,2.00,,,,,,2.00,1,,3.00,,1.00,,,,,,2.00,1,,0.00,,,0.00,,,,,9652,441,79.63,79.63,78.57,78.57,68.23,68.23,65.48,65.48,87.50,87.50</t>
  </si>
  <si>
    <t>United States,USA,Rhode Island,US_RI,STATE_WIDE,20200505,3.00,1,,3.00,1,,2.00,1,,4.00,1,,0.00,,,2.00,1,,2.00,1,,2.00,,2.00,0,,2.00,,,,,,2.00,1,,3.00,,1.00,,,,,,2.00,1,,0.00,,,0.00,,,,,9933,457,79.63,79.63,78.57,78.57,68.23,68.23,65.48,65.48,87.50,87.50</t>
  </si>
  <si>
    <t>United States,USA,Rhode Island,US_RI,STATE_WIDE,20200506,3.00,1,,3.00,1,,2.00,1,,4.00,1,,0.00,,,2.00,1,,2.00,1,,2.00,,2.00,0,,2.00,,,,,,2.00,1,,3.00,"Rhode Island Gov. Gina Raimondo has announced an aggressive plan to test tens of thousands of residents for the novel coronovirus as well as free antibody tests to random residents. Right now, Rhode Island is testing 7% of the state or about 3,000 people a day for COVID-19, the disease caused by the novel coronavirus, Raimondo said. The governor would like to see the state testing 10,000 residents a day by July and 20,000 by the end of September.  The increased testing will help to identify those who need to be isolated and will help in the contact tracing efforts. https://web.archive.org/web/20200707220641/https://www.necn.com/news/coronavirus/ri-gov-raimondo-to-provide-coronavirus-update-4/2268610/",1.00,,,,,,2.00,1,,0.00,,,0.00,,,,,10205,478,79.63,79.63,78.57,78.57,68.23,68.23,65.48,65.48,87.50,87.50</t>
  </si>
  <si>
    <t>United States,USA,Rhode Island,US_RI,STATE_WIDE,20200507,3.00,1,,3.00,1,,2.00,1,,4.00,1,,0.00,,,2.00,1,,2.00,1,,2.00,,2.00,0,,2.00,,,,,,2.00,1,,3.00,,1.00,,,,,,2.00,1,,0.00,,,0.00,,,,,10530,499,79.63,79.63,78.57,78.57,68.23,68.23,65.48,65.48,87.50,87.50</t>
  </si>
  <si>
    <t>United States,USA,Rhode Island,US_RI,STATE_WIDE,20200508,3.00,1,,3.00,1,"Continue to work from home https://web.archive.org/save/https://governor.ri.gov/documents/orders/Executive-Order-20-32.pdf",2.00,1,,4.00,1,"Gatherings still max 5 https://governor.ri.gov/documents/orders/Executive-Order-20-32.pdf",0.00,,,1.00,1,"That portion of Executive Order 20-14 issued on March 28, 2020 and renewed by Executive Order 20-23 requiring all Rhode Island residents to stay at home unless traveling to work, traveling for medical treatment or obtaining necessities is hereby repealed.  2. All vulnerable populations identified by the Centers for Disease Control and  Prevention (CDC), which include those who are 65 and older are strongly advised to stay at home unless they must go to work, travel for medical treatment or obtain other necessities such as groceries, gas or medication. The CDC identifies conditions that make people at higher risk for severe illness from COVID-19 at:  https://www.cdc.gov/coronavirus/2019-ncov/need-extra-precautions/people-athigher-risk.html  https://web.archive.org/save/https://governor.ri.gov/documents/orders/Executive-Order-20-32.pdf",2.00,1,,2.00,,2.00,0,,2.00,,,,,,2.00,1,,3.00,,1.00,,,,,,3.00,1,"""Effective on Friday, May 8, 2020, any person who is in a place open to the  public, whether indoors or outdoors, shall cover their mouth and nose with a  mask or cloth face covering unless doing so would damage the person's health.  No person under two years of age or any person whose health would be  damaged thereby shall be required to wear a face covering. Face coverings are  not required for people who can easily, continuously, and measurably maintain  at least six (6) feet of distance from other people. Face coverings shall also not  be required of those who are developmentally unable to comply, including  young children who may not be able to effectively wear a mask.""    See Executive Order, archived: http://web.archive.org/web/20200818153018/https://governor.ri.gov/documents/orders/Executive-Order-20-30.pdf",0.00,,,0.00,,,,,10779,521,75.93,75.93,78.57,78.57,67.71,67.71,64.88,64.88,87.50,87.50</t>
  </si>
  <si>
    <t>United States,USA,Rhode Island,US_RI,STATE_WIDE,20200509,3.00,1,,3.00,1,,2.00,1,,4.00,1,,0.00,,,1.00,1,,2.00,1,,2.00,,2.00,0,,2.00,,,,,,2.00,1,,3.00,,1.00,,,,,,3.00,1,,0.00,,,0.00,,,,,10989,536,75.93,75.93,78.57,78.57,67.71,67.71,64.88,64.88,87.50,87.50</t>
  </si>
  <si>
    <t>United States,USA,Rhode Island,US_RI,STATE_WIDE,20200510,3.00,1,,3.00,1,,2.00,1,,4.00,1,,0.00,,,1.00,1,,2.00,1,,2.00,,2.00,0,,2.00,,,,,,2.00,1,,3.00,,1.00,,,,,,3.00,1,,0.00,,,0.00,,,,,11274,550,75.93,75.93,78.57,78.57,67.71,67.71,64.88,64.88,87.50,87.50</t>
  </si>
  <si>
    <t>United States,USA,Rhode Island,US_RI,STATE_WIDE,20200511,3.00,1,,3.00,1,,2.00,1,,4.00,1,,0.00,,,1.00,1,,2.00,1,,2.00,,2.00,0,,2.00,,,,,,2.00,1,,3.00,,1.00,,,,,,3.00,1,,0.00,,,0.00,,,,,11450,565,75.93,75.93,78.57,78.57,67.71,67.71,64.88,64.88,87.50,87.50</t>
  </si>
  <si>
    <t>United States,USA,Rhode Island,US_RI,STATE_WIDE,20200512,3.00,1,,3.00,1,,2.00,1,,4.00,1,,0.00,,,1.00,1,,2.00,1,,2.00,,2.00,0,,2.00,,,,,,2.00,1,,3.00,,1.00,,,,,,3.00,1,,0.00,,,0.00,,,,,11614,587,75.93,75.93,78.57,78.57,67.71,67.71,64.88,64.88,87.50,87.50</t>
  </si>
  <si>
    <t>United States,USA,Rhode Island,US_RI,STATE_WIDE,20200513,3.00,1,,3.00,1,,2.00,1,,4.00,1,,0.00,,,1.00,1,,2.00,1,,2.00,,2.00,0,,2.00,,,,,,2.00,1,,3.00,,1.00,,,,,,3.00,1,,0.00,,,0.00,,,,,11835,600,75.93,75.93,78.57,78.57,67.71,67.71,64.88,64.88,87.50,87.50</t>
  </si>
  <si>
    <t>United States,USA,Rhode Island,US_RI,STATE_WIDE,20200514,3.00,1,,3.00,1,,2.00,1,,4.00,1,,0.00,,,1.00,1,,2.00,1,,2.00,,2.00,0,,2.00,,,,,,2.00,1,,3.00,,1.00,,,,,,3.00,1,,0.00,,,0.00,,,,,12016,615,75.93,75.93,78.57,78.57,67.71,67.71,64.88,64.88,87.50,87.50</t>
  </si>
  <si>
    <t>United States,USA,Rhode Island,US_RI,STATE_WIDE,20200515,3.00,1,,3.00,1,,2.00,1,,4.00,1,,0.00,,,1.00,1,,2.00,1,,2.00,,2.00,0,,2.00,,,,,,2.00,1,,3.00,,1.00,,,,,,3.00,1,,0.00,,,0.00,,,,,12219,629,75.93,75.93,78.57,78.57,67.71,67.71,64.88,64.88,87.50,87.50</t>
  </si>
  <si>
    <t>United States,USA,Rhode Island,US_RI,STATE_WIDE,20200516,3.00,1,,3.00,1,,2.00,1,,4.00,1,,0.00,,,1.00,1,,2.00,1,,2.00,,2.00,0,,2.00,,,,,,2.00,1,,3.00,,1.00,,,,,,3.00,1,,0.00,,,0.00,,,,,12434,644,75.93,75.93,78.57,78.57,67.71,67.71,64.88,64.88,87.50,87.50</t>
  </si>
  <si>
    <t>United States,USA,Rhode Island,US_RI,STATE_WIDE,20200517,3.00,1,,3.00,1,,2.00,1,,4.00,1,,0.00,,,1.00,1,,2.00,1,,2.00,,2.00,0,,2.00,,,,,,2.00,1,,3.00,,1.00,,,,,,3.00,1,,0.00,,,0.00,,,,,12674,654,75.93,75.93,78.57,78.57,67.71,67.71,64.88,64.88,87.50,87.50</t>
  </si>
  <si>
    <t>United States,USA,Rhode Island,US_RI,STATE_WIDE,20200518,3.00,1,,3.00,1,,2.00,1,,4.00,1,,0.00,,,1.00,1,,2.00,1,,2.00,,2.00,0,,2.00,,,,,,2.00,1,,3.00,,1.00,,,,,,3.00,1,,0.00,,,0.00,,,,,12795,672,75.93,75.93,78.57,78.57,67.71,67.71,64.88,64.88,87.50,87.50</t>
  </si>
  <si>
    <t>United States,USA,Rhode Island,US_RI,STATE_WIDE,20200519,3.00,1,,3.00,1,,2.00,1,,4.00,1,,0.00,,,1.00,1,,2.00,1,,2.00,,2.00,0,,2.00,,,,,,2.00,1,,3.00,,1.00,,,,,,3.00,1,,0.00,,,0.00,,,,,12951,683,75.93,75.93,78.57,78.57,67.71,67.71,64.88,64.88,87.50,87.50</t>
  </si>
  <si>
    <t>United States,USA,Rhode Island,US_RI,STATE_WIDE,20200520,3.00,1,,3.00,1,,2.00,1,,4.00,1,,0.00,,,1.00,1,,2.00,1,,2.00,,2.00,0,,2.00,,,,,,2.00,1,,3.00,,1.00,,,,,,3.00,1,,0.00,,,0.00,,,,,13356,705,75.93,75.93,78.57,78.57,67.71,67.71,64.88,64.88,87.50,87.50</t>
  </si>
  <si>
    <t>United States,USA,Rhode Island,US_RI,STATE_WIDE,20200521,3.00,1,,3.00,1,,2.00,1,,4.00,1,,0.00,,,1.00,1,,2.00,1,,2.00,,2.00,0,,2.00,,,,,,2.00,1,,3.00,,1.00,,,,,,3.00,1,,0.00,,,0.00,,,,,13571,725,75.93,75.93,78.57,78.57,67.71,67.71,64.88,64.88,87.50,87.50</t>
  </si>
  <si>
    <t>United States,USA,Rhode Island,US_RI,STATE_WIDE,20200522,3.00,1,,3.00,1,,2.00,1,,4.00,1,,0.00,,,1.00,1,,2.00,1,,2.00,,2.00,0,,2.00,,,,,,2.00,1,,3.00,,1.00,,,,,,3.00,1,,0.00,,,0.00,,,,,13736,736,75.93,75.93,78.57,78.57,67.71,67.71,64.88,64.88,87.50,87.50</t>
  </si>
  <si>
    <t>United States,USA,Rhode Island,US_RI,STATE_WIDE,20200523,3.00,1,,3.00,1,,2.00,1,,4.00,1,,0.00,,,1.00,1,,2.00,1,,2.00,,2.00,0,,2.00,,,,,,2.00,1,,3.00,,1.00,,,,,,3.00,1,,0.00,,,0.00,,,,,13952,749,75.93,75.93,78.57,78.57,67.71,67.71,64.88,64.88,87.50,87.50</t>
  </si>
  <si>
    <t>United States,USA,Rhode Island,US_RI,STATE_WIDE,20200524,3.00,1,,3.00,1,,2.00,1,,4.00,1,,0.00,,,1.00,1,,2.00,1,,2.00,,2.00,0,,2.00,,,,,,2.00,1,,3.00,,1.00,,,,,,3.00,1,,0.00,,,0.00,,,,,14065,757,75.93,75.93,78.57,78.57,67.71,67.71,64.88,64.88,87.50,87.50</t>
  </si>
  <si>
    <t>United States,USA,Rhode Island,US_RI,STATE_WIDE,20200525,3.00,1,,3.00,1,,2.00,1,,4.00,1,,0.00,,,1.00,1,,2.00,1,,2.00,,2.00,0,,2.00,,,,,,2.00,1,,3.00,,1.00,,,,,,3.00,1,,0.00,,,0.00,,,,,14065,767,75.93,75.93,78.57,78.57,67.71,67.71,64.88,64.88,87.50,87.50</t>
  </si>
  <si>
    <t>United States,USA,Rhode Island,US_RI,STATE_WIDE,20200526,3.00,1,,3.00,1,,2.00,1,,4.00,1,,0.00,,,1.00,1,,2.00,1,,2.00,,2.00,0,,2.00,,,,,,2.00,1,,3.00,,1.00,,,,,,3.00,1,,0.00,,,0.00,,,,,14210,782,75.93,75.93,78.57,78.57,67.71,67.71,64.88,64.88,87.50,87.50</t>
  </si>
  <si>
    <t>United States,USA,Rhode Island,US_RI,STATE_WIDE,20200527,3.00,1,,3.00,1,,2.00,1,,4.00,1,,0.00,,,1.00,1,,2.00,1,,2.00,,2.00,0,,2.00,,,,,,2.00,1,,3.00,,1.00,,,,,,3.00,1,,0.00,,,0.00,,,,,14353,792,75.93,75.93,78.57,78.57,67.71,67.71,64.88,64.88,87.50,87.50</t>
  </si>
  <si>
    <t>United States,USA,Rhode Island,US_RI,STATE_WIDE,20200528,3.00,1,,3.00,1,,2.00,1,,4.00,1,,0.00,,,1.00,1,,2.00,1,,2.00,,2.00,0,,2.00,,,,,,2.00,1,,3.00,"â€œWe are going to continue to ramp up our efforts,â€ the governor said. â€œWe want to be doing 10,000 tests a day by the end of summer and closer to 15,000-20,000 tests a day by the time school comes back.â€    Rhode Island has tested 14% of the population which Raimondo says is higher than any other state.  https://web.archive.org/web/20200625024153/https://www.wpri.com/health/coronavirus/cvs-opening-10-new-covid-19-drive-thru-testing-sites-in-ri/",1.00,,,,,,3.00,1,,0.00,,,0.00,,,,,14494,800,75.93,75.93,78.57,78.57,67.71,67.71,64.88,64.88,87.50,87.50</t>
  </si>
  <si>
    <t>United States,USA,Rhode Island,US_RI,STATE_WIDE,20200529,3.00,1,,3.00,1,,2.00,1,,4.00,1,,0.00,,,1.00,1,"All vulnerable populations identified by the Centers for Disease Control and Prevention (CDC), which include those who are 65 years of age and older, are still strongly advised to stay at home unless they must go to work, travel for medical treatment or obtain other necessities such as groceries, gas or medication. The CDC identifies conditions that make people at higher risk for severe illness from COVID-19 at https:ljwww.cdc.gov/coronavirus/2019- ncov/need-extra-precautions/people-at-higher-risk.html. https://web.archive.org/save/https://governor.ri.gov/documents/orders/Executive-Order-20-40.pdf",2.00,1,"International restrictions remain in place.  Any person coming to Rhode Island for a non-work-related purpose from another city, town, county or state that has imposed a stay-at-home restriction, a shelter-in-place restriction or similar restriction, declaration, or announcement due to a COVID-19 outbreak, must immediately self-quarantine for 14 days.  https://web.archive.org/save/https://governor.ri.gov/documents/orders/Executive-Order-20-40.pdf",2.00,"International restrictions remain in place.  Any person coming to Rhode Island for a non-work-related purpose from another city, town, county or state that has imposed a stay-at-home restriction, a shelter-in-place restriction or similar restriction, declaration, or announcement due to a COVID-19 outbreak, must immediately self-quarantine for 14 days.  https://web.archive.org/save/https://governor.ri.gov/documents/orders/Executive-Order-20-40.pdf",2.00,0,,2.00,,,,,,2.00,1,,3.00,,1.00,,,,,,3.00,1,,0.00,,,0.00,,,,,14635,812,75.93,75.93,78.57,78.57,67.71,67.71,64.88,64.88,87.50,87.50</t>
  </si>
  <si>
    <t>United States,USA,Rhode Island,US_RI,STATE_WIDE,20200530,3.00,1,,3.00,1,,2.00,1,,4.00,1,,0.00,,,1.00,1,,2.00,1,,2.00,,2.00,0,,2.00,,,,,,2.00,1,,3.00,,1.00,,,,,,3.00,1,,0.00,,,0.00,,,,,14819,824,75.93,75.93,78.57,78.57,67.71,67.71,64.88,64.88,87.50,87.50</t>
  </si>
  <si>
    <t>United States,USA,Rhode Island,US_RI,STATE_WIDE,20200531,3.00,1,,3.00,1,,2.00,1,,4.00,1,,0.00,,,1.00,1,,2.00,1,,2.00,,2.00,0,,2.00,,,,,,2.00,1,,3.00,,1.00,,,,,,3.00,1,,0.00,,,0.00,,,,,14928,827,75.93,75.93,78.57,78.57,67.71,67.71,64.88,64.88,87.50,87.50</t>
  </si>
  <si>
    <t>United States,USA,Rhode Island,US_RI,STATE_WIDE,20200601,3.00,1,,2.00,1,"General opening of retail and services under social distancing guidelines  https://web.archive.org/save/https://governor.ri.gov/documents/orders/Executive-Order-20-40.pdf",2.00,1,,3.00,1,"All social gatherings of more than fifteen (15) people in any public or private space such as an auditorium, stadium, arena, large conference room, meeting hall, library, theater, parade, fair, festival, park or beach, are prohibited. https://web.archive.org/save/https://governor.ri.gov/documents/orders/Executive-Order-20-40.pdf",0.00,,,1.00,1,"All vulnerable populations identified by the Centers for Disease Control and Prevention (CDC), which include those who are 65 years of age and older, are still strongly advised to stay at home unless they must go to work, travel for medical treatment or obtain other necessities such as groceries, gas or medication. The CDC identifies conditions that make people at higher risk for severe illness from COVID-19 at https:ljwww.cdc.gov/coronavirus/2019- ncov/need-extra-precautions/people-at-higher-risk.html. https://web.archive.org/save/https://governor.ri.gov/documents/orders/Executive-Order-20-40.pdf",2.00,1,,2.00,"International restrictions remain in place.  Any person coming to Rhode Island for a non-work-related purpose from another city, town, county or state that has imposed a stay-at-home restriction, a shelter-in-place restriction or similar restriction, declaration, or announcement due to a COVID-19 outbreak, must immediately self-quarantine for 14 days.  https://web.archive.org/save/https://governor.ri.gov/documents/orders/Executive-Order-20-40.pdf",2.00,0,,2.00,,,,,,2.00,1,,3.00,,1.00,,,,,,3.00,1,,0.00,,,0.00,,,,,14991,832,69.44,69.44,75.00,75.00,64.06,64.06,60.71,60.71,87.50,87.50</t>
  </si>
  <si>
    <t>United States,USA,Rhode Island,US_RI,STATE_WIDE,20200602,3.00,1,,2.00,1,,2.00,1,,3.00,1,,0.00,,,1.00,1,,2.00,1,,2.00,,2.00,0,,2.00,,,,,,2.00,1,,3.00,,1.00,,,,,,3.00,1,,0.00,,,0.00,,,,,15112,842,69.44,69.44,75.00,75.00,64.06,64.06,60.71,60.71,87.50,87.50</t>
  </si>
  <si>
    <t>United States,USA,Rhode Island,US_RI,STATE_WIDE,20200603,3.00,1,,2.00,1,,2.00,1,,3.00,1,,0.00,,,1.00,1,,2.00,1,,2.00,,2.00,0,,2.00,,,,,,2.00,1,,3.00,,1.00,,,,,,3.00,1,,0.00,,,0.00,,,,,15219,853,69.44,69.44,75.00,75.00,64.06,64.06,60.71,60.71,87.50,87.50</t>
  </si>
  <si>
    <t>United States,USA,Rhode Island,US_RI,STATE_WIDE,20200604,3.00,1,,2.00,1,,2.00,1,,3.00,1,,0.00,,,1.00,1,,2.00,1,,2.00,,2.00,0,,2.00,,,,,,2.00,1,,3.00,,1.00,,,,,,3.00,1,"Extension of Executive Order for Face Coverings in Public. See Executive Order, archived: http://web.archive.org/web/20200910190558/https://governor.ri.gov/documents/orders/Executive-Order-20-41.pdf",0.00,,,0.00,,,,,15325,865,69.44,69.44,75.00,75.00,64.06,64.06,60.71,60.71,87.50,87.50</t>
  </si>
  <si>
    <t>United States,USA,Rhode Island,US_RI,STATE_WIDE,20200605,3.00,1,,2.00,1,,2.00,1,,3.00,1,,0.00,,,1.00,1,,2.00,1,,2.00,,2.00,0,,2.00,,,,,,2.00,1,,3.00,,1.00,,,,,,3.00,1,,0.00,,,0.00,,,,,15441,876,69.44,69.44,75.00,75.00,64.06,64.06,60.71,60.71,87.50,87.50</t>
  </si>
  <si>
    <t>United States,USA,Rhode Island,US_RI,STATE_WIDE,20200606,3.00,1,,2.00,1,,2.00,1,,3.00,1,,0.00,,,1.00,1,,2.00,1,,2.00,,2.00,0,,2.00,,,,,,2.00,1,,3.00,,1.00,,,,,,3.00,1,,0.00,,,0.00,,,,,15441,882,69.44,69.44,75.00,75.00,64.06,64.06,60.71,60.71,87.50,87.50</t>
  </si>
  <si>
    <t>United States,USA,Rhode Island,US_RI,STATE_WIDE,20200607,3.00,1,,2.00,1,,2.00,1,,3.00,1,,0.00,,,1.00,1,,2.00,1,,2.00,,2.00,0,,2.00,,,,,,2.00,1,,3.00,,1.00,,,,,,3.00,1,,0.00,,,0.00,,,,,15441,886,69.44,69.44,75.00,75.00,64.06,64.06,60.71,60.71,87.50,87.50</t>
  </si>
  <si>
    <t>United States,USA,Rhode Island,US_RI,STATE_WIDE,20200608,3.00,1,,2.00,1,,2.00,1,,3.00,1,,0.00,,,1.00,1,,2.00,1,,2.00,,2.00,0,,2.00,,,,,,2.00,1,,3.00,,1.00,,,,,,3.00,1,,0.00,,,0.00,,,,,15642,890,69.44,69.44,75.00,75.00,64.06,64.06,60.71,60.71,87.50,87.50</t>
  </si>
  <si>
    <t>United States,USA,Rhode Island,US_RI,STATE_WIDE,20200609,3.00,1,,2.00,1,,2.00,1,,3.00,1,,0.00,,,1.00,1,,2.00,1,,2.00,,2.00,0,,2.00,,,,,,2.00,1,,3.00,,1.00,,,,,,3.00,1,,0.00,,,0.00,,,,,15691,891,69.44,69.44,75.00,75.00,64.06,64.06,60.71,60.71,87.50,87.50</t>
  </si>
  <si>
    <t>United States,USA,Rhode Island,US_RI,STATE_WIDE,20200610,3.00,1,,2.00,1,,2.00,1,,3.00,1,,0.00,,,1.00,1,,2.00,1,,2.00,,2.00,0,,2.00,,,,,,2.00,1,,3.00,,1.00,,,,,,3.00,1,,0.00,,,0.00,,,,,15756,895,69.44,69.44,75.00,75.00,64.06,64.06,60.71,60.71,87.50,87.50</t>
  </si>
  <si>
    <t>United States,USA,Rhode Island,US_RI,STATE_WIDE,20200611,3.00,1,,2.00,1,,2.00,1,,3.00,1,,0.00,,,1.00,1,,2.00,1,,2.00,,2.00,0,,2.00,,,,,,2.00,1,,3.00,,1.00,,,,,,3.00,1,,0.00,,,0.00,,,,,15862,901,69.44,69.44,75.00,75.00,64.06,64.06,60.71,60.71,87.50,87.50</t>
  </si>
  <si>
    <t>United States,USA,Rhode Island,US_RI,STATE_WIDE,20200612,3.00,1,,2.00,1,,2.00,1,,3.00,1,,0.00,,,1.00,1,,2.00,1,,2.00,,2.00,0,,2.00,,,,,,2.00,1,,3.00,,1.00,,,,,,3.00,1,,0.00,,,0.00,,,,,15947,903,69.44,69.44,75.00,75.00,64.06,64.06,60.71,60.71,87.50,87.50</t>
  </si>
  <si>
    <t>United States,USA,Rhode Island,US_RI,STATE_WIDE,20200613,3.00,1,,2.00,1,,2.00,1,,3.00,1,,0.00,,,1.00,1,,2.00,1,,2.00,,2.00,0,,2.00,,,,,,2.00,1,,3.00,,1.00,,,,,,3.00,1,,0.00,,,0.00,,,,,15947,906,69.44,69.44,75.00,75.00,64.06,64.06,60.71,60.71,87.50,87.50</t>
  </si>
  <si>
    <t>United States,USA,Rhode Island,US_RI,STATE_WIDE,20200614,3.00,1,,2.00,1,,2.00,1,,3.00,1,,0.00,,,1.00,1,,2.00,1,,2.00,,2.00,0,,2.00,,,,,,2.00,1,,3.00,,1.00,,,,,,3.00,1,,0.00,,,0.00,,,,,15947,909,69.44,69.44,75.00,75.00,64.06,64.06,60.71,60.71,87.50,87.50</t>
  </si>
  <si>
    <t>United States,USA,Rhode Island,US_RI,STATE_WIDE,20200615,3.00,1,,2.00,1,,2.00,1,,3.00,1,,0.00,,,1.00,1,,2.00,1,,2.00,,2.00,0,,2.00,,,,,,2.00,1,,3.00,,1.00,,,,,,3.00,1,,0.00,,,0.00,,,,,16093,914,69.44,69.44,75.00,75.00,64.06,64.06,60.71,60.71,87.50,87.50</t>
  </si>
  <si>
    <t>United States,USA,Rhode Island,US_RI,STATE_WIDE,20200616,3.00,1,,2.00,1,,2.00,1,,3.00,1,,0.00,,,1.00,1,,2.00,1,,2.00,,2.00,0,,2.00,,,,,,2.00,1,,3.00,,1.00,,,,,,3.00,1,,0.00,,,0.00,,,,,16164,922,69.44,69.44,75.00,75.00,64.06,64.06,60.71,60.71,87.50,87.50</t>
  </si>
  <si>
    <t>United States,USA,Rhode Island,US_RI,STATE_WIDE,20200617,3.00,1,,2.00,1,,2.00,1,,3.00,1,,0.00,,,1.00,1,,2.00,1,,2.00,,2.00,0,,2.00,,,,,,2.00,1,,3.00,,1.00,,,,,,3.00,1,,0.00,,,0.00,,,,,16213,928,69.44,69.44,75.00,75.00,64.06,64.06,60.71,60.71,87.50,87.50</t>
  </si>
  <si>
    <t>United States,USA,Rhode Island,US_RI,STATE_WIDE,20200618,3.00,1,,2.00,1,,2.00,1,,3.00,1,,0.00,,,1.00,1,,2.00,1,,2.00,,2.00,0,,2.00,,,,,,2.00,1,,3.00,,1.00,,,,,,3.00,1,,0.00,,,0.00,,,,,16269,935,69.44,69.44,75.00,75.00,64.06,64.06,60.71,60.71,87.50,87.50</t>
  </si>
  <si>
    <t>United States,USA,Rhode Island,US_RI,STATE_WIDE,20200619,3.00,1,,2.00,1,,2.00,1,,3.00,1,,0.00,,,1.00,1,,2.00,1,,2.00,,2.00,0,,2.00,,,,,,2.00,1,,3.00,,1.00,,,,,,3.00,1,,0.00,,,0.00,,,,,16337,938,69.44,69.44,75.00,75.00,64.06,64.06,60.71,60.71,87.50,87.50</t>
  </si>
  <si>
    <t>United States,USA,Rhode Island,US_RI,STATE_WIDE,20200620,3.00,1,,2.00,1,,2.00,1,,3.00,1,,0.00,,,1.00,1,,2.00,1,,2.00,,2.00,0,,2.00,,,,,,2.00,1,,3.00,,1.00,,,,,,3.00,1,,0.00,,,0.00,,,,,16337,942,69.44,69.44,75.00,75.00,64.06,64.06,60.71,60.71,87.50,87.50</t>
  </si>
  <si>
    <t>United States,USA,Rhode Island,US_RI,STATE_WIDE,20200621,3.00,1,,2.00,1,,2.00,1,,3.00,1,,0.00,,,1.00,1,,2.00,1,,2.00,,2.00,0,,2.00,,,,,,2.00,1,,3.00,,1.00,,,,,,3.00,1,,0.00,,,0.00,,,,,16337,944,69.44,69.44,75.00,75.00,64.06,64.06,60.71,60.71,87.50,87.50</t>
  </si>
  <si>
    <t>United States,USA,Rhode Island,US_RI,STATE_WIDE,20200622,3.00,1,,2.00,1,,2.00,1,,3.00,1,,0.00,,,1.00,1,,2.00,1,,2.00,,2.00,0,,2.00,,,,,,2.00,1,,3.00,,1.00,,,,,,3.00,1,,0.00,,,0.00,,,,,16459,946,69.44,69.44,75.00,75.00,64.06,64.06,60.71,60.71,87.50,87.50</t>
  </si>
  <si>
    <t>United States,USA,Rhode Island,US_RI,STATE_WIDE,20200623,3.00,1,,2.00,1,,2.00,1,,3.00,1,,0.00,,,1.00,1,,2.00,1,,2.00,,2.00,0,,2.00,,,,,,2.00,1,,3.00,,1.00,,,,,,3.00,1,,0.00,,,0.00,,,,,16533,953,69.44,69.44,75.00,75.00,64.06,64.06,60.71,60.71,87.50,87.50</t>
  </si>
  <si>
    <t>United States,USA,Rhode Island,US_RI,STATE_WIDE,20200624,3.00,1,,2.00,1,,2.00,1,,3.00,1,,0.00,,,1.00,1,,2.00,1,,2.00,,2.00,0,,2.00,,,,,,2.00,1,,3.00,,1.00,,,,,,3.00,1,,0.00,,,0.00,,,,,16606,958,69.44,69.44,75.00,75.00,64.06,64.06,60.71,60.71,87.50,87.50</t>
  </si>
  <si>
    <t>United States,USA,Rhode Island,US_RI,STATE_WIDE,20200625,3.00,1,,2.00,1,,2.00,1,,3.00,1,,0.00,,,1.00,1,,2.00,1,,2.00,,2.00,0,,2.00,,,,,,2.00,1,,3.00,,1.00,,,,,,3.00,1,,0.00,,,0.00,,,,,16640,959,69.44,69.44,75.00,75.00,64.06,64.06,60.71,60.71,87.50,87.50</t>
  </si>
  <si>
    <t>United States,USA,Rhode Island,US_RI,STATE_WIDE,20200626,3.00,1,,2.00,1,,2.00,1,,3.00,1,,0.00,,,1.00,1,,2.00,1,,2.00,,2.00,0,,2.00,,,,,,2.00,1,,3.00,,1.00,,,,,,3.00,1,,0.00,,,0.00,,,,,16661,960,69.44,69.44,75.00,75.00,64.06,64.06,60.71,60.71,87.50,87.50</t>
  </si>
  <si>
    <t>United States,USA,Rhode Island,US_RI,STATE_WIDE,20200627,3.00,1,,2.00,1,,2.00,1,,3.00,1,,0.00,,,1.00,1,,2.00,1,,2.00,,2.00,0,,2.00,,,,,,2.00,1,,3.00,,1.00,,,,,,3.00,1,,0.00,,,0.00,,,,,16661,965,69.44,69.44,75.00,75.00,64.06,64.06,60.71,60.71,87.50,87.50</t>
  </si>
  <si>
    <t>United States,USA,Rhode Island,US_RI,STATE_WIDE,20200628,3.00,1,,2.00,1,,2.00,1,,3.00,1,,0.00,,,1.00,1,,2.00,1,,2.00,,2.00,0,,2.00,,,,,,2.00,1,,3.00,,1.00,,,,,,3.00,1,,0.00,,,0.00,,,,,16661,971,69.44,69.44,75.00,75.00,64.06,64.06,60.71,60.71,87.50,87.50</t>
  </si>
  <si>
    <t>United States,USA,Rhode Island,US_RI,STATE_WIDE,20200629,3.00,1,,1.00,1,"12. Working from home is still strongly encouraged when possible. For officebased businesses, up to 66% of workers may work on site at the same time as  long as physical distancing standards, regulations and other guidance required  in Phase III guidelines can be maintained. This guidance also applies to offices  that were closed or operated with a minimal workforce on-site through Phase  II within non-office-based businesses. For any workplace where more than  66% of employees have been working on site during Phase II, the employer is  not required to reduce the number of staff on site.  13. All office-based businesses must follow state requirements on cleaning,  screening employees, wearing masks, collecting contact tracing information,  posting appropriate signs and notices and other health and safety protocols.  Such businesses with employees returning to work must develop a COVID-19  Control Plan which shall be available for inspection by the Task Force created  by Executive Order 20-32. Office-based businesses must review the guidance  applicable to them available at https :UReopeningRl.com and must also  complete a template for COVID-19 Control Plans available on that website  https://web.archive.org/web/20200707212950/https://governor.ri.gov/documents/orders/Executive-Order-20-50.pdf",2.00,1,"6. All indoor social gatherings of more than twenty-five (25) people in any public  or private space are prohibited. Notwithstanding these restrictions, indoor  social gatherings in a restaurant or with licensed catering on site, such as  weddings, may have up to fifty (50) people, provided that restaurant rules are  applied. The lower attendance at such gatherings, the lower the risk.  7. All outdoor social gatherings of more than fifty (50) people in any public or  private space are prohibited. Notwithstanding these restrictions, outdoor  social gatherings at a restaurant or with licensed catering on site, such as  weddings, may have up to one hundred (100) people, provided that restaurant  rules are applied. The lower attendance at such gatherings, the lower the risk.  https://web.archive.org/web/20200707212950/https://governor.ri.gov/documents/orders/Executive-Order-20-50.pdf",3.00,1,"6. All indoor social gatherings of more than twenty-five (25) people in any public  or private space are prohibited. Notwithstanding these restrictions, indoor  social gatherings in a restaurant or with licensed catering on site, such as  weddings, may have up to fifty (50) people, provided that restaurant rules are  applied. The lower attendance at such gatherings, the lower the risk.  7. All outdoor social gatherings of more than fifty (50) people in any public or  private space are prohibited. Notwithstanding these restrictions, outdoor  social gatherings at a restaurant or with licensed catering on site, such as  weddings, may have up to one hundred (100) people, provided that restaurant  rules are applied. The lower attendance at such gatherings, the lower the risk.  https://web.archive.org/web/20200707212950/https://governor.ri.gov/documents/orders/Executive-Order-20-50.pdf",0.00,,,1.00,1,"1. All vulnerable populations identified by the Centers for Disease Control and  Prevention (CDC), which include those who are 65 years of age and older, are  still strongly advised to stay at home unless they must go to work, travel for  medical treatment or obtain other necessities such as groceries, gas or  medication. The CDC identifies conditions that make people at higher risk for  severe illness from COVID-19 at https:Uwww.cdc.gov/coronavirus/2019-  ncov/need-extra-precautions/people-at-higher-risk.html.",2.00,1,"Any person coming to Rhode Island for a non-work-related purpose from  locations with a high community spread rate as set forth on a list maintained by  RIDOH at health.ri.gov/covid must immediately self-quarantine for fourteen  (14) days or until such time as they receive a negative COVID-19 test. This  quarantine requirement shall not apply to a person who has a negative COVID19 test from a specimen taken no more than seventy-two (72) hours prior to  arrival in Rhode Island. This paragraph shall not apply to public health, public  safety or healthcare workers. It shall also not apply to anyone traveling for  medical treatment, to attend funeral or memorial services, to obtain necessities  such as groceries, gas or medication, to drop off or pick up children from day  care, summer camps or to anyone who must work on their boats.  5. Instructions for self-quarantine can be found at RIDOH's website:  https://health.ri.gov/diseases/ncov2019/.  https://web.archive.org/web/20200707212950/https://governor.ri.gov/documents/orders/Executive-Order-20-50.pdf",2.00,"2. Any person arriving from a location outside the 50 states or the District  of Columbia must immediately self-quarantine for 14 days upon arrival  in Rhode Island.  https://web.archive.org/web/20200707212950/https://governor.ri.gov/documents/orders/Executive-Order-20-50.pdf",2.00,0,,2.00,,,,,,2.00,1,,3.00,,1.00,,,,,,3.00,1,,0.00,,,0.00,,,,,16764,972,65.74,65.74,71.43,71.43,61.98,61.98,58.33,58.33,87.50,87.50</t>
  </si>
  <si>
    <t>United States,USA,Rhode Island,US_RI,STATE_WIDE,20200630,3.00,1,,1.00,1,,2.00,1,,3.00,1,,0.00,,,1.00,1,,2.00,1,,2.00,,2.00,0,,2.00,,,,,,2.00,1,,3.00,,1.00,,,,,,3.00,1,,0.00,,,0.00,,,,,16813,977,65.74,65.74,71.43,71.43,61.98,61.98,58.33,58.33,87.50,87.50</t>
  </si>
  <si>
    <t>United States,USA,Rhode Island,US_RI,STATE_WIDE,20200701,3.00,1,,1.00,1,,2.00,1,,3.00,1,,0.00,,,1.00,1,,2.00,1,,2.00,,2.00,0,,2.00,,,,,,2.00,1,,3.00,,1.00,,,,,,3.00,1,,0.00,,,0.00,,,,,16853,978,65.74,65.74,71.43,71.43,61.98,61.98,58.33,58.33,87.50,87.50</t>
  </si>
  <si>
    <t>United States,USA,Rhode Island,US_RI,STATE_WIDE,20200702,3.00,1,,1.00,1,,2.00,1,,3.00,1,,0.00,,,1.00,1,,2.00,1,,2.00,,2.00,0,,2.00,"Eviction moratorium expired on July 2nd. Utility moratorium extended through September 30th.     ""the Rhode Island Public Utilities Commission (PUC) voted to extend the stateâ€™s moratorium on utility shutoffs by National Grid through November 1st, 2020 for low-income utility customers and through September 30th, 2020 for all other residential utility customers.""    https://web.archive.org/web/20200801175227/https://centerforjustice.org/ripuc-extends-moratorium-on-utility-shutoffs/",,,,,2.00,1,,3.00,,1.00,,,,,,3.00,1,,0.00,,,0.00,,,,,16941,981,65.74,65.74,71.43,71.43,61.98,61.98,58.33,58.33,87.50,87.50</t>
  </si>
  <si>
    <t>United States,USA,Rhode Island,US_RI,STATE_WIDE,20200703,3.00,1,,1.00,1,,2.00,1,,3.00,1,,0.00,,,1.00,1,,2.00,1,,2.00,,2.00,0,,2.00,,,,,,2.00,1,,3.00,,1.00,,,,,,3.00,1,,0.00,,,0.00,,,,,16991,984,65.74,65.74,71.43,71.43,61.98,61.98,58.33,58.33,87.50,87.50</t>
  </si>
  <si>
    <t>United States,USA,Rhode Island,US_RI,STATE_WIDE,20200704,3.00,1,,1.00,1,,2.00,1,,3.00,1,,0.00,,,1.00,1,,2.00,1,,2.00,,2.00,0,,2.00,,,,,,2.00,1,,3.00,,1.00,,,,,,3.00,1,,0.00,,,0.00,,,,,16991,986,65.74,65.74,71.43,71.43,61.98,61.98,58.33,58.33,87.50,87.50</t>
  </si>
  <si>
    <t>United States,USA,Rhode Island,US_RI,STATE_WIDE,20200705,3.00,1,,1.00,1,,2.00,1,,3.00,1,,0.00,,,1.00,1,,2.00,1,,2.00,,2.00,0,,2.00,,,,,,2.00,1,,3.00,,1.00,,,,,,3.00,1,,0.00,,,0.00,,,,,16991,988,65.74,65.74,71.43,71.43,61.98,61.98,58.33,58.33,87.50,87.50</t>
  </si>
  <si>
    <t>United States,USA,Rhode Island,US_RI,STATE_WIDE,20200706,3.00,1,,1.00,1,,2.00,1,,3.00,1,,0.00,,,1.00,1,,2.00,1,,2.00,,2.00,0,,2.00,,,,,,2.00,1,,3.00,,1.00,,,,,,3.00,1,,0.00,,,0.00,,,,,16991,992,65.74,65.74,71.43,71.43,61.98,61.98,58.33,58.33,87.50,87.50</t>
  </si>
  <si>
    <t>United States,USA,Rhode Island,US_RI,STATE_WIDE,20200707,3.00,1,,1.00,1,,2.00,1,,3.00,1,,0.00,,,1.00,1,,2.00,1,,2.00,,2.00,0,,2.00,,,,,,2.00,1,,3.00,"Who Should Get Tested  The Rhode Island Department of Health (RIDOH) recommends:    Testing for Rhode Islanders who have any COVID-19 symptoms.  If you are experiencing any symptoms the CDC has identified for COVID-19, you need to get tested.  Testing for Rhode Islanders who do not have symptoms (also called asymptomatic testing). LEARN ABOUT ASYMPTOMATIC TESTING  High-contact workers  People who recently attended a large gathering such as a protest or demonstration  Rhode Islanders who travel to a place where cases are spiking. You will be able to sign up for an asymptomatic test (if you donâ€™t have symptoms) by going to portal.ri.gov.  Recent out-of-state travelers from states with a COVID-19 positivity rate greater than 5%. RIDOH recommends that people get tested for COVID-19 in their home state, if possible. People visiting Rhode Island from out-of-state can find a place for asymptomatic testing at this link.     https://web.archive.org/web/20200707215238/https://health.ri.gov/covid/testing/",2.00,"What Happens If I Test Positive?  Your name and contact information will be shared with public health staff at the Rhode Island Department of Health (RIDOH) to help with case investigation.  Someone from the Department of Health will call you and ask you for a list of people you have had close contact with during your infectious period.  https://web.archive.org/web/20200707215238/https://health.ri.gov/covid/testing/",,,,,3.00,1,,0.00,,,0.00,,,,,17154,994,65.74,65.74,71.43,71.43,65.10,65.10,61.90,61.90,87.50,87.50</t>
  </si>
  <si>
    <t>United States,USA,Rhode Island,US_RI,STATE_WIDE,20200708,3.00,1,,1.00,1,,2.00,1,,3.00,1,,0.00,,,1.00,1,,2.00,1,"""Travel: If you are coming to Rhode Island from one of the states listed here with a positivity rate of COVID-19 greater than 5%, you are required to self-quarantine for 14 days while in Rhode Island. As an exception, you may provide proof of a negative test for COVID-19 that was taken within 72 hours prior to arrival in Rhode Island. If you receive a test during your quarantine in Rhode Island and get a negative test result, you can stop quarantining. However, you still need to self-monitor for symptoms of COVID-19 for 14 days, wear a mask in public, and follow physical distancing guidelines. You also must quarantine while waiting for a negative test result.  Quarantining for 14 days is always preferred over relying on a negative test result as quarantining is the best way to limit the possibility of spreading COVID-19.""      https://web.archive.org/web/20200721231251/https://health.ri.gov/covid/",2.00,,2.00,0,,2.00,,,,,,2.00,1,,3.00,,2.00,,,,,,3.00,1,,0.00,,,0.00,,,,,17204,994,65.74,65.74,71.43,71.43,65.10,65.10,61.90,61.90,87.50,87.50</t>
  </si>
  <si>
    <t>United States,USA,Rhode Island,US_RI,STATE_WIDE,20200709,3.00,1,,1.00,1,,2.00,1,,3.00,1,,0.00,,,1.00,1,,2.00,1,,2.00,,2.00,0,,2.00,,,,,,2.00,1,,3.00,,2.00,,,,,,3.00,1,,0.00,,,0.00,,,,,17243,994,65.74,65.74,71.43,71.43,65.10,65.10,61.90,61.90,87.50,87.50</t>
  </si>
  <si>
    <t>United States,USA,Rhode Island,US_RI,STATE_WIDE,20200710,3.00,1,,1.00,1,,2.00,1,,3.00,1,,0.00,,,1.00,1,,2.00,1,,2.00,,2.00,0,,2.00,,,,,,2.00,1,,3.00,,2.00,,,,,,3.00,1,,0.00,,,0.00,,,,,17312,997,65.74,65.74,71.43,71.43,65.10,65.10,61.90,61.90,87.50,87.50</t>
  </si>
  <si>
    <t>United States,USA,Rhode Island,US_RI,STATE_WIDE,20200711,3.00,1,,1.00,1,,2.00,1,,3.00,1,,0.00,,,1.00,1,,2.00,1,,2.00,,2.00,0,,2.00,,,,,,2.00,1,,3.00,,2.00,,,,,,3.00,1,,0.00,,,0.00,,,,,17312,1000,65.74,65.74,71.43,71.43,65.10,65.10,61.90,61.90,87.50,87.50</t>
  </si>
  <si>
    <t>United States,USA,Rhode Island,US_RI,STATE_WIDE,20200712,3.00,1,,1.00,1,,2.00,1,,3.00,1,,0.00,,,1.00,1,,2.00,1,,2.00,,2.00,0,,2.00,,,,,,2.00,1,,3.00,,2.00,,,,,,3.00,1,,0.00,,,0.00,,,,,17312,1003,65.74,65.74,71.43,71.43,65.10,65.10,61.90,61.90,87.50,87.50</t>
  </si>
  <si>
    <t>United States,USA,Rhode Island,US_RI,STATE_WIDE,20200713,3.00,1,,1.00,1,,2.00,1,,3.00,1,,0.00,,,1.00,1,,2.00,1,,2.00,,2.00,0,,2.00,,,,,,2.00,1,,3.00,,2.00,,,,,,3.00,1,,0.00,,,0.00,,,,,17487,1004,65.74,65.74,71.43,71.43,65.10,65.10,61.90,61.90,87.50,87.50</t>
  </si>
  <si>
    <t>United States,USA,Rhode Island,US_RI,STATE_WIDE,20200714,3.00,1,,1.00,1,,2.00,1,,3.00,1,,0.00,,,1.00,1,,2.00,1,,2.00,,2.00,0,,2.00,,,,,,2.00,1,,3.00,,2.00,,,,,,3.00,1,,0.00,,,0.00,,,,,17588,1005,65.74,65.74,71.43,71.43,65.10,65.10,61.90,61.90,87.50,87.50</t>
  </si>
  <si>
    <t>United States,USA,Rhode Island,US_RI,STATE_WIDE,20200715,3.00,1,,1.00,1,,2.00,1,,3.00,1,,0.00,,,1.00,1,,2.00,1,,2.00,,2.00,0,,2.00,,,,,,2.00,1,,3.00,,2.00,,,,,,3.00,1,,0.00,,,0.00,,,,,17640,1005,65.74,65.74,71.43,71.43,65.10,65.10,61.90,61.90,87.50,87.50</t>
  </si>
  <si>
    <t>United States,USA,Rhode Island,US_RI,STATE_WIDE,20200716,3.00,1,,1.00,1,,2.00,1,,3.00,1,,0.00,,,1.00,1,,2.00,1,,2.00,,2.00,0,,2.00,,,,,,2.00,1,,3.00,,2.00,,,,,,3.00,1,,0.00,,,0.00,,,,,17711,1006,65.74,65.74,71.43,71.43,65.10,65.10,61.90,61.90,87.50,87.50</t>
  </si>
  <si>
    <t>United States,USA,Rhode Island,US_RI,STATE_WIDE,20200717,3.00,1,,1.00,1,,2.00,1,,3.00,1,,0.00,,,1.00,1,,2.00,1,,2.00,,2.00,0,,2.00,,,,,,2.00,1,,3.00,,2.00,,,,,,3.00,1,,0.00,,,0.00,,,,,17793,1008,65.74,65.74,71.43,71.43,65.10,65.10,61.90,61.90,87.50,87.50</t>
  </si>
  <si>
    <t>United States,USA,Rhode Island,US_RI,STATE_WIDE,20200718,3.00,1,,1.00,1,,2.00,1,,3.00,1,,0.00,,,1.00,1,,2.00,1,,2.00,,2.00,0,,2.00,,,,,,2.00,1,,3.00,,2.00,,,,,,3.00,1,,0.00,,,0.00,,,,,17793,1012,65.74,65.74,71.43,71.43,65.10,65.10,61.90,61.90,87.50,87.50</t>
  </si>
  <si>
    <t>United States,USA,Rhode Island,US_RI,STATE_WIDE,20200719,3.00,1,,1.00,1,,2.00,1,,3.00,1,,0.00,,,1.00,1,,2.00,1,,2.00,,2.00,0,,2.00,,,,,,2.00,1,,3.00,,2.00,,,,,,3.00,1,,0.00,,,0.00,,,,,17793,1014,65.74,65.74,71.43,71.43,65.10,65.10,61.90,61.90,87.50,87.50</t>
  </si>
  <si>
    <t>United States,USA,Rhode Island,US_RI,STATE_WIDE,20200720,3.00,1,,1.00,1,,2.00,1,,3.00,1,,0.00,,,1.00,1,,2.00,1,,2.00,,2.00,0,,2.00,,,,,,2.00,1,,3.00,,2.00,,,,,,3.00,1,,0.00,,,0.00,,,,,17904,1016,65.74,65.74,71.43,71.43,65.10,65.10,61.90,61.90,87.50,87.50</t>
  </si>
  <si>
    <t>United States,USA,Rhode Island,US_RI,STATE_WIDE,20200721,3.00,1,"School reopening for fall will be decided in mid-August    See News Report, archived: https://web.archive.org/save/https://www.wpri.com/health/coronavirus/school-updates/decision-on-reopening-ri-schools-might-not-come-until-mid-august/#:~:text=PROVIDENCE%2C%20R.I.,Island%20education%20officials%20said%20Tuesday.",1.00,1,,2.00,1,,3.00,1,,0.00,,,1.00,1,,2.00,1,,2.00,,2.00,0,,2.00,,,,,,2.00,1,,3.00,,2.00,,,,,,3.00,1,,0.00,,,0.00,,,,,17986,1017,65.74,65.74,71.43,71.43,65.10,65.10,61.90,61.90,87.50,87.50</t>
  </si>
  <si>
    <t>United States,USA,Rhode Island,US_RI,STATE_WIDE,20200722,3.00,1,,1.00,1,,2.00,1,,3.00,1,,0.00,,,1.00,1,,2.00,1,,2.00,,2.00,0,,2.00,,,,,,2.00,1,,3.00,,2.00,,,,,,3.00,1,,0.00,,,0.00,,,,,18062,1018,65.74,65.74,71.43,71.43,65.10,65.10,61.90,61.90,87.50,87.50</t>
  </si>
  <si>
    <t>United States,USA,Rhode Island,US_RI,STATE_WIDE,20200723,3.00,1,,1.00,1,,2.00,1,,3.00,1,,0.00,,,1.00,1,,2.00,1,,2.00,,2.00,0,,2.00,,,,,,2.00,1,,3.00,,2.00,,,,,,3.00,1,,0.00,,,0.00,,,,,18148,1018,65.74,65.74,71.43,71.43,65.10,65.10,61.90,61.90,87.50,87.50</t>
  </si>
  <si>
    <t>United States,USA,Rhode Island,US_RI,STATE_WIDE,20200724,3.00,1,,1.00,1,,2.00,1,,3.00,1,,0.00,,,1.00,1,,2.00,1,,2.00,,2.00,0,,2.00,,,,,,2.00,1,,3.00,,2.00,,,,,,3.00,1,,0.00,,,0.00,,,,,18224,1018,65.74,65.74,71.43,71.43,65.10,65.10,61.90,61.90,87.50,87.50</t>
  </si>
  <si>
    <t>United States,USA,Rhode Island,US_RI,STATE_WIDE,20200725,3.00,1,,1.00,1,,2.00,1,,3.00,1,,0.00,,,1.00,1,,2.00,1,,2.00,,2.00,0,,2.00,,,,,,2.00,1,,3.00,,2.00,,,,,,3.00,1,,0.00,,,0.00,,,,,18224,1021,65.74,65.74,71.43,71.43,65.10,65.10,61.90,61.90,87.50,87.50</t>
  </si>
  <si>
    <t>United States,USA,Rhode Island,US_RI,STATE_WIDE,20200726,3.00,1,,1.00,1,,2.00,1,,3.00,1,,0.00,,,1.00,1,,2.00,1,,2.00,,2.00,0,,2.00,,,,,,2.00,1,,3.00,,2.00,,,,,,3.00,1,,0.00,,,0.00,,,,,18224,1022,65.74,65.74,71.43,71.43,65.10,65.10,61.90,61.90,87.50,87.50</t>
  </si>
  <si>
    <t>United States,USA,Rhode Island,US_RI,STATE_WIDE,20200727,3.00,1,,1.00,1,,2.00,1,,3.00,1,,0.00,,,1.00,1,,2.00,1,,2.00,,2.00,0,,2.00,,,,,,2.00,1,,3.00,,2.00,,,,,,3.00,1,,0.00,,,0.00,,,,,18515,1023,65.74,65.74,71.43,71.43,65.10,65.10,61.90,61.90,87.50,87.50</t>
  </si>
  <si>
    <t>United States,USA,Rhode Island,US_RI,STATE_WIDE,20200728,3.00,1,,1.00,1,,2.00,1,,3.00,1,,0.00,,,1.00,1,,2.00,1,,2.00,,2.00,0,,2.00,,,,,,2.00,1,,3.00,,2.00,,,,,,3.00,1,,0.00,,,0.00,,,,,18725,1024,65.74,65.74,71.43,71.43,65.10,65.10,61.90,61.90,87.50,87.50</t>
  </si>
  <si>
    <t>United States,USA,Rhode Island,US_RI,STATE_WIDE,20200729,3.00,1,,1.00,1,,1.00,1,"Governor Gina Ramondo: ""Today, Iâ€™m announcing that we are extending Phase 3 for another 30 days â€“ through August 28 â€“ with one change: We are lowering the social gathering limit to 15 people. All our other phase 3 guidance remains in effect.""    The limit for catered events like weddings remains at 50 people indoors and 100 people outdoors.    https://web.archive.org/web/20200731031359/https://boston.cbslocal.com/2020/07/29/rhode-island-gina-raimondo-social-gatherings-limit-coronavirus-partying/",3.00,1,"Governor Gina Ramondo: ""Today, Iâ€™m announcing that we are extending Phase 3 for another 30 days â€“ through August 28 â€“ with one change: We are lowering the social gathering limit to 15 people. All our other phase 3 guidance remains in effect.""    The limit for catered events like weddings remains at 50 people indoors and 100 people outdoors.    https://web.archive.org/web/20200731031359/https://boston.cbslocal.com/2020/07/29/rhode-island-gina-raimondo-social-gatherings-limit-coronavirus-partying/",0.00,,,1.00,1,,2.00,1,,2.00,,2.00,0,,2.00,,,,,,2.00,1,,3.00,,2.00,,,,,,3.00,1,,0.00,,,0.00,,,,,18800,1024,60.19,60.19,68.57,68.57,61.98,61.98,58.33,58.33,87.50,87.50</t>
  </si>
  <si>
    <t>United States,USA,Rhode Island,US_RI,STATE_WIDE,20200730,3.00,1,,1.00,1,,1.00,1,,3.00,1,,0.00,,,1.00,1,"1. All vulnerable populations identified by the Centers for Disease Control and  Prevention (CDC), which include those who are 65 years of age and older, are  still strongly advised to stay at home unless they must go to work, travel for  medical treatment or obtain other necessities such as groceries, gas or  medication. The CDC identifies conditions that make people at higher risk for  severe illness from COVID-19 at https:Uwww.cdc.gov/coronavirus/2019-  ncov/need-extra-precautions/people-at-higher-risk.html.",2.00,1,"""Travel: If you are coming to Rhode Island from one of the states listed here with a positivity rate of COVID-19 greater than 5%, you are required to self-quarantine for 14 days while in Rhode Island. As an exception, you may provide proof of a negative test for COVID-19 that was taken within 72 hours prior to arrival in Rhode Island. If you receive a test during your quarantine in Rhode Island and get a negative test result, you can stop quarantining. However, you still need to self-monitor for symptoms of COVID-19 for 14 days, wear a mask in public, and follow physical distancing guidelines. You also must quarantine while waiting for a negative test result.  Quarantining for 14 days is always preferred over relying on a negative test result as quarantining is the best way to limit the possibility of spreading COVID-19.""      https://web.archive.org/web/20200721231251/https://health.ri.gov/covid/",2.00,"Instructions for self-quarantine can be found at the Rhode Island  Department of Health's (RIDOH's) website:  https:Uhealth.ri.gov/diseases/ncov2019/.",2.00,0,,2.00,,,,,,2.00,1,,3.00,,2.00,,,,,,3.00,1,,0.00,,,0.00,,,,,18950,1025,60.19,60.19,68.57,68.57,61.98,61.98,58.33,58.33,87.50,87.50</t>
  </si>
  <si>
    <t>United States,USA,Rhode Island,US_RI,STATE_WIDE,20200731,3.00,1,,1.00,1,,1.00,1,,3.00,1,,0.00,,,1.00,1,,2.00,1,,2.00,,2.00,0,,2.00,,,,,,2.00,1,,3.00,,2.00,,,,,,3.00,1,"Extension of Executive Order for Facial Coverings in Public. See Executive Order, archived: http://web.archive.org/web/20200910190820/https://governor.ri.gov/documents/orders/Executive-Order-20-60.pdf",0.00,,,0.00,,,,,19022,1026,60.19,60.19,68.57,68.57,61.98,61.98,58.33,58.33,87.50,87.50</t>
  </si>
  <si>
    <t>United States,USA,Rhode Island,US_RI,STATE_WIDE,20200801,3.00,1,,1.00,1,,1.00,1,,3.00,1,,0.00,,,1.00,1,,2.00,1,,2.00,,2.00,0,"The website for Department of Labor and Training consists of videos regarding the application of COVID-19 Unemployment Benefits. The video ""Unemployment Insurance"" states ""Approximately 50% of your income, over 26 weeks, direct deposit"".    See webpage, archived: http://archive.fo/YZofr    See video, archived: http://archive.vn/WdjF3    Still coded as 2F because individuals who have COVID symptoms or are in quarantine are eligible for 40-80 hours of earned sick leave (full salary paid).   https://web.archive.org/web/20201109173630/https://health.ri.gov/publications/resourceguides/COVID-19-Relief-for-Workers.pdf",2.00,,,,,,2.00,1,,3.00,,2.00,,,,,,3.00,1,,0.00,,,0.00,,,,,19022,1027,60.19,60.19,68.57,68.57,61.98,61.98,58.33,58.33,87.50,87.50</t>
  </si>
  <si>
    <t>United States,USA,Rhode Island,US_RI,STATE_WIDE,20200802,3.00,1,,1.00,1,,1.00,1,,3.00,1,,0.00,,,1.00,1,,2.00,1,,2.00,,2.00,0,,2.00,,,,,,2.00,1,,3.00,,2.00,,,,,,3.00,1,,0.00,,,0.00,,,,,19022,1029,60.19,60.19,68.57,68.57,61.98,61.98,58.33,58.33,87.50,87.50</t>
  </si>
  <si>
    <t>United States,USA,Rhode Island,US_RI,STATE_WIDE,20200803,3.00,1,,1.00,1,,1.00,1,,3.00,1,,0.00,,,1.00,1,,2.00,1,,2.00,,2.00,0,,2.00,,,,,,2.00,1,,3.00,,2.00,,,,,,3.00,1,,0.00,,,0.00,,,,,19246,1030,60.19,60.19,68.57,68.57,61.98,61.98,58.33,58.33,87.50,87.50</t>
  </si>
  <si>
    <t>United States,USA,Rhode Island,US_RI,STATE_WIDE,20200804,3.00,1,,1.00,1,,1.00,1,,3.00,1,,0.00,,"There is no stringent policy on public transport.  ",1.00,1,,2.00,1,,2.00,,2.00,0,,2.00,,,,,,2.00,1,,3.00,,2.00,,,,,,3.00,1,,0.00,,,0.00,,,,,19390,1032,60.19,60.19,68.57,68.57,61.98,61.98,58.33,58.33,87.50,87.50</t>
  </si>
  <si>
    <t>United States,USA,Rhode Island,US_RI,STATE_WIDE,20200805,3.00,1,,1.00,1,,1.00,1,,3.00,1,,0.00,,,1.00,1,,2.00,1,,2.00,,2.00,0,,2.00,,,,,,2.00,1,,3.00,,2.00,,,,,,3.00,1,,0.00,,,0.00,,,,,19481,1034,60.19,60.19,68.57,68.57,61.98,61.98,58.33,58.33,87.50,87.50</t>
  </si>
  <si>
    <t>United States,USA,Rhode Island,US_RI,STATE_WIDE,20200806,3.00,1,,1.00,1,,1.00,1,,3.00,1,,0.00,,,1.00,1,,2.00,1,,2.00,,2.00,0,,2.00,,,,,,2.00,1,,3.00,,2.00,,,,,,3.00,1,,0.00,,,0.00,,,,,19611,1034,60.19,60.19,68.57,68.57,61.98,61.98,58.33,58.33,87.50,87.50</t>
  </si>
  <si>
    <t>United States,USA,Rhode Island,US_RI,STATE_WIDE,20200807,3.00,1,,1.00,1,,1.00,1,,3.00,1,,0.00,,,1.00,1,,2.00,1,,2.00,,2.00,0,,2.00,,,,,,2.00,1,,3.00,,2.00,,,,,,3.00,1,,0.00,,,0.00,,,,,19738,1036,60.19,60.19,68.57,68.57,61.98,61.98,58.33,58.33,87.50,87.50</t>
  </si>
  <si>
    <t>United States,USA,Rhode Island,US_RI,STATE_WIDE,20200808,3.00,1,"School reopening for fall will be decided in mid-August    See News Report, archived: https://web.archive.org/save/https://www.wpri.com/health/coronavirus/school-updates/decision-on-reopening-ri-schools-might-not-come-until-mid-august/#:~:text=PROVIDENCE%2C%20R.I.,Island%20education%20officials%20said%20Tuesday.    Another News Article suggests that announcements regarding school reopening are expected on the 17th of August. See News Article, archived: http://web.archive.org/web/20200813141904/https://www.bostonglobe.com/2020/08/07/metro/here-are-reopening-plans-every-rhode-island-school-district/",1.00,1,,1.00,1,,3.00,1,,0.00,,,1.00,1,,2.00,1,,2.00,,2.00,0,,2.00,,,,,,2.00,1,,3.00,,2.00,,,,,,3.00,1,,0.00,,,0.00,,,,,19738,1037,60.19,60.19,68.57,68.57,61.98,61.98,58.33,58.33,87.50,87.50</t>
  </si>
  <si>
    <t>United States,USA,Rhode Island,US_RI,STATE_WIDE,20200809,3.00,1,,1.00,1,,1.00,1,,3.00,1,,0.00,,,1.00,1,,2.00,1,,2.00,,2.00,0,,2.00,,,,,,2.00,1,,3.00,,2.00,,,,,,3.00,1,,0.00,,,0.00,,,,,19738,1037,60.19,60.19,68.57,68.57,61.98,61.98,58.33,58.33,87.50,87.50</t>
  </si>
  <si>
    <t>United States,USA,Rhode Island,US_RI,STATE_WIDE,20200810,3.00,1,,1.00,1,,1.00,1,,3.00,1,,0.00,,,1.00,1,,2.00,1,,2.00,,2.00,0,,2.00,,,,,,2.00,1,,3.00,,2.00,,,,,,3.00,1,,0.00,,,0.00,,,,,19934,1038,60.19,60.19,68.57,68.57,61.98,61.98,58.33,58.33,87.50,87.50</t>
  </si>
  <si>
    <t>United States,USA,Rhode Island,US_RI,STATE_WIDE,20200811,3.00,1,,1.00,1,,1.00,1,,3.00,1,,0.00,,,1.00,1,,2.00,1,,2.00,,2.00,0,,2.00,,,,,,2.00,1,,3.00,,2.00,,,,,,3.00,1,,0.00,,,0.00,,,,,20053,1041,60.19,60.19,68.57,68.57,61.98,61.98,58.33,58.33,87.50,87.50</t>
  </si>
  <si>
    <t>United States,USA,Rhode Island,US_RI,STATE_WIDE,20200812,3.00,1,"In an afternoon news conference, Gov. Raimando delayed school reopening to September 14, 2020. ""It gives schools a little more time to be ready,"" Raimondo said.    See news article, archived: http://web.archive.org/web/20200820164726/https://www.nbcboston.com/news/coronavirus/ri-gov-raimondo-expected-to-announce-delay-of-first-day-of-school/2176317/    A website has been launched which consists of news and updates regarding school re-opening plans and guidance for distance and and in-person learning for school districts. See website, archived: http://web.archive.org/web/20200820165056/https://www.back2schoolri.com/plans-for-a-safe-reopening/",1.00,1,,1.00,1,,3.00,1,,0.00,,,1.00,1,,2.00,1,,2.00,,2.00,0,,2.00,,,,,,2.00,1,,3.00,,2.00,,,,,,3.00,1,,0.00,,,0.00,,,,,20129,1042,60.19,60.19,68.57,68.57,61.98,61.98,58.33,58.33,87.50,87.50</t>
  </si>
  <si>
    <t>United States,USA,Rhode Island,US_RI,STATE_WIDE,20200813,3.00,1,,1.00,1,,1.00,1,,3.00,1,,0.00,,,1.00,1,,2.00,1,,2.00,,2.00,0,,2.00,,,,,,2.00,1,,3.00,,2.00,,,,,,3.00,1,,0.00,,,0.00,,,,,20240,1042,60.19,60.19,68.57,68.57,61.98,61.98,58.33,58.33,87.50,87.50</t>
  </si>
  <si>
    <t>United States,USA,Rhode Island,US_RI,STATE_WIDE,20200814,3.00,1,,1.00,1,"  Executive Order 20-50 is still valid as it has not been terminated, modified or renewed as of 20-8-2020.  12. Working from home is still strongly encouraged when possible. For officebased businesses, up to 66% of workers may work on site at the same time as  long as physical distancing standards, regulations and other guidance required  in Phase III guidelines can be maintained. This guidance also applies to offices  that were closed or operated with a minimal workforce on-site through Phase  II within non-office-based businesses. For any workplace where more than  66% of employees have been working on site during Phase II, the employer is  not required to reduce the number of staff on site.  13. All office-based businesses must follow state requirements on cleaning,  screening employees, wearing masks, collecting contact tracing information,  posting appropriate signs and notices and other health and safety protocols.  Such businesses with employees returning to work must develop a COVID-19  Control Plan which shall be available for inspection by the Task Force created  by Executive Order 20-32. Office-based businesses must review the guidance  applicable to them available at https :UReopeningRl.com and must also  complete a template for COVID-19 Control Plans available on that website  https://web.archive.org/web/20200707212950/https://governor.ri.gov/documents/orders/Executive-Order-20-50.pdf",1.00,1,,3.00,1,,0.00,,,1.00,1,,2.00,1,,2.00,,2.00,0,,2.00,,,,,,2.00,1,,3.00,,2.00,,,,,,3.00,1,,0.00,,,0.00,,,,,20335,1045,60.19,60.19,68.57,68.57,61.98,61.98,58.33,58.33,87.50,87.50</t>
  </si>
  <si>
    <t>United States,USA,Rhode Island,US_RI,STATE_WIDE,20200815,3.00,1,,1.00,1,,1.00,1,,3.00,1,,0.00,,,1.00,1,,2.00,1,,2.00,,2.00,0,,2.00,,,,,,2.00,1,,3.00,,2.00,,,,,,3.00,1,,0.00,,,0.00,,,,,20335,1045,60.19,60.19,68.57,68.57,61.98,61.98,58.33,58.33,87.50,87.50</t>
  </si>
  <si>
    <t>United States,USA,Rhode Island,US_RI,STATE_WIDE,20200816,3.00,1,,1.00,1,,1.00,1,,3.00,1,,0.00,,,1.00,1,,2.00,1,,2.00,,2.00,0,,2.00,,,,,,2.00,1,,3.00,,2.00,,,,,,3.00,1,,0.00,,,0.00,,,,,20335,1052,60.19,60.19,68.57,68.57,61.98,61.98,58.33,58.33,87.50,87.50</t>
  </si>
  <si>
    <t>United States,USA,Rhode Island,US_RI,STATE_WIDE,20200817,3.00,1,,1.00,1,,1.00,1,,3.00,1,,0.00,,,1.00,1,,2.00,1,,2.00,,2.00,0,,2.00,,,,,,2.00,1,,3.00,,2.00,,,,,,3.00,1,,0.00,,,0.00,,,,,20572,1054,60.19,60.19,68.57,68.57,61.98,61.98,58.33,58.33,87.50,87.50</t>
  </si>
  <si>
    <t>United States,USA,Rhode Island,US_RI,STATE_WIDE,20200818,3.00,1,,1.00,1,,1.00,1,,3.00,1,,0.00,,,1.00,1,,2.00,1,,2.00,,2.00,0,,2.00,,,,,,2.00,1,,3.00,,2.00,,,,,,3.00,1,,0.00,,,0.00,,,,,20692,1059,60.19,60.19,68.57,68.57,61.98,61.98,58.33,58.33,87.50,87.50</t>
  </si>
  <si>
    <t>United States,USA,Rhode Island,US_RI,STATE_WIDE,20200819,3.00,1,,1.00,1,,1.00,1,,3.00,1,,0.00,,,1.00,1,,2.00,1,,2.00,,2.00,0,,2.00,,,,,,2.00,1,,3.00,,2.00,,,,,,3.00,1,,0.00,,,0.00,,,,,20795,1059,60.19,60.19,68.57,68.57,61.98,61.98,58.33,58.33,87.50,87.50</t>
  </si>
  <si>
    <t>United States,USA,Rhode Island,US_RI,STATE_WIDE,20200820,3.00,1,,1.00,1,,1.00,1,,3.00,1,,0.00,,,1.00,1,,2.00,1,,2.00,,2.00,0,,2.00,,,,,,2.00,1,,3.00,,2.00,,,,,,3.00,1,,0.00,,,0.00,,,,,20871,1062,60.19,60.19,68.57,68.57,61.98,61.98,58.33,58.33,87.50,87.50</t>
  </si>
  <si>
    <t>United States,USA,Rhode Island,US_RI,STATE_WIDE,20200821,3.00,1,"In an afternoon news conference, Gov. Raimando delayed school reopening to September 14, 2020. ""It gives schools a little more time to be ready,"" Raimondo said.    See news article, archived: http://web.archive.org/web/20200820164726/https://www.nbcboston.com/news/coronavirus/ri-gov-raimondo-expected-to-announce-delay-of-first-day-of-school/2176317/    A website has been launched which consists of news and updates regarding school re-opening plans and guidance for distance and and in-person learning for school districts. See website, archived: http://web.archive.org/web/20200820165056/https://www.back2schoolri.com/plans-for-a-safe-reopening/",1.00,1,"  Executive Order 20-50 is still valid as it has not been terminated, modified or renewed as of 26-8-2020.  12. Working from home is still strongly encouraged when possible. For officebased businesses, up to 66% of workers may work on site at the same time as  long as physical distancing standards, regulations and other guidance required  in Phase III guidelines can be maintained. This guidance also applies to offices  that were closed or operated with a minimal workforce on-site through Phase  II within non-office-based businesses. For any workplace where more than  66% of employees have been working on site during Phase II, the employer is  not required to reduce the number of staff on site.  13. All office-based businesses must follow state requirements on cleaning,  screening employees, wearing masks, collecting contact tracing information,  posting appropriate signs and notices and other health and safety protocols.  Such businesses with employees returning to work must develop a COVID-19  Control Plan which shall be available for inspection by the Task Force created  by Executive Order 20-32. Office-based businesses must review the guidance  applicable to them available at https :UReopeningRl.com and must also  complete a template for COVID-19 Control Plans available on that website  https://web.archive.org/web/20200707212950/https://governor.ri.gov/documents/orders/Executive-Order-20-50.pdf",1.00,1,,3.00,1,,0.00,,,1.00,1,"1. All vulnerable populations identified by the Centers for Disease Control and  Prevention (CDC), which include those who are 65 years of age and older, are  still strongly advised to stay at home unless they must go to work, travel for  medical treatment or obtain other necessities such as groceries, gas or  medication. The CDC identifies conditions that make people at higher risk for  severe illness from COVID-19 at https:Uwww.cdc.gov/coronavirus/2019-  ncov/need-extra-precautions/people-at-higher-risk.html.",2.00,1,"""Travel: If you are coming to Rhode Island from one of the states listed here with a positivity rate of COVID-19 greater than 5%, you are required to self-quarantine for 14 days while in Rhode Island. As an exception, you may provide proof of a negative test for COVID-19 that was taken within 72 hours prior to arrival in Rhode Island. If you receive a test during your quarantine in Rhode Island and get a negative test result, you can stop quarantining. However, you still need to self-monitor for symptoms of COVID-19 for 14 days, wear a mask in public, and follow physical distancing guidelines. You also must quarantine while waiting for a negative test result.  Quarantining for 14 days is always preferred over relying on a negative test result as quarantining is the best way to limit the possibility of spreading COVID-19.""      https://web.archive.org/web/20200721231251/https://health.ri.gov/covid/",2.00,"Instructions for self-quarantine can be found at the Rhode Island  Department of Health's (RIDOH's) website:  https:Uhealth.ri.gov/diseases/ncov2019/.",2.00,0,,2.00,,,,,,2.00,1,"RI Department of Health establishes Incident Command System https://web.archive.org/save/https://governor.ri.gov/documents/orders/Executive-Order-20-02.pdf",3.00,"Who Should Get Tested  The Rhode Island Department of Health (RIDOH) recommends:    Testing for Rhode Islanders who have any COVID-19 symptoms.  If you are experiencing any symptoms the CDC has identified for COVID-19, you need to get tested.  Testing for Rhode Islanders who do not have symptoms (also called asymptomatic testing). LEARN ABOUT ASYMPTOMATIC TESTING  High-contact workers  People who recently attended a large gathering such as a protest or demonstration  Rhode Islanders who travel to a place where cases are spiking. You will be able to sign up for an asymptomatic test (if you donâ€™t have symptoms) by going to portal.ri.gov.  Recent out-of-state travelers from states with a COVID-19 positivity rate greater than 5%. RIDOH recommends that people get tested for COVID-19 in their home state, if possible. People visiting Rhode Island from out-of-state can find a place for asymptomatic testing at this link.     https://web.archive.org/web/20200707215238/https://health.ri.gov/covid/testing/",2.00,"What Happens If I Test Positive?  Your name and contact information will be shared with public health staff at the Rhode Island Department of Health (RIDOH) to help with case investigation.  Someone from the Department of Health will call you and ask you for a list of people you have had close contact with during your infectious period.  https://web.archive.org/web/20200707215238/https://health.ri.gov/covid/testing/",,,,,3.00,1,,0.00,,,0.00,,,,,21022,1064,60.19,60.19,68.57,68.57,61.98,61.98,58.33,58.33,87.50,87.50</t>
  </si>
  <si>
    <t>United States,USA,Rhode Island,US_RI,STATE_WIDE,20200822,3.00,1,,1.00,1,,1.00,1,,3.00,1,,0.00,,,1.00,1,,2.00,1,,2.00,,2.00,0,,2.00,,,,,,2.00,1,,3.00,,2.00,,,,,,3.00,1,,0.00,,,0.00,,,,,21022,1065,60.19,60.19,68.57,68.57,61.98,61.98,58.33,58.33,87.50,87.50</t>
  </si>
  <si>
    <t>United States,USA,Rhode Island,US_RI,STATE_WIDE,20200823,3.00,1,,1.00,1,,1.00,1,,3.00,1,,0.00,,,1.00,1,,2.00,1,,2.00,,2.00,0,,2.00,,,,,,2.00,1,,3.00,,2.00,,,,,,3.00,1,,0.00,,,0.00,,,,,21022,1066,60.19,60.19,68.57,68.57,61.98,61.98,58.33,58.33,87.50,87.50</t>
  </si>
  <si>
    <t>United States,USA,Rhode Island,US_RI,STATE_WIDE,20200824,3.00,1,,1.00,1,,1.00,1,,3.00,1,,0.00,,,1.00,1,,2.00,1,,2.00,,2.00,0,,2.00,,,,,,2.00,1,,3.00,,2.00,,,,,,3.00,1,,0.00,,,0.00,,,,,21302,1067,60.19,60.19,68.57,68.57,61.98,61.98,58.33,58.33,87.50,87.50</t>
  </si>
  <si>
    <t>United States,USA,Rhode Island,US_RI,STATE_WIDE,20200825,3.00,1,,1.00,1,,1.00,1,,3.00,1,,0.00,,,1.00,1,,2.00,1,,2.00,,2.00,0,,2.00,,,,,,2.00,1,,3.00,,2.00,,,,,,3.00,1,,0.00,,,0.00,,,,,21372,1068,60.19,60.19,68.57,68.57,61.98,61.98,58.33,58.33,87.50,87.50</t>
  </si>
  <si>
    <t>United States,USA,Rhode Island,US_RI,STATE_WIDE,20200826,3.00,1,,1.00,1,,1.00,1,,3.00,1,,0.00,,,1.00,1,,2.00,1,,2.00,,2.00,0,,2.00,,,,,,2.00,1,,3.00,,2.00,,,,,,3.00,1,,0.00,,,0.00,,,,,21454,1069,60.19,60.19,68.57,68.57,61.98,61.98,58.33,58.33,87.50,87.50</t>
  </si>
  <si>
    <t>United States,USA,Rhode Island,US_RI,STATE_WIDE,20200827,3.00,1,"In an afternoon news conference, Gov. Raimando delayed school reopening to September 14, 2020. ""It gives schools a little more time to be ready,"" Raimondo said.    See news article, archived: http://web.archive.org/web/20200820164726/https://www.nbcboston.com/news/coronavirus/ri-gov-raimondo-expected-to-announce-delay-of-first-day-of-school/2176317/    A website has been launched which consists of news and updates regarding school re-opening plans and guidance for distance and and in-person learning for school districts. See website, archived: http://web.archive.org/web/20200820165056/https://www.back2schoolri.com/plans-for-a-safe-reopening/",1.00,1,"Executive Order 20-50 is still valid as it has not been terminated, modified or renewed as of 03-9-2020.  12. Working from home is still strongly encouraged when possible. For officebased businesses, up to 66% of workers may work on site at the same time as  long as physical distancing standards, regulations and other guidance required  in Phase III guidelines can be maintained. This guidance also applies to offices  that were closed or operated with a minimal workforce on-site through Phase  II within non-office-based businesses. For any workplace where more than  66% of employees have been working on site during Phase II, the employer is  not required to reduce the number of staff on site.  13. All office-based businesses must follow state requirements on cleaning,  screening employees, wearing masks, collecting contact tracing information,  posting appropriate signs and notices and other health and safety protocols.  Such businesses with employees returning to work must develop a COVID-19  Control Plan which shall be available for inspection by the Task Force created  by Executive Order 20-32. Office-based businesses must review the guidance  applicable to them available at https :UReopeningRl.com and must also  complete a template for COVID-19 Control Plans available on that website  https://web.archive.org/web/20200707212950/https://governor.ri.gov/documents/orders/Executive-Order-20-50.pdf",1.00,1,,3.00,1,,0.00,,,1.00,1,,2.00,1,,2.00,,2.00,0,"""For all weeks since July 26, 2020 that supplemental payments authorized under  the Memorandum are available to eligible Rhode Islanders, the minimum  weekly base rate for unemployment insurance benefits, including regular State  Unemployment Compensation, Unemployment Compensation for Federal  Employees (UCFE), Unemployment Compensation for Ex-Service members  (UCX), Pandemic Emergency Unemployment Compensation (PEUC), Extended  Benefits (EB) Short-Time Compensation (STC), Trade Readjustment Allowance  (TRA), Payments under the Self-Employment Assistance (SEA) program, shall be  one hundred dollars ($100).    http://web.archive.org/web/20200907072256/https://governor.ri.gov/documents/orders/Executive-Order-20-68.pdf""    Still coded as 2F because individuals who have COVID symptoms or are in quarantine are eligible for 40-80 hours of earned sick leave (full salary paid).   https://web.archive.org/web/20201109173630/https://health.ri.gov/publications/resourceguides/COVID-19-Relief-for-Workers.pdf",2.00,,,,,,2.00,1,"RI Department of Health establishes Incident Command System https://web.archive.org/save/https://governor.ri.gov/documents/orders/Executive-Order-20-02.pdf",3.00,"Who Should Get Tested  The Rhode Island Department of Health (RIDOH) recommends:    Testing for Rhode Islanders who have any COVID-19 symptoms.  If you are experiencing any symptoms the CDC has identified for COVID-19, you need to get tested.  Testing for Rhode Islanders who do not have symptoms (also called asymptomatic testing). LEARN ABOUT ASYMPTOMATIC TESTING  High-contact workers  People who recently attended a large gathering such as a protest or demonstration  Rhode Islanders who travel to a place where cases are spiking. You will be able to sign up for an asymptomatic test (if you donâ€™t have symptoms) by going to portal.ri.gov.  Recent out-of-state travelers from states with a COVID-19 positivity rate greater than 5%. RIDOH recommends that people get tested for COVID-19 in their home state, if possible. People visiting Rhode Island from out-of-state can find a place for asymptomatic testing at this link.     https://web.archive.org/web/20200707215238/https://health.ri.gov/covid/testing/",2.00,"What Happens If I Test Positive?  Your name and contact information will be shared with public health staff at the Rhode Island Department of Health (RIDOH) to help with case investigation.  Someone from the Department of Health will call you and ask you for a list of people you have had close contact with during your infectious period.  https://web.archive.org/web/20200707215238/https://health.ri.gov/covid/testing/",,,,,3.00,1,,0.00,,,0.00,,,,,21589,1071,60.19,60.19,68.57,68.57,61.98,61.98,58.33,58.33,87.50,87.50</t>
  </si>
  <si>
    <t>United States,USA,Rhode Island,US_RI,STATE_WIDE,20200828,3.00,1,,2.00,1,"""Working from home is still strongly encouraged when possible. For office-based  businesses, up to 66% of workers may work on site at the same time as long as  physical distancing standards, regulations and other guidance required in Phase III guidelines can be maintained. This guidance also applies to offices that were closed or  operated with a minimal workforce on-site through Phase II within non-office-based  businesses. For any workplace where more than 66% of employees have been  working on site during Phase II, the employer is not required to reduce the number of  staff on site.  14. All office-based businesses must follow state requirements on cleaning, screening  employees, wearing masks, collecting contact tracing information, posting appropriate  signs and notices and other health and safety protocols. Such businesses with  employees returning to work must develop a COVID-19 Control Plan which shall be  available for inspection by the Task Force created by Executive Order 20-32. Officebased businesses must review the guidance applicable to them available at  https://ReopeningRl.com and must also complete a template for COVID-19 Control  Plans available on that website.  Expansion of Retail Businesses  15. All retail businesses with a physical location in Rhode Island may continue to conduct  in-store pickup and limited browsing. All retail businesses may now allow up to one  customer per 100 square feet of store area open to customers generally. A list of  critical and non-critical retail businesses can be found at  https://dbr.ri.gov/documents/DBRCriticalRetailBusinessesList 04032020.pdf.  16. Retail businesses and multi-tenant retail complexes or operations are required to  review the applicable guidance available at https://ReopeningRl.com, regulations set  forth by RIDOH, relevant executive orders and any other law applicable to retail  businesses. All retail businesses must also develop a COVID-19 Control Plan which  shall be available for inspection by the Task Force created by Executive Order 20-32.  A template for COVID-19 Control Plans can be found at https://ReopeningRI.com.""    See executive order 20-67, archived: http://web.archive.org/web/20200829144224/https://governor.ri.gov/documents/orders/Executive-Order-20-67.pdf",2.00,1,"""All indoor social gatherings of more than fifteen (15) people in any public or private  space are prohibited. Notwithstanding these restrictions, indoor social gatherings in a  restaurant or with licensed catering on site such as weddings may have up to fifty (50)  people, provided that restaurant rules are applied. The lower attendance at such  events, the lower the risk.  8. All outdoor social gatherings of more than fifteen (15) people in any public or private  space are prohibited. Notwithstanding these restrictions, outdoor social gatherings at  a restaurant or with licensed catering on site such as weddings may have up to one  hundred (100) people, provided that restaurant rules are applied. The lower  attendance at such events, the lower the risk"".    See Executive Order 20-67, archived: http://web.archive.org/web/20200829144224/https://governor.ri.gov/documents/orders/Executive-Order-20-67.pdf",3.00,1,"""All indoor social gatherings of more than fifteen (15) people in any public or private  space are prohibited.""  ""All outdoor social gatherings of more than fifteen (15) people in any public or private  space are prohibited. Notwithstanding these restrictions, outdoor social gatherings at  a restaurant or with licensed catering on site such as weddings may have up to one  hundred (100) people, provided that restaurant rules are applied.""    See Executive Order, archived: http://web.archive.org/web/20200829144224/https://governor.ri.gov/documents/orders/Executive-Order-20-67.pdf",0.00,,,1.00,1,"""All vulnerable populations identified by the Centers for Disease Control and  Prevention (CDC), which include those who are 65 years of age and older, are still  strongly advised to stay at home unless they must go to work, travel for medical  treatment or obtain other necessities such as groceries, gas or medication. The CDC  identifies conditions that make people at higher risk for severe illness from COVID-19  at https://www.cdc.gov/coronavirus/2019-ncov/need-extra-precautions/people-athigher-risk.html.""    See Executive Order, archived: http://web.archive.org/web/20200829144224/https://governor.ri.gov/documents/orders/Executive-Order-20-67.pdf",2.00,1,"""Any person coming to Rhode Island for a non-work-related purpose from locations  with a high community spread rate as set forth on a list maintained by RIDOH at  health.ri.gov/covid must immediately self-quarantine for 14 days or until such time as  they receive a negative COVID-19 test. This quarantine requirement shall not apply  to a person who has a negative COVID-19 test from a specimen taken no more than  seventy-two (72) hours prior to arrival in Rhode Island. This paragraph shall not  apply to public health, public safety or healthcare workers. It shall also not apply to  anyone traveling for medical treatment, to attend funeral or memorial services, to  obtain necessities such as groceries, gas or medication, to drop off or pick up children  from day care or to anyone who must work on their boats.  6. Instructions for self-quarantine can be found at RIDOH's website:  https://health.ri.gov/diseases/ncov2019/.""    See Executive Order, archived: http://web.archive.org/web/20200829144224/https://governor.ri.gov/documents/orders/Executive-Order-20-67.pdf",2.00,"""Any person arriving from a location outside the 5 0 states or the District of  Columbia must immediately self-quarantine for 14 days upon arrival in Rhode  Island.  3. Any person who has travelled outside the 5 0 states or the District of Columbia  in the last 14 days must self-quarantine for the remainder of the 14-day period  upon arrival in Rhode Island.  4. Instructions for self-quarantine can be found at the Rhode Island Department  of Health's (RIDOH's) website: https://health.ri.gov/diseases/ncov2019/.""    See Executive Order, archived: http://web.archive.org/web/20200829144224/https://governor.ri.gov/documents/orders/Executive-Order-20-67.pdf",2.00,0,,2.00,,,,,,2.00,1,,3.00,,2.00,,,,,,3.00,1,,0.00,,,0.00,,,,,21683,1073,69.44,69.44,75.00,75.00,67.19,67.19,64.29,64.29,87.50,87.50</t>
  </si>
  <si>
    <t>United States,USA,Rhode Island,US_RI,STATE_WIDE,20200829,3.00,1,,2.00,1,,2.00,1,,3.00,1,,0.00,,,1.00,1,,2.00,1,,2.00,,2.00,0,,2.00,,,,,,2.00,1,,3.00,,2.00,,,,,,3.00,1,,0.00,,,0.00,,,,,21683,1075,69.44,69.44,75.00,75.00,67.19,67.19,64.29,64.29,87.50,87.50</t>
  </si>
  <si>
    <t>United States,USA,Rhode Island,US_RI,STATE_WIDE,20200830,3.00,1,,2.00,1,,2.00,1,,3.00,1,,0.00,,,1.00,1,,2.00,1,,2.00,,2.00,0,,2.00,,,,,,2.00,1,,3.00,,2.00,,,,,,3.00,1,,0.00,,,0.00,,,,,21683,1077,69.44,69.44,75.00,75.00,67.19,67.19,64.29,64.29,87.50,87.50</t>
  </si>
  <si>
    <t>United States,USA,Rhode Island,US_RI,STATE_WIDE,20200831,3.00,1,,2.00,1,,2.00,1,,3.00,1,,0.00,,,1.00,1,,2.00,1,,2.00,,2.00,0,,2.00,,,,,,2.00,1,,3.00,,2.00,,,,,,3.00,1,,0.00,,,0.00,,,,,21949,1078,69.44,69.44,75.00,75.00,67.19,67.19,64.29,64.29,87.50,87.50</t>
  </si>
  <si>
    <t>United States,USA,Rhode Island,US_RI,STATE_WIDE,20200901,3.00,1,,2.00,1,,2.00,1,,3.00,1,,0.00,,,1.00,1,,2.00,1,,2.00,,2.00,0,,2.00,,,,,,2.00,1,,3.00,,2.00,,,,,,3.00,1,,0.00,,,0.00,,,,,22002,1080,69.44,69.44,75.00,75.00,67.19,67.19,64.29,64.29,87.50,87.50</t>
  </si>
  <si>
    <t>United States,USA,Rhode Island,US_RI,STATE_WIDE,20200902,3.00,1,,2.00,1,,2.00,1,,3.00,1,,0.00,,,1.00,1,,2.00,1,,2.00,,2.00,0,,2.00,,,,,,2.00,1,,3.00,,2.00,,,,,,3.00,1,,0.00,,,0.00,,,,,22078,1082,69.44,69.44,75.00,75.00,67.19,67.19,64.29,64.29,87.50,87.50</t>
  </si>
  <si>
    <t>United States,USA,Rhode Island,US_RI,STATE_WIDE,20200903,3.00,1,,2.00,1,,2.00,1,,3.00,1,,0.00,,,1.00,1,,2.00,1,,2.00,,2.00,0,,2.00,,,,,,2.00,1,,3.00,,2.00,,,,,,3.00,1,,0.00,,,0.00,,,,,22143,1085,69.44,69.44,75.00,75.00,67.19,67.19,64.29,64.29,87.50,87.50</t>
  </si>
  <si>
    <t>United States,USA,Rhode Island,US_RI,STATE_WIDE,20200904,3.00,1,"In an afternoon news conference, Gov. Raimando delayed school reopening to September 14, 2020. ""It gives schools a little more time to be ready,"" Raimondo said.    See news article, archived: http://web.archive.org/web/20200820164726/https://www.nbcboston.com/news/coronavirus/ri-gov-raimondo-expected-to-announce-delay-of-first-day-of-school/2176317/    A website has been launched which consists of news and updates regarding school re-opening plans and guidance for distance and and in-person learning for school districts. See website, archived: http://web.archive.org/web/20200820165056/https://www.back2schoolri.com/plans-for-a-safe-reopening/",2.00,1,"Executive Order still in place. The 60-day renewal period for all existing and new executive orders is suspended till the 2nd of October, 2020. See Executive Order, archived: http://web.archive.org/web/20200910183118/https://governor.ri.gov/documents/orders/Executive-Order-20-72.pdf    ""Working from home is still strongly encouraged when possible. For office-based  businesses, up to 66% of workers may work on site at the same time as long as  physical distancing standards, regulations and other guidance required in Phase III guidelines can be maintained. This guidance also applies to offices that were closed or  operated with a minimal workforce on-site through Phase II within non-office-based  businesses. For any workplace where more than 66% of employees have been  working on site during Phase II, the employer is not required to reduce the number of  staff on site.  14. All office-based businesses must follow state requirements on cleaning, screening  employees, wearing masks, collecting contact tracing information, posting appropriate  signs and notices and other health and safety protocols. Such businesses with  employees returning to work must develop a COVID-19 Control Plan which shall be  available for inspection by the Task Force created by Executive Order 20-32. Officebased businesses must review the guidance applicable to them available at  https://ReopeningRl.com and must also complete a template for COVID-19 Control  Plans available on that website.  Expansion of Retail Businesses  15. All retail businesses with a physical location in Rhode Island may continue to conduct  in-store pickup and limited browsing. All retail businesses may now allow up to one  customer per 100 square feet of store area open to customers generally. A list of  critical and non-critical retail businesses can be found at  https://dbr.ri.gov/documents/DBRCriticalRetailBusinessesList 04032020.pdf.  16. Retail businesses and multi-tenant retail complexes or operations are required to  review the applicable guidance available at https://ReopeningRl.com, regulations set  forth by RIDOH, relevant executive orders and any other law applicable to retail  businesses. All retail businesses must also develop a COVID-19 Control Plan which  shall be available for inspection by the Task Force created by Executive Order 20-32.  A template for COVID-19 Control Plans can be found at https://ReopeningRI.com.""    See executive order 20-67, archived: http://web.archive.org/web/20200829144224/https://governor.ri.gov/documents/orders/Executive-Order-20-67.pdf",2.00,1,"  Executive Order still in place. The 60-day renewal period for all existing and new executive orders is suspended till the 2nd of October, 2020. See Executive Order, archived: http://web.archive.org/web/20200910183118/https://governor.ri.gov/documents/orders/Executive-Order-20-72.pdf    ""All indoor social gatherings of more than fifteen (15) people in any public or private  space are prohibited. Notwithstanding these restrictions, indoor social gatherings in a  restaurant or with licensed catering on site such as weddings may have up to fifty (50)  people, provided that restaurant rules are applied. The lower attendance at such  events, the lower the risk.  8. All outdoor social gatherings of more than fifteen (15) people in any public or private  space are prohibited. Notwithstanding these restrictions, outdoor social gatherings at  a restaurant or with licensed catering on site such as weddings may have up to one  hundred (100) people, provided that restaurant rules are applied. The lower  attendance at such events, the lower the risk"".    See Executive Order 20-67, archived: http://web.archive.org/web/20200829144224/https://governor.ri.gov/documents/orders/Executive-Order-20-67.pdf",3.00,1,"Executive Order still in place. The 60-day renewal period for all existing and new executive orders is suspended till the 2nd of October, 2020. See Executive Order, archived: http://web.archive.org/web/20200910183118/https://governor.ri.gov/documents/orders/Executive-Order-20-72.pdf    ""All indoor social gatherings of more than fifteen (15) people in any public or private  space are prohibited. Notwithstanding these restrictions, indoor social gatherings in a  restaurant or with licensed catering on site such as weddings may have up to fifty (50)  people, provided that restaurant rules are applied. The lower attendance at such  events, the lower the risk.  8. All outdoor social gatherings of more than fifteen (15) people in any public or private  space are prohibited. Notwithstanding these restrictions, outdoor social gatherings at  a restaurant or with licensed catering on site such as weddings may have up to one  hundred (100) people, provided that restaurant rules are applied. The lower  attendance at such events, the lower the risk"".    See Executive Order 20-67, archived: http://web.archive.org/web/20200829144224/https://governor.ri.gov/documents/orders/Executive-Order-20-67.pdf",0.00,,,1.00,1,"Executive Order still in place. The 60-day renewal period for all existing and new executive orders is suspended till the 2nd of October, 2020. See Executive Order, archived: http://web.archive.org/web/20200910183118/https://governor.ri.gov/documents/orders/Executive-Order-20-72.pdf    ""All vulnerable populations identified by the Centers for Disease Control and  Prevention (CDC), which include those who are 65 years of age and older, are still  strongly advised to stay at home unless they must go to work, travel for medical  treatment or obtain other necessities such as groceries, gas or medication. The CDC  identifies conditions that make people at higher risk for severe illness from COVID-19  at https://www.cdc.gov/coronavirus/2019-ncov/need-extra-precautions/people-athigher-risk.html.""    See Executive Order, archived: http://web.archive.org/web/20200829144224/https://governor.ri.gov/documents/orders/Executive-Order-20-67.pdf",2.00,1,"Executive Order still in place. The 60-day renewal period for all existing and new executive orders is suspended till the 2nd of October, 2020. See Executive Order, archived: http://web.archive.org/web/20200910183118/https://governor.ri.gov/documents/orders/Executive-Order-20-72.pdf    ""Any person coming to Rhode Island for a non-work-related purpose from locations  with a high community spread rate as set forth on a list maintained by RIDOH at  health.ri.gov/covid must immediately self-quarantine for 14 days or until such time as  they receive a negative COVID-19 test. This quarantine requirement shall not apply  to a person who has a negative COVID-19 test from a specimen taken no more than  seventy-two (72) hours prior to arrival in Rhode Island. This paragraph shall not  apply to public health, public safety or healthcare workers. It shall also not apply to  anyone traveling for medical treatment, to attend funeral or memorial services, to  obtain necessities such as groceries, gas or medication, to drop off or pick up children  from day care or to anyone who must work on their boats.  6. Instructions for self-quarantine can be found at RIDOH's website:  https://health.ri.gov/diseases/ncov2019/.""    See Executive Order, archived: http://web.archive.org/web/20200829144224/https://governor.ri.gov/documents/orders/Executive-Order-20-67.pdf",2.00,"Executive Order still in place. The 60-day renewal period for all existing and new executive orders is suspended till the 2nd of October, 2020. See Executive Order, archived: http://web.archive.org/web/20200910183118/https://governor.ri.gov/documents/orders/Executive-Order-20-72.pdf    ""Any person arriving from a location outside the 5 0 states or the District of  Columbia must immediately self-quarantine for 14 days upon arrival in Rhode  Island.  3. Any person who has travelled outside the 5 0 states or the District of Columbia  in the last 14 days must self-quarantine for the remainder of the 14-day period  upon arrival in Rhode Island.  4. Instructions for self-quarantine can be found at the Rhode Island Department  of Health's (RIDOH's) website: https://health.ri.gov/diseases/ncov2019/.""    See Executive Order, archived: http://web.archive.org/web/20200829144224/https://governor.ri.gov/documents/orders/Executive-Order-20-67.pdf",2.00,0,,2.00,,,,,,2.00,1,"RI Department of Health establishes Incident Command System https://web.archive.org/save/https://governor.ri.gov/documents/orders/Executive-Order-20-02.pdf",3.00,"Who Should Get Tested  The Rhode Island Department of Health (RIDOH) recommends:    Testing for Rhode Islanders who have any COVID-19 symptoms.  If you are experiencing any symptoms the CDC has identified for COVID-19, you need to get tested.  Testing for Rhode Islanders who do not have symptoms (also called asymptomatic testing). LEARN ABOUT ASYMPTOMATIC TESTING  High-contact workers  People who recently attended a large gathering such as a protest or demonstration  Rhode Islanders who travel to a place where cases are spiking. You will be able to sign up for an asymptomatic test (if you donâ€™t have symptoms) by going to portal.ri.gov.  Recent out-of-state travelers from states with a COVID-19 positivity rate greater than 5%. RIDOH recommends that people get tested for COVID-19 in their home state, if possible. People visiting Rhode Island from out-of-state can find a place for asymptomatic testing at this link.     https://web.archive.org/web/20200707215238/https://health.ri.gov/covid/testing/",2.00,"What Happens If I Test Positive?  Your name and contact information will be shared with public health staff at the Rhode Island Department of Health (RIDOH) to help with case investigation.  Someone from the Department of Health will call you and ask you for a list of people you have had close contact with during your infectious period.  https://web.archive.org/web/20200707215238/https://health.ri.gov/covid/testing/",,,,,3.00,1,,0.00,,,0.00,,,,,22243,1086,69.44,69.44,75.00,75.00,67.19,67.19,64.29,64.29,87.50,87.50</t>
  </si>
  <si>
    <t>United States,USA,Rhode Island,US_RI,STATE_WIDE,20200905,3.00,1,,2.00,1,,2.00,1,,3.00,1,,0.00,,,1.00,1,,2.00,1,,2.00,,2.00,0,,2.00,,,,,,2.00,1,,3.00,,2.00,,,,,,3.00,1,,0.00,,,0.00,,,,,22243,1087,69.44,69.44,75.00,75.00,67.19,67.19,64.29,64.29,87.50,87.50</t>
  </si>
  <si>
    <t>United States,USA,Rhode Island,US_RI,STATE_WIDE,20200906,3.00,1,,2.00,1,,2.00,1,,3.00,1,,0.00,,,1.00,1,,2.00,1,,2.00,,2.00,0,,2.00,,,,,,2.00,1,,3.00,,2.00,,,,,,3.00,1,,0.00,,,0.00,,,,,22243,1088,69.44,69.44,75.00,75.00,67.19,67.19,64.29,64.29,87.50,87.50</t>
  </si>
  <si>
    <t>United States,USA,Rhode Island,US_RI,STATE_WIDE,20200907,3.00,1,,2.00,1,,2.00,1,,3.00,1,,0.00,,,1.00,1,,2.00,1,,2.00,,2.00,0,,2.00,,,,,,2.00,1,,3.00,,2.00,,,,,,3.00,1,,0.00,,,0.00,,,,,22243,1089,69.44,69.44,75.00,75.00,67.19,67.19,64.29,64.29,87.50,87.50</t>
  </si>
  <si>
    <t>United States,USA,Rhode Island,US_RI,STATE_WIDE,20200908,3.00,1,,2.00,1,,2.00,1,,3.00,1,,0.00,,,1.00,1,,2.00,1,,2.00,,2.00,0,,2.00,,,,,,2.00,1,,3.00,,2.00,,,,,,3.00,1,,0.00,,,0.00,,,,,22592,1091,69.44,69.44,75.00,75.00,67.19,67.19,64.29,64.29,87.50,87.50</t>
  </si>
  <si>
    <t>United States,USA,Rhode Island,US_RI,STATE_WIDE,20200909,3.00,1,,2.00,1,,2.00,1,,3.00,1,,0.00,,,1.00,1,,2.00,1,,2.00,,2.00,0,,2.00,,,,,,2.00,1,,3.00,,2.00,,,,,,3.00,1,,0.00,,,0.00,,,,,22676,1092,69.44,69.44,75.00,75.00,67.19,67.19,64.29,64.29,87.50,87.50</t>
  </si>
  <si>
    <t>United States,USA,Rhode Island,US_RI,STATE_WIDE,20200910,3.00,1,"Governor Rina has extended the Uniform Statewide School Calendar which states that ""All LEAs shall adopt and follow the uniform, statewide school calendar, and  any amendments thereof, to be issued by RIDE.""    See Executive Order, archived: http://web.archive.org/web/20200910181449/https://governor.ri.gov/documents/orders/Executive-Order-20-75.pdf    This executive order is valid till the 10th of October. No stringent policy has been issued on a date for reopening schools. However, in an afternoon news conference, Governor Rina claimed that school re-openings will be delayed till the 14th of September.",2.00,1,,2.00,1,,3.00,1,,0.00,,,1.00,1,,2.00,1,,2.00,,2.00,0,,2.00,,,,,,2.00,1,,3.00,,2.00,,,,,,3.00,1,,0.00,,,0.00,,,,,22782,1093,69.44,69.44,75.00,75.00,67.19,67.19,64.29,64.29,87.50,87.50</t>
  </si>
  <si>
    <t>United States,USA,Rhode Island,US_RI,STATE_WIDE,20200911,3.00,1,"Brown to reopen residence halls on the 18th-20th with some in-person instruction.     https://web.archive.org/web/20200918012737/https://www.brown.edu/news/2020-09-10/fall-2020",2.00,1,"Previous EO still in place (until 2nd October) and code is retained since retail businesses are still only allowed one customer per 100 sq ft, which is a severe restriction on business.    https://web.archive.org/web/20200918014835/https://reopeningri.com/offices-and-other-business-types ",2.00,1,,3.00,1,"Only new order in place is related to sports practises being allowed to start, under the same gathering size rules as the restrictions under the current EO.    https://web.archive.org/web/https://reopeningri.com/wp-content/uploads/2020/09/20200911-Phase-III-youth-and-adult-sports-FINAL.pdf?189db0&amp;189db0",0.00,,,1.00,1,,2.00,1,"From 25th August, the regulation states that:     'If you are coming to Rhode Island from a states with a COVID-19 positivity rate higher than 5%,  you will either have to quarantine for 14 days after arrival or produce proof of a negative test for  COVID-19 taken within 72 hours before arriving. If you receive a test after arriving in Rhode  Island and get a negative result, you can stop quarantining.'    https://web.archive.org/web/20200918020105/https://reopeningri.com/wp-content/uploads/2020/09/082520-Phase-III-summary-combined-Reopening-RI-final.pdf?189db0=&amp;189db0=",2.00,"No change: ""If you are coming to Rhode Island from outside the United States, you will need to self-quarantine for 14 days after arriving in Rhode Island.""    https://web.archive.org/web/20200924214219/https://health.ri.gov/covid/travel/",2.00,0,,2.00,,,,,,2.00,1,,3.00,"Latest update to the testing policy introduces new instructions for students returning to school to get tested. The testing data is also openly available on the link below. Asymtomatic testing is still available, thus 3 is maintained.     https://web.archive.org/web/20200917011510/https://ri-department-of-health-covid-19-data-rihealth.hub.arcgis.com/",2.00,"New contact tracing system was set-up to align with school reopening. The effort seems proactive, thus code is retained at 2.     https://web.archive.org/web/20200903063144/https://apnews.com/d8de236f4ae495fa0ab1d52c10d68fc1",,,,,3.00,1,"The latest addition to regulations comes from practising sport and the regulations suggest that all low/moderate-risk sports must have players wearing mask with higher risk sports being played in limited basis or not to be played at all.     https://web.archive.org/web/20200918021344/https://reopeningri.com/wp-content/uploads/2020/09/20200911-Phase-III-youth-and-adult-sports-FINAL.pdf?189db0&amp;189db0",0.00,,,0.00,,,,,22905,1093,69.44,69.44,75.00,75.00,67.19,67.19,64.29,64.29,87.50,87.50</t>
  </si>
  <si>
    <t>United States,USA,Rhode Island,US_RI,STATE_WIDE,20200912,3.00,1,,2.00,1,,2.00,1,,3.00,1,,0.00,,,1.00,1,,2.00,1,,2.00,,2.00,0,,2.00,,,,,,2.00,1,,3.00,,2.00,,,,,,3.00,1,,0.00,,,0.00,,,,,22905,1096,69.44,69.44,75.00,75.00,67.19,67.19,64.29,64.29,87.50,87.50</t>
  </si>
  <si>
    <t>United States,USA,Rhode Island,US_RI,STATE_WIDE,20200913,3.00,1,,2.00,1,,2.00,1,,3.00,1,,0.00,,,1.00,1,,2.00,1,,2.00,,2.00,0,,2.00,,,,,,2.00,1,,3.00,,2.00,,,,,,3.00,1,,0.00,,,0.00,,,,,22905,1096,69.44,69.44,75.00,75.00,67.19,67.19,64.29,64.29,87.50,87.50</t>
  </si>
  <si>
    <t>United States,USA,Rhode Island,US_RI,STATE_WIDE,20200914,2.00,0,"Schools in RI have reopened for full in-person instruction on the 14th except for Providence and Central Falls school districts, which will start with partial re-opening before ramping up.     https://web.archive.org/web/20200918013608/https://turnto10.com/news/local/raimondo-expected-to-make-schools-announcement    https://web.archive.org/web/20200918013123/https://www.back2schoolri.com/a-layered-approach/",2.00,1,,2.00,1,,3.00,1,,0.00,,,1.00,1,,2.00,1,,2.00,,2.00,0,,2.00,,,,,,2.00,1,,3.00,,2.00,,,,,,3.00,1,,0.00,,,0.00,,,,,23130,1098,63.89,63.89,67.86,67.86,64.06,64.06,60.71,60.71,87.50,87.50</t>
  </si>
  <si>
    <t>United States,USA,Rhode Island,US_RI,STATE_WIDE,20200915,2.00,0,,2.00,1,,2.00,1,,3.00,1,,0.00,,,1.00,1,,2.00,1,,2.00,,2.00,0,,2.00,,,,,,2.00,1,,3.00,,2.00,,,,,,3.00,1,,0.00,,,0.00,,,,,23250,1100,63.89,63.89,67.86,67.86,64.06,64.06,60.71,60.71,87.50,87.50</t>
  </si>
  <si>
    <t>United States,USA,Rhode Island,US_RI,STATE_WIDE,20200916,2.00,0,,2.00,1,,2.00,1,,3.00,1,,0.00,,,1.00,1,,2.00,1,,2.00,,2.00,0,,2.00,,,,,,2.00,1,,3.00,,2.00,,,,,,3.00,1,,0.00,,,0.00,,,,,23358,1105,63.89,63.89,67.86,67.86,64.06,64.06,60.71,60.71,87.50,87.50</t>
  </si>
  <si>
    <t>United States,USA,Rhode Island,US_RI,STATE_WIDE,20200917,2.00,0,,2.00,1,,2.00,1,,3.00,1,,0.00,,,1.00,1,,2.00,1,,2.00,,2.00,0,,2.00,,,,,,2.00,1,,3.00,,2.00,,,,,,3.00,1,,0.00,,,0.00,,,,,23488,1105,63.89,63.89,67.86,67.86,64.06,64.06,60.71,60.71,87.50,87.50</t>
  </si>
  <si>
    <t>United States,USA,Rhode Island,US_RI,STATE_WIDE,20200918,2.00,0,,2.00,1,,2.00,1,,3.00,1,,0.00,,,1.00,1,,2.00,1,,2.00,,2.00,0,,2.00,,,,,,2.00,1,,3.00,,2.00,,,,,,3.00,1,,0.00,,,0.00,,,,,23620,1107,63.89,63.89,67.86,67.86,64.06,64.06,60.71,60.71,87.50,87.50</t>
  </si>
  <si>
    <t>United States,USA,Rhode Island,US_RI,STATE_WIDE,20200919,2.00,0,,2.00,1,"Previous EO still in place (until 2nd October) and code is retained since retail businesses are still only allowed one customer per 100 sq ft, which is a severe restriction on business.    https://web.archive.org/web/20200918014835/https://reopeningri.com/offices-and-other-business-types ",2.00,1,"""Social Gatherings: The indoor and outdoor social gathering limit is now 15 people as social gatherings have been the source of many positive cases. This executive order is in place through September 28th. Other Phase 3 guidance remains unchanged.""    https://web.archive.org/save/https://health.ri.gov/covid/",3.00,1,"No change: Social Gatherings: The indoor and outdoor social gathering limit is now 15 people as social gatherings have been the source of many positive cases. This executive order is in place through September 28th. Other Phase 3 guidance remains unchanged.    https://web.archive.org/web/20200920094730/https://health.ri.gov/covid/",0.00,,,1.00,1,"No change: ""Stay At Home Advisory:All vulnerable populations identified by the Centers for Disease Control and Prevention (CDC), which include those who are 65 years of age and older, are still strongly advised to stay at home unless they must go to work, travel for medical treatment or obtain other necessities such as groceries, gas or medication. The CDC identifies conditions that make people at higher risk for severe illness from COVID-19. This Executive Order has been extended to September 28, 2020.""    https://web.archive.org/web/20200920094730/https://health.ri.gov/covid/",2.00,1,"No change: ""Travel: If you are coming to Rhode Island from one of the states listed here with a positivity rate of COVID-19 greater than 5%, you are required to quarantine for 14 days after arrival while in Rhode Island. As an exception, you may provide proof of a negative test for COVID-19 that was taken within 72 hours before arriving in Rhode Island. If you receive a test during your quarantine in Rhode Island and get a negative test result, you can stop quarantining. However, you still need to self-monitor for symptoms of COVID-19 for 14 days after arrival, wear a mask in public, and follow physical distancing guidelines. You also must quarantine while waiting for a negative test result.  Quarantining for 14 days is always preferred over relying on a negative test result as quarantining is the best way to limit the possibility of spreading COVID-19.""    https://web.archive.org/web/20200920094730/https://health.ri.gov/covid/",2.00,,2.00,0,,2.00,,,,,,2.00,1,,3.00,,2.00,,,,,,3.00,1,,0.00,,,0.00,,,,,23620,1111,63.89,63.89,67.86,67.86,64.06,64.06,60.71,60.71,87.50,87.50</t>
  </si>
  <si>
    <t>United States,USA,Rhode Island,US_RI,STATE_WIDE,20200920,2.00,0,,2.00,1,,2.00,1,,3.00,1,,0.00,,,1.00,1,,2.00,1,,2.00,,2.00,0,,2.00,,,,,,2.00,1,,3.00,,2.00,,,,,,3.00,1,,0.00,,,0.00,,,,,23620,1115,63.89,63.89,67.86,67.86,64.06,64.06,60.71,60.71,87.50,87.50</t>
  </si>
  <si>
    <t>United States,USA,Rhode Island,US_RI,STATE_WIDE,20200921,2.00,0,,2.00,1,,2.00,1,,3.00,1,,0.00,,,1.00,1,,2.00,1,,2.00,,2.00,0,,2.00,,,,,,2.00,1,,3.00,,2.00,,,,,,3.00,1,,0.00,,,0.00,,,,,23932,1117,63.89,63.89,67.86,67.86,64.06,64.06,60.71,60.71,87.50,87.50</t>
  </si>
  <si>
    <t>United States,USA,Rhode Island,US_RI,STATE_WIDE,20200922,2.00,0,,2.00,1,,2.00,1,,3.00,1,,0.00,,,1.00,1,,2.00,1,,2.00,,2.00,0,,2.00,,,,,,2.00,1,,3.00,,2.00,,,,,,3.00,1,,0.00,,,0.00,,,,,24044,1118,63.89,63.89,67.86,67.86,64.06,64.06,60.71,60.71,87.50,87.50</t>
  </si>
  <si>
    <t>United States,USA,Rhode Island,US_RI,STATE_WIDE,20200923,2.00,0,,2.00,1,,2.00,1,,3.00,1,,0.00,,,1.00,1,,2.00,1,,2.00,,2.00,0,,2.00,,,,,,2.00,1,,3.00,,2.00,,,,,,3.00,1,,0.00,,,0.00,,,,,24177,1118,63.89,63.89,67.86,67.86,64.06,64.06,60.71,60.71,87.50,87.50</t>
  </si>
  <si>
    <t>United States,USA,Rhode Island,US_RI,STATE_WIDE,20200924,2.00,0,,2.00,1,,2.00,1,,3.00,1,,0.00,,,1.00,1,,2.00,1,,2.00,,2.00,0,,2.00,,,,,,2.00,1,,3.00,,2.00,,,,,,3.00,1,,0.00,,,0.00,,,,,24311,1119,63.89,63.89,67.86,67.86,64.06,64.06,60.71,60.71,87.50,87.50</t>
  </si>
  <si>
    <t>United States,USA,Rhode Island,US_RI,STATE_WIDE,20200925,2.00,0,"Most schools in RI have the green light for reopening.    Most schools in RI have reopened for full in-person instruction on the 14th except for Providence and Central Falls school districts, which will start with partial re-opening before ramping up.     https://web.archive.org/web/20200918013608/https://turnto10.com/news/local/raimondo-expected-to-make-schools-announcement    https://web.archive.org/web/20200918013123/https://www.back2schoolri.com/a-layered-approach/",2.00,1,,2.00,1,,3.00,1,,0.00,,"Phase III reopening has been extended under Executive Order 20-79 until the 28th of October, 2020.    All orders from the previous order are in place unless terminated or modified.    https://archive.fo/WqI3V",1.00,1,"No change: ""Stay At Home Advisory:All vulnerable populations identified by the Centers for Disease Control and Prevention (CDC), which include those who are 65 years of age and older, are still strongly advised to stay at home unless they must go to work, travel for medical treatment or obtain other necessities such as groceries, gas or medication. The CDC identifies conditions that make people at higher risk for severe illness from COVID-19. This Executive Order has been extended to September 28, 2020.""    https://web.archive.org/web/20200920094730/https://health.ri.gov/covid/",2.00,1,"No change: ""Travel: If you are coming to Rhode Island from one of the states listed here with a positivity rate of COVID-19 greater than 5%, you are required to quarantine for 14 days after arrival while in Rhode Island. As an exception, you may provide proof of a negative test for COVID-19 that was taken within 72 hours before arriving in Rhode Island. If you receive a test during your quarantine in Rhode Island and get a negative test result, you can stop quarantining. However, you still need to self-monitor for symptoms of COVID-19 for 14 days after arrival, wear a mask in public, and follow physical distancing guidelines. You also must quarantine while waiting for a negative test result.  Quarantining for 14 days is always preferred over relying on a negative test result as quarantining is the best way to limit the possibility of spreading COVID-19.""    https://web.archive.org/web/20200920094730/https://health.ri.gov/covid/",2.00,"No change: ""If you are coming to Rhode Island from outside the United States, you will need to self-quarantine for 14 days after arriving in Rhode Island.""    https://web.archive.org/web/20200924214219/https://health.ri.gov/covid/travel/",2.00,0,"""For all weeks since July 26, 2020 that supplemental payments authorized under  the Memorandum are available to eligible Rhode Islanders, the minimum  weekly base rate for unemployment insurance benefits, including regular State  Unemployment Compensation, Unemployment Compensation for Federal  Employees (UCFE), Unemployment Compensation for Ex-Service members  (UCX), Pandemic Emergency Unemployment Compensation (PEUC), Extended  Benefits (EB) Short-Time Compensation (STC), Trade Readjustment Allowance  (TRA), Payments under the Self-Employment Assistance (SEA) program, shall be  one hundred dollars ($100).    http://web.archive.org/web/20200907072256/https://governor.ri.gov/documents/orders/Executive-Order-20-68.pdf""    Still coded as 2F because individuals who have COVID symptoms or are in quarantine are eligible for 40-80 hours of earned sick leave (full salary paid).   https://web.archive.org/web/20201109173630/https://health.ri.gov/publications/resourceguides/COVID-19-Relief-for-Workers.pdf",2.00,,,,,,2.00,1,"RI Department of Health establishes Incident Command System https://web.archive.org/save/https://governor.ri.gov/documents/orders/Executive-Order-20-02.pdf",3.00,"Latest update to the testing policy introduces new instructions for students returning to school to get tested. The testing data is also openly available on the link below. Asymtomatic testing is still available, thus 3 is maintained.     https://web.archive.org/web/20200917011510/https://ri-department-of-health-covid-19-data-rihealth.hub.arcgis.com/",2.00,"New contact tracing system was set-up to align with school reopening. The effort seems proactive, thus code is retained at 2.     https://web.archive.org/web/20200903063144/https://apnews.com/d8de236f4ae495fa0ab1d52c10d68fc1",,,,,3.00,1,"The latest addition to regulations comes from practising sport and the regulations suggest that all low/moderate-risk sports must have players wearing mask with higher risk sports being played in limited basis or not to be played at all.     https://web.archive.org/web/20200918021344/https://reopeningri.com/wp-content/uploads/2020/09/20200911-Phase-III-youth-and-adult-sports-FINAL.pdf?189db0&amp;189db0",0.00,,,0.00,,,,,24181,1120,63.89,63.89,67.86,67.86,64.06,64.06,60.71,60.71,87.50,87.50</t>
  </si>
  <si>
    <t>United States,USA,Rhode Island,US_RI,STATE_WIDE,20200926,2.00,0,,2.00,1,,2.00,1,,3.00,1,,0.00,,,1.00,1,,2.00,1,,2.00,,2.00,0,,2.00,,,,,,2.00,1,,3.00,,2.00,,,,,,3.00,1,,0.00,,,0.00,,,,,24181,1121,63.89,63.89,67.86,67.86,64.06,64.06,60.71,60.71,87.50,87.50</t>
  </si>
  <si>
    <t>United States,USA,Rhode Island,US_RI,STATE_WIDE,20200927,2.00,0,,2.00,1,,2.00,1,,3.00,1,,0.00,,,1.00,1,,2.00,1,,2.00,,2.00,0,,2.00,,,,,,2.00,1,,3.00,,2.00,,,,,,3.00,1,,0.00,,,0.00,,,,,24181,1121,63.89,63.89,67.86,67.86,64.06,64.06,60.71,60.71,87.50,87.50</t>
  </si>
  <si>
    <t>United States,USA,Rhode Island,US_RI,STATE_WIDE,20200928,2.00,0,,2.00,1,"Phase III reopening has been extended under Executive Order 20-79 until the 28th of October, 2020.    All orders from the previous order are in place unless terminated or modified.    https://archive.fo/WqI3V",2.00,1,"Phase III reopening has been extended under Executive Order 20-79 until the 28th of October, 2020.    All orders from the previous order are in place unless terminated or modified.    https://archive.fo/WqI3V",3.00,1,"Phase III reopening has been extended under Executive Order 20-79 until the 28th of October, 2020.    All orders from the previous order are in place unless terminated or modified.    https://archive.fo/WqI3V",0.00,,"Phase III reopening has been extended under Executive Order 20-79 until the 28th of October, 2020.    All orders from the previous order are in place unless terminated or modified.    https://archive.fo/WqI3V",1.00,1,,2.00,1,,2.00,,2.00,0,,2.00,,,,,,2.00,1,,3.00,,2.00,,,,,,3.00,1,,0.00,,,0.00,,,,,24424,1123,63.89,63.89,67.86,67.86,64.06,64.06,60.71,60.71,87.50,87.50</t>
  </si>
  <si>
    <t>United States,USA,Rhode Island,US_RI,STATE_WIDE,20200929,2.00,0,,2.00,1,,2.00,1,,3.00,1,,0.00,,,1.00,1,,2.00,1,,2.00,,2.00,0,,2.00,,,,,,2.00,1,,3.00,,2.00,,,,,,3.00,1,,0.00,,,0.00,,,,,24556,1124,63.89,63.89,67.86,67.86,64.06,64.06,60.71,60.71,87.50,87.50</t>
  </si>
  <si>
    <t>United States,USA,Rhode Island,US_RI,STATE_WIDE,20200930,2.00,0,,2.00,1,,2.00,1,,3.00,1,,0.00,,,1.00,1,,2.00,1,,2.00,,2.00,0,,2.00,,,,,,2.00,1,,3.00,,2.00,,,,,,3.00,1,,0.00,,,0.00,,,,,24748,1125,63.89,63.89,67.86,67.86,64.06,64.06,60.71,60.71,87.50,87.50</t>
  </si>
  <si>
    <t>United States,USA,Rhode Island,US_RI,STATE_WIDE,20201001,2.00,0,,2.00,1,,2.00,1,,3.00,1,,0.00,,,1.00,1,,2.00,1,,2.00,,2.00,0,,2.00,"""Mortgage Forbearance: Homeowners with FHA, USDA, VA, or Section 184 or 184A mortgages (for members of federally-recognized tribes) and those with mortgages backed by Fannie Mae or Freddie Mac have the right to request forbearance on their payments for up to 6 months, with a possible extension for another 6 months without fees, penalties, or extra interest. Homeowners should contact their mortgage servicing company directly.  Eviction Protections: Renters residing in public or assisted housing, or in a home or apartment whose owner has a federally-backed mortgage, and who are unable to pay their rent, are protected from eviction for 4 months. Property owners are also prohibited from issuing a 30-day notice to a tenant to vacate a property until after the 4-month moratorium ends. This protection covers properties that receive federal subsidies such as public housing, Section 8 assistance, USDA rural housing programs, and federally-issued or guaranteed mortgages""    http://web.archive.org/web/20201222202029/https://covid.ri.gov/public/homeowners-and-renters",,,,,2.00,1,,3.00,,2.00,,,,,,3.00,1,,0.00,,,0.00,,,,,24914,1127,63.89,63.89,67.86,67.86,64.06,64.06,60.71,60.71,87.50,87.50</t>
  </si>
  <si>
    <t>United States,USA,Rhode Island,US_RI,STATE_WIDE,20201002,2.00,0,,2.00,1,,2.00,1,,3.00,1,,0.00,,,1.00,1,,2.00,1,"No change: ""Travel: If you are coming to Rhode Island from one of the states listed here with a positivity rate of COVID-19 greater than 5%, you are required to quarantine for 14 days after arrival while in Rhode Island. As an exception, you may provide proof of a negative test for COVID-19 that was taken within 72 hours before arriving in Rhode Island. If you receive a test during your quarantine in Rhode Island and get a negative test result, you can stop quarantining. However, you still need to self-monitor for symptoms of COVID-19 for 14 days after arrival, wear a mask in public, and follow physical distancing guidelines. You also must quarantine while waiting for a negative test result.  Quarantining for 14 days is always preferred over relying on a negative test result as quarantining is the best way to limit the possibility of spreading COVID-19.""    https://web.archive.org/web/20200920094730/https://health.ri.gov/covid/",2.00,"No change: ""If you are coming to Rhode Island from outside the United States, you will need to self-quarantine for 14 days after arriving in Rhode Island.""    https://web.archive.org/web/20200924214219/https://health.ri.gov/covid/travel/",2.00,0,,2.00,,,,,,2.00,1,,3.00,,2.00,,,,,,3.00,1,,0.00,,,0.00,,,,,25076,1129,63.89,63.89,67.86,67.86,64.06,64.06,60.71,60.71,87.50,87.50</t>
  </si>
  <si>
    <t>United States,USA,Rhode Island,US_RI,STATE_WIDE,20201003,2.00,0,,2.00,1,,2.00,1,,3.00,1,,0.00,,,1.00,1,,2.00,1,,2.00,,2.00,0,,2.00,,,,,,2.00,1,,3.00,,2.00,,,,,,3.00,1,,0.00,,,0.00,,,,,25076,1131,63.89,63.89,67.86,67.86,64.06,64.06,60.71,60.71,87.50,87.50</t>
  </si>
  <si>
    <t>United States,USA,Rhode Island,US_RI,STATE_WIDE,20201004,2.00,0,,2.00,1,,2.00,1,,3.00,1,,0.00,,,1.00,1,,2.00,1,,2.00,,2.00,0,,2.00,,,,,,2.00,1,,3.00,,2.00,,,,,,3.00,1,,0.00,,,0.00,,,,,25076,1133,63.89,63.89,67.86,67.86,64.06,64.06,60.71,60.71,87.50,87.50</t>
  </si>
  <si>
    <t>United States,USA,Rhode Island,US_RI,STATE_WIDE,20201005,2.00,0,,2.00,1,,2.00,1,,3.00,1,,0.00,,,1.00,1,,2.00,1,,2.00,,2.00,0,,2.00,,,,,,2.00,1,,3.00,,2.00,,,,,,3.00,1,,0.00,,,0.00,,,,,25419,1137,63.89,63.89,67.86,67.86,64.06,64.06,60.71,60.71,87.50,87.50</t>
  </si>
  <si>
    <t>United States,USA,Rhode Island,US_RI,STATE_WIDE,20201006,2.00,0,,2.00,1,,2.00,1,,3.00,1,,0.00,,,1.00,1,,2.00,1,,2.00,,2.00,0,,2.00,,,,,,2.00,1,,3.00,,2.00,,,,,,3.00,1,,0.00,,,0.00,,,,,25596,1137,63.89,63.89,67.86,67.86,64.06,64.06,60.71,60.71,87.50,87.50</t>
  </si>
  <si>
    <t>United States,USA,Rhode Island,US_RI,STATE_WIDE,20201007,2.00,0,,2.00,1,,2.00,1,,3.00,1,,0.00,,,1.00,1,,2.00,1,,2.00,,2.00,0,,2.00,,,,,,2.00,1,,3.00,,2.00,,,,,,3.00,1,,0.00,,,0.00,,,,,25776,1139,63.89,63.89,67.86,67.86,64.06,64.06,60.71,60.71,87.50,87.50</t>
  </si>
  <si>
    <t>United States,USA,Rhode Island,US_RI,STATE_WIDE,20201008,2.00,0,,2.00,1,,2.00,1,,3.00,1,,0.00,,,1.00,1,,2.00,1,,2.00,,2.00,0,,2.00,,,,,,2.00,1,,3.00,,2.00,,,,,,3.00,1,,0.00,,,0.00,,,,,26045,1143,63.89,63.89,67.86,67.86,64.06,64.06,60.71,60.71,87.50,87.50</t>
  </si>
  <si>
    <t>United States,USA,Rhode Island,US_RI,STATE_WIDE,20201009,2.00,0,"Most schools in RI have the green light for reopening. An article has been posted by the providence journal stating that school closures due to COVID19 cases is a local control decision.     http://web.archive.org/web/20201014164149/https://www.providencejournal.com/news/20201008/when-does-covid-19-close-school-in-rhode-island-it-depends    Most schools in RI have reopened for full in-person instruction on the 14th except for Providence and Central Falls school districts, which will start with partial re-opening before ramping up.     https://web.archive.org/web/20200918013608/https://turnto10.com/news/local/raimondo-expected-to-make-schools-announcement    https://web.archive.org/web/20200918013123/https://www.back2schoolri.com/a-layered-approach/",2.00,1,"Phase III reopening has been extended under Executive Order 20-79 until the 28th of October, 2020.    All orders from the previous order are in place unless terminated or modified.    https://archive.fo/WqI3V",2.00,1,"Phase III reopening has been extended under Executive Order 20-79 until the 28th of October, 2020.    All orders from the previous order are in place unless terminated or modified.    https://archive.fo/WqI3V",3.00,1,"Phase III reopening has been extended under Executive Order 20-79 until the 28th of October, 2020.    All orders from the previous order are in place unless terminated or modified.    https://archive.fo/WqI3V",0.00,,,1.00,1,"No change: ""Stay At Home Advisory:All vulnerable populations identified by the Centers for Disease Control and Prevention (CDC), which include those who are 65 years of age and older, are still strongly advised to stay at home unless they must go to work, travel for medical treatment or obtain other necessities such as groceries, gas or medication. The CDC identifies conditions that make people at higher risk for severe illness from COVID-19. This Executive Order has been extended to September 28, 2020.""    https://web.archive.org/web/20200920094730/https://health.ri.gov/covid/",2.00,1,"No change: ""Travel: If you are coming to Rhode Island from one of the states listed here with a positivity rate of COVID-19 greater than 5%, you are required to quarantine for 14 days after arrival while in Rhode Island. As an exception, you may provide proof of a negative test for COVID-19 that was taken within 72 hours before arriving in Rhode Island. If you receive a test during your quarantine in Rhode Island and get a negative test result, you can stop quarantining. However, you still need to self-monitor for symptoms of COVID-19 for 14 days after arrival, wear a mask in public, and follow physical distancing guidelines. You also must quarantine while waiting for a negative test result.  Quarantining for 14 days is always preferred over relying on a negative test result as quarantining is the best way to limit the possibility of spreading COVID-19.""    https://web.archive.org/web/20200920094730/https://health.ri.gov/covid/",2.00,"No change: ""If you are coming to Rhode Island from outside the United States, you will need to self-quarantine for 14 days after arriving in Rhode Island.""    https://web.archive.org/web/20200924214219/https://health.ri.gov/covid/travel/",2.00,0,,2.00,,,,,,2.00,1,,3.00,,2.00,,,,,,3.00,1,,0.00,,,0.00,,,,,26294,1146,63.89,63.89,67.86,67.86,64.06,64.06,60.71,60.71,87.50,87.50</t>
  </si>
  <si>
    <t>United States,USA,Rhode Island,US_RI,STATE_WIDE,20201010,2.00,0,,2.00,1,,2.00,1,,3.00,1,,0.00,,,1.00,1,,2.00,1,,2.00,,2.00,0,,2.00,,,,,,2.00,1,,3.00,,2.00,,,,,,3.00,1,,0.00,,,0.00,,,,,26294,1148,63.89,63.89,67.86,67.86,64.06,64.06,60.71,60.71,87.50,87.50</t>
  </si>
  <si>
    <t>United States,USA,Rhode Island,US_RI,STATE_WIDE,20201011,2.00,0,,2.00,1,,2.00,1,,3.00,1,,0.00,,,1.00,1,,2.00,1,,2.00,,2.00,0,,2.00,,,,,,2.00,1,,3.00,,2.00,,,,,,3.00,1,,0.00,,,0.00,,,,,26294,1154,63.89,63.89,67.86,67.86,64.06,64.06,60.71,60.71,87.50,87.50</t>
  </si>
  <si>
    <t>United States,USA,Rhode Island,US_RI,STATE_WIDE,20201012,2.00,0,,2.00,1,,2.00,1,,3.00,1,,0.00,,,1.00,1,,2.00,1,,2.00,,2.00,0,,2.00,,,,,,2.00,1,,3.00,,2.00,,,,,,3.00,1,,0.00,,,0.00,,,,,26294,1159,63.89,63.89,67.86,67.86,64.06,64.06,60.71,60.71,87.50,87.50</t>
  </si>
  <si>
    <t>United States,USA,Rhode Island,US_RI,STATE_WIDE,20201013,2.00,0,"""As the stateâ€™s goal date to get students fully back in the classroom passes, some school districts are wondering when that will even be possible...In August, all school districts, except for Providence and Central Falls, were approved to start full in-person learning. Raimondo said districts not doing so were expected to ramp up to a full return by Oct. 13."" Goal has not been met.  https://web.archive.org/web/20201029220126/https://turnto10.com/news/coronavirus/reopening-schools/raimondos-goal-date-to-return-to-full-in-person-learning-not-met-by-all-school-districts",2.00,1,,2.00,1,,3.00,1,,0.00,,,1.00,1,,2.00,1,,2.00,,2.00,0,,2.00,,,,,,2.00,1,,3.00,,2.00,,,,,,3.00,1,,0.00,,,0.00,,,,,26960,1166,63.89,63.89,67.86,67.86,64.06,64.06,60.71,60.71,87.50,87.50</t>
  </si>
  <si>
    <t>United States,USA,Rhode Island,US_RI,STATE_WIDE,20201014,2.00,0,,2.00,1,,2.00,1,,3.00,1,,0.00,,,1.00,1,,2.00,1,,2.00,,2.00,0,,2.00,,,,,,2.00,1,,3.00,,2.00,,,,,,3.00,1,,0.00,,,0.00,,,,,27164,1168,63.89,63.89,67.86,67.86,64.06,64.06,60.71,60.71,87.50,87.50</t>
  </si>
  <si>
    <t>United States,USA,Rhode Island,US_RI,STATE_WIDE,20201015,2.00,0,"""As the stateâ€™s goal date to get students fully back in the classroom passes, some school districts are wondering when that will even be possible...In August, all school districts, except for Providence and Central Falls, were approved to start full in-person learning. Raimondo said districts not doing so were expected to ramp up to a full return by Oct. 13."" Goal has not been met.  https://web.archive.org/web/20201029220126/https://turnto10.com/news/coronavirus/reopening-schools/raimondos-goal-date-to-return-to-full-in-person-learning-not-met-by-all-school-districts",2.00,1,"Phase III reopening has been extended under Executive Order 20-79 until the 28th of October, 2020.    All orders from the previous order are in place unless terminated or modified.    https://archive.fo/WqI3V",2.00,1,"Phase III reopening has been extended under Executive Order 20-79 until the 28th of October, 2020.    All orders from the previous order are in place unless terminated or modified.    https://archive.fo/WqI3V",3.00,1,"Phase III reopening has been extended under Executive Order 20-79 until the 28th of October, 2020.    All orders from the previous order are in place unless terminated or modified.    https://archive.fo/WqI3V",0.00,,,1.00,1,"No change: ""Stay At Home Advisory:All vulnerable populations identified by the Centers for Disease Control and Prevention (CDC), which include those who are 65 years of age and older, are still strongly advised to stay at home unless they must go to work, travel for medical treatment or obtain other necessities such as groceries, gas or medication. The CDC identifies conditions that make people at higher risk for severe illness from COVID-19. This Executive Order has been extended to September 28, 2020.""    https://web.archive.org/web/20200920094730/https://health.ri.gov/covid/",2.00,1,"No change: ""Travel: If you are coming to Rhode Island from one of the states listed here with a positivity rate of COVID-19 greater than 5%, you are required to quarantine for 14 days after arrival while in Rhode Island. As an exception, you may provide proof of a negative test for COVID-19 that was taken within 72 hours before arriving in Rhode Island. If you receive a test during your quarantine in Rhode Island and get a negative test result, you can stop quarantining. However, you still need to self-monitor for symptoms of COVID-19 for 14 days after arrival, wear a mask in public, and follow physical distancing guidelines. You also must quarantine while waiting for a negative test result.  Quarantining for 14 days is always preferred over relying on a negative test result as quarantining is the best way to limit the possibility of spreading COVID-19.""    https://web.archive.org/web/20200920094730/https://health.ri.gov/covid/",2.00,"No change: ""If you are coming to Rhode Island from outside the United States, you will need to self-quarantine for 14 days after arriving in Rhode Island.""    https://web.archive.org/web/20200924214219/https://health.ri.gov/covid/travel/",2.00,0,,2.00,,,,,,2.00,1,"RI Department of Health establishes Incident Command System https://web.archive.org/save/https://governor.ri.gov/documents/orders/Executive-Order-20-02.pdf",3.00,"Latest update to the testing policy introduces new instructions for students returning to school to get tested. The testing data is also openly available on the link below. Asymtomatic testing is still available, thus 3 is maintained.     https://web.archive.org/web/20200917011510/https://ri-department-of-health-covid-19-data-rihealth.hub.arcgis.com/",2.00,"New contact tracing system was set-up to align with school reopening. The effort seems proactive, thus code is retained at 2.     https://web.archive.org/web/20200903063144/https://apnews.com/d8de236f4ae495fa0ab1d52c10d68fc1",,,,,3.00,1,"The latest addition to regulations comes from practising sport and the regulations suggest that all low/moderate-risk sports must have players wearing mask with higher risk sports being played in limited basis or not to be played at all.     https://web.archive.org/web/20200918021344/https://reopeningri.com/wp-content/uploads/2020/09/20200911-Phase-III-youth-and-adult-sports-FINAL.pdf?189db0&amp;189db0",0.00,,,0.00,,,,,27438,1170,63.89,63.89,67.86,67.86,64.06,64.06,60.71,60.71,87.50,87.50</t>
  </si>
  <si>
    <t>United States,USA,Rhode Island,US_RI,STATE_WIDE,20201016,2.00,0,,2.00,1,,2.00,1,,3.00,1,,0.00,,,1.00,1,,2.00,1,,2.00,,2.00,0,,2.00,,,,,,2.00,1,,3.00,,2.00,,,,,,3.00,1,,0.00,,,0.00,,,,,27691,1172,63.89,63.89,67.86,67.86,64.06,64.06,60.71,60.71,87.50,87.50</t>
  </si>
  <si>
    <t>United States,USA,Rhode Island,US_RI,STATE_WIDE,20201017,2.00,0,,2.00,1,,2.00,1,,3.00,1,,0.00,,,1.00,1,,2.00,1,,2.00,,2.00,0,,2.00,,,,,,2.00,1,,3.00,,2.00,,,,,,3.00,1,,0.00,,,0.00,,,,,27691,1174,63.89,63.89,67.86,67.86,64.06,64.06,60.71,60.71,87.50,87.50</t>
  </si>
  <si>
    <t>United States,USA,Rhode Island,US_RI,STATE_WIDE,20201018,2.00,0,,2.00,1,,2.00,1,,3.00,1,,0.00,,,1.00,1,,2.00,1,,2.00,,2.00,0,,2.00,,,,,,2.00,1,,3.00,,2.00,,,,,,3.00,1,,0.00,,,0.00,,,,,27691,1176,63.89,63.89,67.86,67.86,64.06,64.06,60.71,60.71,87.50,87.50</t>
  </si>
  <si>
    <t>United States,USA,Rhode Island,US_RI,STATE_WIDE,20201019,2.00,0,,2.00,1,,2.00,1,,3.00,1,,0.00,,,1.00,1,,2.00,1,,2.00,,2.00,0,,2.00,,,,,,2.00,1,,3.00,,2.00,,,,,,3.00,1,,0.00,,,0.00,,,,,28347,1177,63.89,63.89,67.86,67.86,64.06,64.06,60.71,60.71,87.50,87.50</t>
  </si>
  <si>
    <t>United States,USA,Rhode Island,US_RI,STATE_WIDE,20201020,2.00,0,,2.00,1,,2.00,1,,3.00,1,,0.00,,,1.00,1,,2.00,1,,2.00,,2.00,0,,2.00,,,,,,2.00,1,,3.00,,2.00,,,,,,3.00,1,,0.00,,,0.00,,,,,28649,1181,63.89,63.89,67.86,67.86,64.06,64.06,60.71,60.71,87.50,87.50</t>
  </si>
  <si>
    <t>United States,USA,Rhode Island,US_RI,STATE_WIDE,20201021,2.00,0,,2.00,1,,2.00,1,,3.00,1,,0.00,,,1.00,1,,2.00,1,,2.00,,2.00,0,,2.00,,,,,,2.00,1,,3.00,,2.00,,,,,,3.00,1,,0.00,,,0.00,,,,,29123,1184,63.89,63.89,67.86,67.86,64.06,64.06,60.71,60.71,87.50,87.50</t>
  </si>
  <si>
    <t>United States,USA,Rhode Island,US_RI,STATE_WIDE,20201022,2.00,0,,2.00,1,,2.00,1,,3.00,1,,0.00,,,1.00,1,,2.00,1,,2.00,,2.00,0,,2.00,,,,,,2.00,1,,3.00,,2.00,,,,,,3.00,1,,0.00,,,2.00,1,"""Rhode Island has implemented a targeted testing strategy to limit the spread of COVID-19 statewide, with an emphasis on more vulnerable populations.""    http://web.archive.org/web/20210102131748/https://www.ri.gov/press/view/39632",,,29594,1187,63.89,63.89,67.86,67.86,68.23,68.23,65.48,65.48,87.50,87.50</t>
  </si>
  <si>
    <t>United States,USA,Rhode Island,US_RI,STATE_WIDE,20201023,2.00,0,"  ""The stateâ€™s reopening hasnâ€™t been totally flawless: The North Providence superintendent said the state failed to promptly notify the school district after two students tested positive. (The state disputed this claim.) Either way, a high school temporarily switched to remote learning after the cases.    Not everyone has embraced the governorâ€™s plan. Some districts, concerned about aged ventilation systems, delayed the return to in-person learning. Teachers in Providence protested against the reopening in September.""    http://web.archive.org/web/20201029131503/https://oxcgrtportal.azurewebsites.net/Contribute?param=SelectCity    Most schools in RI have the green light for reopening. An article has been posted by the providence journal stating that school closures due to COVID19 cases is a local control decision.     http://web.archive.org/web/20201014164149/https://www.providencejournal.com/news/20201008/when-does-covid-19-close-school-in-rhode-island-it-depends    Most schools in RI have reopened for full in-person instruction on the 14th except for Providence and Central Falls school districts, which will start with partial re-opening before ramping up.     https://web.archive.org/web/20200918013608/https://turnto10.com/news/local/raimondo-expected-to-make-schools-announcement    https://web.archive.org/web/20200918013123/https://www.back2schoolri.com/a-layered-approach/",2.00,1,,2.00,1,,3.00,1,,0.00,,"No update found.",1.00,1,,2.00,1,,2.00,,2.00,0,,2.00,,,,,,2.00,1,"RI Department of Health establishes Incident Command System https://web.archive.org/save/https://governor.ri.gov/documents/orders/Executive-Order-20-02.pdf",3.00,"  Latest update to the testing policy introduces new instructions for students returning to school to get tested. The testing data is also openly available on the link below. Asymtomatic testing is still available, thus 3 is maintained.     https://web.archive.org/web/20200917011510/https://ri-department-of-health-covid-19-data-rihealth.hub.arcgis.com/",2.00,"New contact tracing system was set-up to align with school reopening. The effort seems proactive, thus code is retained at 2.     https://web.archive.org/web/20200903063144/https://apnews.com/d8de236f4ae495fa0ab1d52c10d68fc1",,,,,3.00,1,,0.00,,,2.00,1,,,,30118,1190,63.89,63.89,67.86,67.86,68.23,68.23,65.48,65.48,87.50,87.50</t>
  </si>
  <si>
    <t>United States,USA,Rhode Island,US_RI,STATE_WIDE,20201024,2.00,0,,2.00,1,,2.00,1,,3.00,1,,0.00,,,1.00,1,,2.00,1,,2.00,,2.00,0,,2.00,,,,,,2.00,1,,3.00,,2.00,,,,,,3.00,1,,0.00,,,2.00,1,,,,30118,1191,63.89,63.89,67.86,67.86,68.23,68.23,65.48,65.48,87.50,87.50</t>
  </si>
  <si>
    <t>United States,USA,Rhode Island,US_RI,STATE_WIDE,20201025,2.00,0,,2.00,1,,2.00,1,,3.00,1,,0.00,,,1.00,1,,2.00,1,,2.00,,2.00,0,,2.00,,,,,,2.00,1,,3.00,,2.00,,,,,,3.00,1,,0.00,,,2.00,1,,,,30118,1193,63.89,63.89,67.86,67.86,68.23,68.23,65.48,65.48,87.50,87.50</t>
  </si>
  <si>
    <t>United States,USA,Rhode Island,US_RI,STATE_WIDE,20201026,2.00,0,,2.00,1,,2.00,1,,3.00,1,,0.00,,,1.00,1,,2.00,1,,2.00,,2.00,0,,2.00,,,,,,2.00,1,,3.00,,2.00,,,,,,3.00,1,,0.00,,,2.00,1,,,,31024,1196,63.89,63.89,67.86,67.86,68.23,68.23,65.48,65.48,87.50,87.50</t>
  </si>
  <si>
    <t>United States,USA,Rhode Island,US_RI,STATE_WIDE,20201027,2.00,0,,2.00,1,,2.00,1,,3.00,1,,0.00,,,1.00,1,,2.00,1,,2.00,,2.00,0,,2.00,,,,,,2.00,1,,3.00,,2.00,,,,,,3.00,1,,0.00,,,2.00,1,,,,31445,1201,63.89,63.89,67.86,67.86,68.23,68.23,65.48,65.48,87.50,87.50</t>
  </si>
  <si>
    <t>United States,USA,Rhode Island,US_RI,STATE_WIDE,20201028,2.00,0,,2.00,1,"Significant restriction on retail business:   ""16. All retail businesses with a physical location in Rhode Island may continue to conduct  in-store pickup and limited browsing. All retail businesses may now allow up to one  customer per 100 square feet of store area open to customers generally. A list of  critical and non-critical retail businesses can be found at  https://dbr.ri.gov/documents/DBRCriticalRetailBusinessesList 04032020.pdf.""    http://web.archive.org/web/20201029131731/https://governor.ri.gov/documents/orders/Executive-Order-20-88.pdf",1.00,1,"Subject to strict adherence to social distancing, masking, screening and sanitation  protocols, outdoor venues of assembly that host events such as fairs, festivals,  concerts, and performances may operate at up to 66% of capacity or 1 person per 100  square feet, subject to Phase III guidelines, to a cap of two hundred and fifty (250)  people.    http://web.archive.org/web/20201029131731/https://governor.ri.gov/documents/orders/Executive-Order-20-88.pdf",3.00,1,,0.00,,,1.00,1,"All vulnerable populations identified by the Centers for Disease Control and  Prevention (CDC), which include those who are 65 years of age and older, are still  strongly advised to stay at home unless they must go to work, travel for medical  treatment or obtain other necessities such as groceries, gas or medication. The CDC  identifies conditions that make people at higher risk for severe illness from COVID-19  at https://www.cdc.gov/coronavirus/2019-ncov/need-extra-precautions/people-athigher-risk.html.    http://web.archive.org/web/20201029131731/https://governor.ri.gov/documents/orders/Executive-Order-20-88.pdf",2.00,1,"Any person coming to Rhode Island for a non-work-related purpose from locations  with a high community spread rate as set forth on a list maintained by RIDOH at  health.ri.gov/covid must immediately self-quarantine for 14 days or until such time as  they receive a negative COVID-19 test. This quarantine requirement shall not apply  to a person who has a negative COVID-19 test from a specimen taken no more than  seventy-two (72) hours prior to arrival in Rhode Island. This paragraph shall not  apply to public health, public safety or healthcare workers. It shall also not apply to  anyone traveling for medical treatment, to attend funeral or memorial services, to  obtain necessities such as groceries, gas or medication, to drop off or pick up children  from day care or to anyone who must work on their boats.    http://web.archive.org/web/20201029131731/https://governor.ri.gov/documents/orders/Executive-Order-20-88.pdf",2.00,". Any person arriving from a location outside the 50 states or the District of  Columbia must immediately self-quarantine for 14 days upon arrival in Rhode  Island.  3. Any person who has travelled outside the 50 states or the District of Columbia  in the last 14 days must self-quarantine for the remainder of the 14-day period  upon arrival in Rhode Island.    http://web.archive.org/web/20201029131731/https://governor.ri.gov/documents/orders/Executive-Order-20-88.pdf",2.00,0,,2.00,,,,,,2.00,1,,3.00,,2.00,,,,,,3.00,1,"Particular personal services where masks cannot be worn continuously in accordance  with this and other executive orders by both customers and professionals, like facials,  make-up applications, facial hair removal, face piercings and face tattoos shall only  operate as directed in regulations to be promulgated by RIDOH.    http://web.archive.org/web/20201029131731/https://governor.ri.gov/documents/orders/Executive-Order-20-88.pdf",0.00,,,2.00,1,"Vulnerable Populations Strongly Advised to Remain Home  1. All vulnerable populations identified by the Centers for Disease Control and  Prevention (CDC), which include those who are 65 years of age and older, are still  strongly advised to stay at home unless they must go to work, travel for medical  treatment or obtain other necessities such as groceries, gas or medication. The CDC  identifies conditions that make people at higher risk for severe illness from COVID-19  at https://www.cdc.gov/coronavirus/2019-ncov/need-extra-precautions/people-athigher-risk.html.    http://web.archive.org/web/20201220185920/https://governor.ri.gov/documents/orders/Executive-Order-20-88.pdf",,,31944,1204,58.33,58.33,65.00,65.00,65.10,65.10,61.90,61.90,87.50,87.50</t>
  </si>
  <si>
    <t>United States,USA,Rhode Island,US_RI,STATE_WIDE,20201029,2.00,0,,2.00,1,,1.00,1,,3.00,1,,0.00,,,1.00,1,,2.00,1,,2.00,,2.00,0,,2.00,,,,,,2.00,1,,3.00,,2.00,,,,,,3.00,1,,0.00,,,2.00,1,,,,32312,1208,58.33,58.33,65.00,65.00,65.10,65.10,61.90,61.90,87.50,87.50</t>
  </si>
  <si>
    <t>United States,USA,Rhode Island,US_RI,STATE_WIDE,20201030,2.00,0,"No change    ""The stateâ€™s reopening hasnâ€™t been totally flawless: The North Providence superintendent said the state failed to promptly notify the school district after two students tested positive. (The state disputed this claim.) Either way, a high school temporarily switched to remote learning after the cases.    Not everyone has embraced the governorâ€™s plan. Some districts, concerned about aged ventilation systems, delayed the return to in-person learning. Teachers in Providence protested against the reopening in September.""    http://web.archive.org/web/20201029131503/https://oxcgrtportal.azurewebsites.net/Contribute?param=SelectCity    Most schools in RI have the green light for reopening. An article has been posted by the providence journal stating that school closures due to COVID19 cases is a local control decision.     http://web.archive.org/web/20201014164149/https://www.providencejournal.com/news/20201008/when-does-covid-19-close-school-in-rhode-island-it-depends    Most schools in RI have reopened for full in-person instruction on the 14th except for Providence and Central Falls school districts, which will start with partial re-opening before ramping up.     https://web.archive.org/web/20200918013608/https://turnto10.com/news/local/raimondo-expected-to-make-schools-announcement    https://web.archive.org/web/20200918013123/https://www.back2schoolri.com/a-layered-approach/",2.00,1,,1.00,1,"Subject to strict adherence to social distancing, masking, screening and sanitation  protocols, outdoor venues of assembly that host events such as fairs, festivals,  concerts, and performances may operate at up to 66% of capacity or 1 person per 100  square feet, subject to Phase III guidelines, to a cap of two hundred and fifty (250)  people.    http://web.archive.org/web/20201029131731/https://governor.ri.gov/documents/orders/Executive-Order-20-88.pdf",4.00,1,"""Social Gatherings: as of October 30, the indoor and outdoor social gathering limit is 10 people because social gatherings have been the source of many positive cases.""    http://web.archive.org/web/20201105150839/https://health.ri.gov/covid/",0.00,,,1.00,1,,2.00,1,,2.00,,2.00,0,,2.00,,,,,,2.00,1,"RI Department of Health establishes Incident Command System.    https://web.archive.org/web/20201220183916/https://governor.ri.gov/documents/orders/Executive-Order-20-02.pdf",3.00,"Latest update to the testing policy introduces new instructions for students returning to school to get tested. The testing data is also openly available on the link below. Asymtomatic testing is still available, thus 3 is maintained.     https://web.archive.org/web/20200917011510/https://ri-department-of-health-covid-19-data-rihealth.hub.arcgis.com/",2.00,"""Contact tracing is an important part of slowing the spread of COVID-19 in Rhode Island, and it even more important to talk to RIDOH contact tracers when they call. Learn how it works and how to tell the difference between real contact tracing calls and scams.""    http://web.archive.org/web/20201105150839/https://health.ri.gov/covid/",,,,,3.00,1,"""Wear a face covering any time youâ€™re near people who donâ€™t live with you. Your mask should fit snugly but comfortably over your nose, mouth, and chin without any gaps.""    http://web.archive.org/web/20201105150839/https://health.ri.gov/covid/    ",0.00,,,2.00,1,,,,32874,1213,61.11,61.11,67.86,67.86,66.67,66.67,63.69,63.69,87.50,87.50</t>
  </si>
  <si>
    <t>United States,USA,Rhode Island,US_RI,STATE_WIDE,20201031,2.00,0,,2.00,1,,1.00,1,,4.00,1,,0.00,,,1.00,1,,2.00,1,,2.00,,2.00,0,,2.00,,,,,,2.00,1,,3.00,,2.00,,,,,,3.00,1,,0.00,,,2.00,1,,,,32874,1216,61.11,61.11,67.86,67.86,66.67,66.67,63.69,63.69,87.50,87.50</t>
  </si>
  <si>
    <t>United States,USA,Rhode Island,US_RI,STATE_WIDE,20201101,2.00,0,,2.00,1,,1.00,1,,4.00,1,,0.00,,,1.00,1,,2.00,1,,2.00,,2.00,0,,2.00,,,,,,2.00,1,,3.00,,2.00,,,,,,3.00,1,,0.00,,,2.00,1,,,,32874,1220,61.11,61.11,67.86,67.86,66.67,66.67,63.69,63.69,87.50,87.50</t>
  </si>
  <si>
    <t>United States,USA,Rhode Island,US_RI,STATE_WIDE,20201102,2.00,0,,2.00,1,,1.00,1,,4.00,1,,0.00,,,1.00,1,,2.00,1,,2.00,,2.00,0,,2.00,,,,,,2.00,1,,3.00,,2.00,,,,,,3.00,1,,0.00,,,2.00,1,,,,34120,1226,61.11,61.11,67.86,67.86,66.67,66.67,63.69,63.69,87.50,87.50</t>
  </si>
  <si>
    <t>United States,USA,Rhode Island,US_RI,STATE_WIDE,20201103,2.00,0,,2.00,1,,1.00,1,,4.00,1,,0.00,,,1.00,1,,2.00,1,,2.00,,2.00,0,,2.00,,,,,,2.00,1,,3.00,,2.00,,,,,,3.00,1,,0.00,,,2.00,1,,,,34543,1227,61.11,61.11,67.86,67.86,66.67,66.67,63.69,63.69,87.50,87.50</t>
  </si>
  <si>
    <t>United States,USA,Rhode Island,US_RI,STATE_WIDE,20201104,2.00,0,,2.00,1,,1.00,1,,4.00,1,,0.00,,,1.00,1,,2.00,1,,2.00,,2.00,0,,2.00,,,,,,2.00,1,,3.00,,2.00,,,,,,3.00,1,,0.00,,,2.00,1,,,,35122,1231,61.11,61.11,67.86,67.86,66.67,66.67,63.69,63.69,87.50,87.50</t>
  </si>
  <si>
    <t>United States,USA,Rhode Island,US_RI,STATE_WIDE,20201105,2.00,0,,2.00,1,,1.00,1,"All indoor social gatherings of more than ten (10) people in any public or private  space are prohibited. Notwithstanding these restrictions, indoor social gatherings in a  restaurant or with licensed catering on site such as weddings may have up to twentyfive (25) people, provided that restaurant rules are applied. The lower attendance at  such events, the lower the risk.  10. All outdoor social gatherings of more than ten (10) people in any public or private  space are prohibited. Notwithstanding these restrictions, outdoor social gatherings at  a restaurant or with licensed catering on site such as weddings may have up to  seventy-five (75) people, provided that restaurant rules are applied. The lower  attendance at such events, the lower the risk. The Department of Business Regulation  (DBR) may grant exceptions to booked outdoor weddings at a restaurant or with  licensed catering on site with more than 7 5 people.    http://web.archive.org/web/20201105224605/https://governor.ri.gov/documents/orders/executive-order-20-95.pdf",4.00,1,"All indoor social gatherings of more than ten (10) people in any public or private  space are prohibited. Notwithstanding these restrictions, indoor social gatherings in a  restaurant or with licensed catering on site such as weddings may have up to twentyfive (25) people, provided that restaurant rules are applied. The lower attendance at  such events, the lower the risk.  10. All outdoor social gatherings of more than ten (10) people in any public or private  space are prohibited. Notwithstanding these restrictions, outdoor social gatherings at  a restaurant or with licensed catering on site such as weddings may have up to  seventy-five (75) people, provided that restaurant rules are applied. The lower  attendance at such events, the lower the risk. The Department of Business Regulation  (DBR) may grant exceptions to booked outdoor weddings at a restaurant or with  licensed catering on site with more than 7 5 people.    http://web.archive.org/web/20201105224605/https://governor.ri.gov/documents/orders/executive-order-20-95.pdf",0.00,,,2.00,1,"Effective Sunday, November   \ all Rhode Island residents are advised to stay home  from 10:00 p.m. to 5:00 a.m. Sunday through Thursday unless traveling to or from  work or school, traveling for medical treatment or obtaining necessities (food,  medicine, gas, etc.)</t>
  </si>
  <si>
    <t xml:space="preserve"> Friday and Saturday all Rhode Island residents are advised to stay  home from 10:30 p.m. to 5:00 a.m. unless traveling to or from work or school,  traveling for medical treatment or obtaining necessities (food, medicine, gas, etc.).  Rhode Island residents may still go outside to exercise and get fresh air</t>
  </si>
  <si>
    <t xml:space="preserve"> however, they  must practice physical distancing while outside, wear a mask or cloth face covering in  accordance with Executive Order 20-94 and any of its successors and related  regulations and avoid touching surfaces frequently touched by others.    http://web.archive.org/web/20201105224605/https://governor.ri.gov/documents/orders/executive-order-20-95.pdf  ",2.00,1,"""Anyone coming to Rhode Island from a state with current travel restrictions will need to quarantine for 14 days or provide proof of a negative result from a COVID-19 test taken within 72 hours prior to arrival. States with Current RI Travel Restrictions  Rhode Islanders planning to travel to a state that requires a COVID-19 test in order to avoid extended quarantine can schedule a test on portal.ri.gov. Test results are usually ready in two days.    http://web.archive.org/web/20201230220317/https://covid.ri.gov/protect-your-household/travel-tofrom-ri",2.00,"""Anyone coming to Rhode Island from outside the United States is required to quarantine for 14 days after their arrival.""    http://web.archive.org/web/20201230220317/https://covid.ri.gov/protect-your-household/travel-tofrom-ri",2.00,0,,2.00,,,,,,2.00,1,,3.00,"Latest update to the testing policy introduces new instructions for students returning to school to get tested. The testing data is also openly available on the link below. Asymtomatic testing is still available, thus 3 is maintained.     https://web.archive.org/web/20200917011510/https://ri-department-of-health-covid-19-data-rihealth.hub.arcgis.com/",2.00,"""Contact tracing is an important part of slowing the spread of COVID-19 in Rhode Island, and it even more important to talk to RIDOH contact tracers when they call. Learn how it works and how to tell the difference between real contact tracing calls and scams.""    http://web.archive.org/web/20201105150839/https://health.ri.gov/covid/",,,,,3.00,1,". Any person, whether indoors or outdoors, shall cover their mouth and nose  with a mask or cloth face covering. No person shall be required to wear a mask  or cloth face covering (i) who is under two years of age, (ii) whose health would  be damaged thereby, or (iii) who is developmentally unable to comply,  including young children who may not be able to effectively wear a mask or  cloth face covering. A mask or cloth face covering shall not be required for any  person when:  â€¢ Consuming food or drink</t>
  </si>
  <si>
    <t xml:space="preserve">  â€¢ A face covering would impede communication by or with a person who  has a hearing impediment</t>
  </si>
  <si>
    <t xml:space="preserve">  â€¢ Undergoing a medical or dental procedure</t>
  </si>
  <si>
    <t xml:space="preserve">  â€¢ Working alone in an office or at a job site, or when workers can easily,  continuously, and measurably maintain 6 feet of distance in a workplace.  If customers, coworkers, or visitors can reasonably be expected to  approach or interact with a worker, a mask or cloth face covering must  be worn by the worker</t>
  </si>
  <si>
    <t xml:space="preserve">  â€¢ Speaking to a broadcast, webcast, or audience when no person is within  6 feet of the person speaking</t>
  </si>
  <si>
    <t xml:space="preserve">  â€¢ In a vehicle alone or with members of the same household</t>
  </si>
  <si>
    <t xml:space="preserve"> or  â€¢ Performing live provided there is: (i) at least fourteen (14) feet of  physical distance between performers and any other person (including  other performers)</t>
  </si>
  <si>
    <t xml:space="preserve"> or (ii) at least six (6) feet of physical distance between  performers and any other person (including other performers) if all  performers wear cloth face coverings throughout the performance and  there is no vocal performance, or there is a physical barrier separating  performers and any other person.    http://web.archive.org/web/20201109070116/https://governor.ri.gov/documents/orders/Executive-Order-20-94.pdf",0.00,,,2.00,1,,,,35750,1235,64.81,64.81,67.86,67.86,68.75,68.75,66.07,66.07,87.50,87.50</t>
  </si>
  <si>
    <t>United States,USA,Rhode Island,US_RI,STATE_WIDE,20201106,2.00,0,"Some districts are fully remote (ex. Cumberland's high schools):  ""I hope everyone is doing well during this trying time for everyone.  As you know, there are a growing number of positive Covid-19 cases in Rhode Island and across the country.  We have had a number of positive cases in Cumberland that have required us to take action in several schools.  As I mentioned in my email to you this week, since students at the elementary and middle schools are in stable pods, we are able to do distance learning with the pod until we get direction from RIDOH.  It is not necessary to have the entire school do distance learning.  Unfortunately, we can not do the same thing with the high school since students are not in stable pods.""    https://web.archive.org/web/20201109231601/https://cumberlandschools.org/school-reopening-update-11-6-20/",2.00,1,,1.00,1,,4.00,1,,0.00,,"No update",2.00,1,,2.00,1,,2.00,,2.00,0,,2.00,,,,,,2.00,1,,3.00,,2.00,,,,,,3.00,1,,0.00,,,2.00,1,,,,36380,1240,64.81,64.81,67.86,67.86,68.75,68.75,66.07,66.07,87.50,87.50</t>
  </si>
  <si>
    <t>United States,USA,Rhode Island,US_RI,STATE_WIDE,20201107,2.00,0,,2.00,1,,1.00,1,,4.00,1,,0.00,,,2.00,1,,2.00,1,,2.00,,2.00,0,,2.00,,,,,,2.00,1,,3.00,,2.00,,,,,,3.00,1,,0.00,,,2.00,1,,,,36380,1241,64.81,64.81,67.86,67.86,68.75,68.75,66.07,66.07,87.50,87.50</t>
  </si>
  <si>
    <t>United States,USA,Rhode Island,US_RI,STATE_WIDE,20201108,2.00,0,,2.00,1,,1.00,1,,4.00,1,,0.00,,,2.00,1,,2.00,1,,2.00,,2.00,0,,2.00,,,,,,2.00,1,,3.00,,2.00,,,,,,3.00,1,,0.00,,,2.00,1,,,,36380,1247,64.81,64.81,67.86,67.86,68.75,68.75,66.07,66.07,87.50,87.50</t>
  </si>
  <si>
    <t>United States,USA,Rhode Island,US_RI,STATE_WIDE,20201109,2.00,0,,2.00,1,,1.00,1,,4.00,1,,0.00,,,2.00,1,,2.00,1,,2.00,,2.00,0,,2.00,,,,,,2.00,1,,3.00,,2.00,,,,,,3.00,1,,0.00,,,2.00,1,,,,38009,1251,64.81,64.81,67.86,67.86,68.75,68.75,66.07,66.07,87.50,87.50</t>
  </si>
  <si>
    <t>United States,USA,Rhode Island,US_RI,STATE_WIDE,20201110,2.00,0,"No new information.",2.00,1,,1.00,1,,4.00,1,,0.00,,,2.00,1,,2.00,1,,2.00,,2.00,0,,2.00,,,,,,2.00,1,,3.00,,2.00,,,,,,3.00,1,,0.00,,,2.00,1,,,,38798,1257,64.81,64.81,67.86,67.86,68.75,68.75,66.07,66.07,87.50,87.50</t>
  </si>
  <si>
    <t>United States,USA,Rhode Island,US_RI,STATE_WIDE,20201111,2.00,0,,2.00,1,,1.00,1,,4.00,1,,0.00,,,2.00,1,,2.00,1,,2.00,,2.00,0,,2.00,,,,,,2.00,1,,3.00,,2.00,,,,,,3.00,1,,0.00,,,2.00,1,,,,39776,1266,64.81,64.81,67.86,67.86,68.75,68.75,66.07,66.07,87.50,87.50</t>
  </si>
  <si>
    <t>United States,USA,Rhode Island,US_RI,STATE_WIDE,20201112,2.00,0,,2.00,1,,1.00,1,,4.00,1,,0.00,,,2.00,1,,2.00,1,,2.00,,2.00,0,,2.00,,,,,,2.00,1,,3.00,,2.00,,,,,,3.00,1,,0.00,,,2.00,1,,,,40764,1271,64.81,64.81,67.86,67.86,68.75,68.75,66.07,66.07,87.50,87.50</t>
  </si>
  <si>
    <t>United States,USA,Rhode Island,US_RI,STATE_WIDE,20201113,2.00,0,,2.00,1,,1.00,1,,4.00,1,,0.00,,,2.00,1,,2.00,1,,2.00,,2.00,0,,2.00,,,,,,2.00,1,,3.00,,2.00,,,,,,3.00,1,,0.00,,,2.00,1,,,,41529,1273,64.81,64.81,67.86,67.86,68.75,68.75,66.07,66.07,87.50,87.50</t>
  </si>
  <si>
    <t>United States,USA,Rhode Island,US_RI,STATE_WIDE,20201114,2.00,0,,2.00,1,,1.00,1,,4.00,1,,0.00,,,2.00,1,,2.00,1,,2.00,,2.00,0,,2.00,,,,,,2.00,1,,3.00,,2.00,,,,,,3.00,1,,0.00,,,2.00,1,,,,41529,1283,64.81,64.81,67.86,67.86,68.75,68.75,66.07,66.07,87.50,87.50</t>
  </si>
  <si>
    <t>United States,USA,Rhode Island,US_RI,STATE_WIDE,20201115,2.00,0,,2.00,1,,1.00,1,,4.00,1,,0.00,,,2.00,1,,2.00,1,,2.00,,2.00,0,,2.00,,,,,,2.00,1,,3.00,,2.00,,,,,,3.00,1,,0.00,,,2.00,1,,,,41529,1291,64.81,64.81,67.86,67.86,68.75,68.75,66.07,66.07,87.50,87.50</t>
  </si>
  <si>
    <t>United States,USA,Rhode Island,US_RI,STATE_WIDE,20201116,2.00,0,"""After imposing increasingly stiff restrictions on gatherings and businesses in recent weeks, Raimondo has followed the lead of some European countries, shutting bars and gyms while leaving prekindergarten through eighth grade open.    She gave school districts the option of limiting in-person instruction in high schools â€” the only campuses that have had more than 10 cases â€” from Nov. 30 through the end of the calendar year. At least two Rhode Island districts announced they would move all grades to distance learning for that period, decisions Raimondo called â€œa real shame.â€    http://web.archive.org/web/20201130153055/https://www.washingtonpost.com/health/2020/11/28/covid-schools-open-rhode-island/",2.00,1,,1.00,1," Subject to strict adherence to physical distancing, masking, screening and sanitation  protocols, indoor venues of assembly, including convention centers, concert halls,  performance venues, and theaters may operate at up to 50% of capacity or 1 person  Executive Order 20-98  November 19, 2020  Page 5  per 100 square feet, subject to Phase III guidelines, to a cap of one hundred and  twenty-five (125) people.  12. Subject to strict adherence to social distancing, masking, screening and sanitation  protocols, outdoor venues of assembly that host events such as fairs, festivals,  concerts, and performances may operate at up to 66% of capacity or 1 person per 100  square feet, subject to Phase III guidelines, to a cap of one hundred and fifty (150)  people.  13. Consistent with the foregoing restrictions on places of assembly, religious and faithbased organizations may conduct indoor in-person activities up to 50% percent of  worship space capacity, subject to a cap of one hundred and twenty-five (125) people  and to the Phase III guidelines for religious and faith-based organizations which are  available at https://ReopeningRI.com. Live streaming or broadcasting of religious  services or attendance through outdoor drive-in services are permitted and strongly  recommended, particularly for vulnerable populations, including those over 65 years  of age. Outdoor religious services may operate at 66% of capacity to a cap of one  hundred and fifty (150) people, with physical distancing and masking in effect.  14. All houses of worship must develop a COVID-19 Control Plan which shall be  available for inspection by the Task Force created by Executive Order 20-32. A  template for COVID-19 Control Plans can be found at https://ReopeningRI.com.    http://web.archive.org/web/20201120021341/https://governor.ri.gov/documents/orders/Executive-Order-20-98.pdf",3.00,1,"Effective immediately, attendance at all indoor public and private social gatherings,  including holiday gatherings, parties and celebrations shall be limited to members of a  single household, in accordance with RIDOH guidance. Notwithstanding these  restrictions, indoor social gatherings in a restaurant or with licensed catering on site  such as weddings may have up to twenty-five (25) people, provided that restaurant  rules are applied. The lower attendance at such events, the lower the risk.    http://web.archive.org/web/20201120021341/https://governor.ri.gov/documents/orders/Executive-Order-20-98.pdf",0.00,,"No measures found on public transport.    http://web.archive.org/web/20201130154053/https://www.goprovidence.com/meetings/coronavirus-update/",2.00,1,"All Rhode Island residents are advised to stay home from 10:00 p.m. to 5:00 a.m.  Sunday through Thursday unless traveling to or from work or school, traveling for  medical treatment or obtaining necessities (food, medicine, gas, etc.)</t>
  </si>
  <si>
    <t xml:space="preserve"> Friday and  Saturday all Rhode Island residents are advised to stay home from 10:30 p.m. to 5 :00  a.m. unless traveling to or from work or school, traveling for medical treatment or  obtaining necessities (food, medicine, gas, etc.). Rhode Island residents may still go  outside to exercise and get fresh air</t>
  </si>
  <si>
    <t xml:space="preserve"> however, they must practice physical distancing  while outside, wear a mask or cloth face covering in accordance with Executive Order  20-94 and any of its successors and related regulations and avoid touching surfaces  frequently touched by others.    http://web.archive.org/web/20201120021341/https://governor.ri.gov/documents/orders/Executive-Order-20-98.pdf",2.00,1,,2.00,,2.00,0,,2.00,,,,,,2.00,1,,3.00,"Latest update to the testing policy introduces new instructions for students returning to school to get tested. The testing data is also openly available on the link below. Asymtomatic testing is still available, thus 3 is maintained.     https://web.archive.org/web/20200917011510/https://ri-department-of-health-covid-19-data-rihealth.hub.arcgis.com/",2.00,"""Contact tracing is an important part of slowing the spread of COVID-19 in Rhode Island, and it even more important to talk to RIDOH contact tracers when they call. Learn how it works and how to tell the difference between real contact tracing calls and scams.""    http://web.archive.org/web/20201105150839/https://health.ri.gov/covid/",,,,,3.00,1,"All Rhode Island residents are advised to stay home from 10:00 p.m. to 5:00 a.m.  Sunday through Thursday unless traveling to or from work or school, traveling for  medical treatment or obtaining necessities (food, medicine, gas, etc.)</t>
  </si>
  <si>
    <t xml:space="preserve"> however, they must practice physical distancing  while outside, wear a mask or cloth face covering in accordance with Executive Order  20-94 and any of its successors and related regulations and avoid touching surfaces  frequently touched by others.    http://web.archive.org/web/20201120021341/https://governor.ri.gov/documents/orders/Executive-Order-20-98.pdf",0.00,,,2.00,1,,,,43923,1297,62.04,62.04,65.00,65.00,67.19,67.19,64.29,64.29,87.50,87.50</t>
  </si>
  <si>
    <t>United States,USA,Rhode Island,US_RI,STATE_WIDE,20201117,2.00,0,,2.00,1,,1.00,1,,3.00,1,,0.00,,,2.00,1,,2.00,1,,2.00,,2.00,0,,2.00,,,,,,2.00,1,,3.00,,2.00,,,,,,3.00,1,,0.00,,,2.00,1,,,,44528,1302,62.04,62.04,65.00,65.00,67.19,67.19,64.29,64.29,87.50,87.50</t>
  </si>
  <si>
    <t>United States,USA,Rhode Island,US_RI,STATE_WIDE,20201118,2.00,0,,2.00,1,,1.00,1,,3.00,1,,0.00,,,2.00,1,,2.00,1,,2.00,,2.00,0,,2.00,,,,,,2.00,1,,3.00,,2.00,,,,,,3.00,1,,0.00,,,2.00,1,,,,45911,1309,62.04,62.04,65.00,65.00,67.19,67.19,64.29,64.29,87.50,87.50</t>
  </si>
  <si>
    <t>United States,USA,Rhode Island,US_RI,STATE_WIDE,20201119,2.00,0,,2.00,1,,1.00,1,,3.00,1,,0.00,,,2.00,1,,2.00,1,,2.00,,2.00,0,,2.00,,,,,,2.00,1,,3.00,,2.00,,,,,,3.00,1,,0.00,,,2.00,1,,,,46951,1314,62.04,62.04,65.00,65.00,67.19,67.19,64.29,64.29,87.50,87.50</t>
  </si>
  <si>
    <t>United States,USA,Rhode Island,US_RI,STATE_WIDE,20201120,2.00,0,,2.00,1,,1.00,1,,3.00,1,,0.00,,,2.00,1,,2.00,1,,2.00,,2.00,0,,2.00,,,,,,2.00,1,,3.00,,2.00,,,,,,3.00,1,,0.00,,,2.00,1,,,,48001,1321,62.04,62.04,65.00,65.00,67.19,67.19,64.29,64.29,87.50,87.50</t>
  </si>
  <si>
    <t>United States,USA,Rhode Island,US_RI,STATE_WIDE,20201121,2.00,0,,2.00,1,,1.00,1,,3.00,1,,0.00,,,2.00,1,,2.00,1,,2.00,,2.00,0,,2.00,,,,,,2.00,1,,3.00,,2.00,,,,,,3.00,1,,0.00,,,2.00,1,,,,48001,1331,62.04,62.04,65.00,65.00,67.19,67.19,64.29,64.29,87.50,87.50</t>
  </si>
  <si>
    <t>United States,USA,Rhode Island,US_RI,STATE_WIDE,20201122,2.00,0,,2.00,1,,1.00,1,,3.00,1,,0.00,,,2.00,1,,2.00,1,,2.00,,2.00,0,,2.00,,,,,,2.00,1,,3.00,,2.00,,,,,,3.00,1,,0.00,,,2.00,1,,,,48001,1343,62.04,62.04,65.00,65.00,67.19,67.19,64.29,64.29,87.50,87.50</t>
  </si>
  <si>
    <t>United States,USA,Rhode Island,US_RI,STATE_WIDE,20201123,2.00,0,,2.00,1,,1.00,1,,3.00,1,,0.00,,,2.00,1,,2.00,1,,2.00,,2.00,0,,2.00,,,,,,2.00,1,,3.00,,2.00,,,,,,3.00,1,,0.00,,,2.00,1,,,,50573,1355,62.04,62.04,65.00,65.00,67.19,67.19,64.29,64.29,87.50,87.50</t>
  </si>
  <si>
    <t>United States,USA,Rhode Island,US_RI,STATE_WIDE,20201124,2.00,0,,2.00,1,"For office-based businesses, up to 66% of workers may work on site at the same time  as long as physical distancing standards, regulations and other guidance required in  Phase III guidelines can be maintained. This guidance also applies to offices that were  closed or operated with a minimal workforce on-site through Phase II within nonoffice-based businesses. For any workplace where more than 66% of employees have  Executive Order 20-98  November 19, 2020  Page 6  been working on site during Phase II, the employer is not required to reduce the  number of staff on site.  17. All office-based businesses must comply with RIDOH's regulations, including, but not  limited to, requirements for cleaning, screening employees, wearing masks or cloth  face coverings, collecting contact tracing information, posting appropriate signs and  notices and other health and safety protocols. Such businesses with employees  returning to work must develop a COVID-19 Control Plan which shall be available  for inspection by the Task Force created by Executive Order 20-32. Office-based  businesses must review the guidance applicable to them available at  https://ReopeningRI.com and must also complete a template for COVID-19 Control  Plans available on that website.    http://web.archive.org/web/20201120021341/https://governor.ri.gov/documents/orders/Executive-Order-20-98.pdf",1.00,1,,3.00,1,,0.00,,,2.00,1,,2.00,1,,2.00,,2.00,0,,2.00,,,,,,2.00,1,,3.00,,2.00,,,,,,3.00,1,,0.00,,,2.00,1,,,,51424,1367,62.04,62.04,65.00,65.00,67.19,67.19,64.29,64.29,87.50,87.50</t>
  </si>
  <si>
    <t>United States,USA,Rhode Island,US_RI,STATE_WIDE,20201125,2.00,0,,2.00,1,,1.00,1,,3.00,1,,0.00,,,2.00,1,,2.00,1,,2.00,,2.00,0,,2.00,,,,,,2.00,1,,3.00,,2.00,,,,,,3.00,1,,0.00,,,2.00,1,,,,52317,1374,62.04,62.04,65.00,65.00,67.19,67.19,64.29,64.29,87.50,87.50</t>
  </si>
  <si>
    <t>United States,USA,Rhode Island,US_RI,STATE_WIDE,20201126,2.00,0,,2.00,1,,1.00,1,,3.00,1,,0.00,,,2.00,1,,2.00,1,,2.00,,2.00,0,,2.00,,,,,,2.00,1,,3.00,,2.00,,,,,,3.00,1,,0.00,,,2.00,1,,,,52317,1386,62.04,62.04,65.00,65.00,67.19,67.19,64.29,64.29,87.50,87.50</t>
  </si>
  <si>
    <t>United States,USA,Rhode Island,US_RI,STATE_WIDE,20201127,2.00,0,,2.00,1,,1.00,1,,3.00,1,,0.00,,,2.00,1,,2.00,1,,2.00,,2.00,0,,2.00,,,,,,2.00,1,,3.00,,2.00,,,,,,3.00,1,,0.00,,,2.00,1,,,,53954,1395,62.04,62.04,65.00,65.00,67.19,67.19,64.29,64.29,87.50,87.50</t>
  </si>
  <si>
    <t>United States,USA,Rhode Island,US_RI,STATE_WIDE,20201128,2.00,0,,2.00,1,,1.00,1,,3.00,1,,0.00,,,2.00,1,,2.00,1,,2.00,,2.00,0,,2.00,,,,,,2.00,1,,3.00,,2.00,,,,,,3.00,1,,0.00,,,2.00,1,,,,53954,1399,62.04,62.04,65.00,65.00,67.19,67.19,64.29,64.29,87.50,87.50</t>
  </si>
  <si>
    <t>United States,USA,Rhode Island,US_RI,STATE_WIDE,20201129,2.00,0,,2.00,1,,1.00,1,,3.00,1,,0.00,,,2.00,1,,2.00,1,,2.00,,2.00,0,,2.00,,,,,,2.00,1,,3.00,,2.00,,,,,,3.00,1,,0.00,,,2.00,1,,,,53954,1408,62.04,62.04,65.00,65.00,67.19,67.19,64.29,64.29,87.50,87.50</t>
  </si>
  <si>
    <t>United States,USA,Rhode Island,US_RI,STATE_WIDE,20201130,1.00,1,"Beginning November 30th, Rhode Island will be hitting Pause for two weeks. The Pause is intended to reduce community transmission of COVID-19 by dialing down overall mobility and reducing social gatherings. These reductions are key to stemming Rhode Islandâ€™s recent increase in cases and hospitalizations over the winter months.  Students in pre-school through eighth grade should continue in-person learning. We are giving  superintendents the flexibility to implement their limited opening plans for high schools if they determine it is necessary. If they elect to do so, high schools should still be offering in-person learning options for multi-lingual learners and differently-abled students. Parents and guardians should consult their studentâ€™s school district website and other communications for further detail.  Nearly all college students will be taking classes remotely during the Pause. Most out-of-state college students returned home prior to Thanksgiving and are not expected to return to Rhode Island until after the New Year. Only in the limited circumstances that a class cannot be completed remotely should a student expect to have any in-person classes during the Pause.    http://web.archive.org/web/20201202090304/https://reopeningri.com/wp-content/uploads/2020/11/ReopeningRI-Pause-guidelines-v-F-1.pdf    ",2.00,1,"Some sectors are allowed to operate on a limited capacity. For example, retail stores are open but online shopping is encouraged.    http://web.archive.org/web/20201202090304/https://reopeningri.com/wp-content/uploads/2020/11/ReopeningRI-Pause-guidelines-v-F-1.pdf",2.00,1,"Catered events for more than one household must not be held during the Pause. Weddings already scheduled to occur during the Pause at 25 persons or below indoors or 75 persons or below outdoors may occur if a request is made to and approved by the Department of Business Regulation. Requests may be made to Department of Business Regulation at https://dbr.ri.gov/covid/plans/plans.php.    http://web.archive.org/web/20201202090304/https://reopeningri.com/wp-content/uploads/2020/11/ReopeningRI-Pause-guidelines-v-F-1.pdf",4.00,1,"You should only be gathering with people who you live with. Any adult who lives alone or is a single parent may gather with one other household, capped at five people. Children who reside with more than one substantial caregiver or parent may gather with each household.     http://web.archive.org/web/20201202090304/https://reopeningri.com/wp-content/uploads/2020/11/ReopeningRI-Pause-guidelines-v-F-1.pdf",0.00,,"No instructions on public transport.",1.00,1,"Beginning November 30th, Rhode Island will be hitting Pause for two weeks. The Pause is intended  to reduce community transmission of COVID-19 by dialing down overall mobility and reducing social  gatherings. These reductions are key to stemming Rhode Islandâ€™s recent increase in cases and  hospitalizations over the winter months.    http://web.archive.org/web/20201202090304/https://reopeningri.com/wp-content/uploads/2020/11/ReopeningRI-Pause-guidelines-v-F-1.pdf",2.00,1,,2.00,,2.00,0,"""Every Rhode Islander who receives unemployment benefits during ""the pause"" (Nov 30th - Dec 13th) will receive an additional $400: $200 for each of the two weeks (FAQs).  DLT will begin processing these payments as early as December 6.  The State will also be providing more support to low-income Rhode Islanders through cash assistance programs and income support for nursing home and home care workers.  More than $250,000 is available for undocumented Rhode Islanders through the WeR1 campaign, in the form of $400 debit cards. Please contact Dorcas International  for more info.""    http://web.archive.org/web/20210102122630/https://covid.ri.gov/public/economy",2.00,,,,,,2.00,1,,3.00,,2.00,,,,,,3.00,1,,0.00,,,2.00,1,,,,56723,1415,64.81,64.81,67.86,67.86,68.75,68.75,66.07,66.07,87.50,87.50</t>
  </si>
  <si>
    <t>United States,USA,Rhode Island,US_RI,STATE_WIDE,20201201,1.00,1,,2.00,1,,2.00,1,,4.00,1,,0.00,,,1.00,1,,2.00,1,,2.00,,2.00,0,,2.00,,,,,,2.00,1,,3.00,,2.00,,,,,,3.00,1,,0.00,,,2.00,1,,,,57906,1428,64.81,64.81,67.86,67.86,68.75,68.75,66.07,66.07,87.50,87.50</t>
  </si>
  <si>
    <t>United States,USA,Rhode Island,US_RI,STATE_WIDE,20201202,1.00,1,,2.00,1,,2.00,1,,4.00,1,,0.00,,,1.00,1,,2.00,1,,2.00,,2.00,0,,2.00,,,,,,2.00,1,,3.00,,2.00,,,,,,3.00,1,,0.00,,,2.00,1,,,,59005,1442,64.81,64.81,67.86,67.86,68.75,68.75,66.07,66.07,87.50,87.50</t>
  </si>
  <si>
    <t>United States,USA,Rhode Island,US_RI,STATE_WIDE,20201203,1.00,1,,2.00,1,,2.00,1,,4.00,1,,0.00,,,1.00,1,,2.00,1,,2.00,,2.00,0,,2.00,,,,,,2.00,1,,3.00,,2.00,,,,,,3.00,1,,0.00,,,2.00,1,,,,60722,1454,64.81,64.81,67.86,67.86,68.75,68.75,66.07,66.07,87.50,87.50</t>
  </si>
  <si>
    <t>United States,USA,Rhode Island,US_RI,STATE_WIDE,20201204,1.00,1,,2.00,1,,2.00,1,,4.00,1,,0.00,,,1.00,1,,2.00,1,,2.00,,2.00,0,,2.00,,,,,,2.00,1,,3.00,,2.00,,,,,,3.00,1,,0.00,,,2.00,1,,,,62137,1466,64.81,64.81,67.86,67.86,68.75,68.75,66.07,66.07,87.50,87.50</t>
  </si>
  <si>
    <t>United States,USA,Rhode Island,US_RI,STATE_WIDE,20201205,1.00,1,,2.00,1,,2.00,1,,4.00,1,,0.00,,,1.00,1,,2.00,1,,2.00,,2.00,0,,2.00,,,,,,2.00,1,,3.00,,2.00,,,,,,3.00,1,,0.00,,,2.00,1,,,,62137,1482,64.81,64.81,67.86,67.86,68.75,68.75,66.07,66.07,87.50,87.50</t>
  </si>
  <si>
    <t>United States,USA,Rhode Island,US_RI,STATE_WIDE,20201206,1.00,1,,2.00,1,,2.00,1,,4.00,1,,0.00,,,1.00,1,,2.00,1,,2.00,,2.00,0,,2.00,,,,,,2.00,1,,3.00,,2.00,,,,,,3.00,1,,0.00,,,2.00,1,,,,62137,1497,64.81,64.81,67.86,67.86,68.75,68.75,66.07,66.07,87.50,87.50</t>
  </si>
  <si>
    <t>United States,USA,Rhode Island,US_RI,STATE_WIDE,20201207,1.00,1,,2.00,1,,2.00,1,,4.00,1,,0.00,,,1.00,1,,2.00,1,,2.00,,2.00,0,,2.00,,,,,,2.00,1,,3.00,,2.00,,,,,,3.00,1,,0.00,,,2.00,1,,,,65818,1521,64.81,64.81,67.86,67.86,68.75,68.75,66.07,66.07,87.50,87.50</t>
  </si>
  <si>
    <t>United States,USA,Rhode Island,US_RI,STATE_WIDE,20201208,2.00,1,"Beginning November 30th, Rhode Island will be hitting Pause for two weeks. The Pause is intended to reduce community transmission of COVID-19 by dialing down overall mobility and reducing social gatherings. These reductions are key to stemming Rhode Islandâ€™s recent increase in cases and hospitalizations over the winter months.  Students in pre-school through eighth grade should continue in-person learning. We are giving  superintendents the flexibility to implement their limited opening plans for high schools if they determine it is necessary. If they elect to do so, high schools should still be offering in-person learning options for multi-lingual learners and differently-abled students. Parents and guardians should consult their studentâ€™s school district website and other communications for further detail.  Nearly all college students will be taking classes remotely during the Pause. Most out-of-state college students returned home prior to Thanksgiving and are not expected to return to Rhode Island until after the New Year. Only in the limited circumstances that a class cannot be completed remotely should a student expect to have any in-person classes during the Pause.    http://web.archive.org/web/20201202090304/https://reopeningri.com/wp-content/uploads/2020/11/ReopeningRI-Pause-guidelines-v-F-1.pdf",2.00,1,"Some sectors are allowed to operate on a limited capacity. For example, retail stores are open but online shopping is encouraged.    http://web.archive.org/web/20201202090304/https://reopeningri.com/wp-content/uploads/2020/11/ReopeningRI-Pause-guidelines-v-F-1.pdf",2.00,1,"Catered events for more than one household must not be held during the Pause. Weddings already scheduled to occur during the Pause at 25 persons or below indoors or 75 persons or below outdoors may occur if a request is made to and approved by the Department of Business Regulation. Requests may be made to Department of Business Regulation at https://dbr.ri.gov/covid/plans/plans.php.    http://web.archive.org/web/20201202090304/https://reopeningri.com/wp-content/uploads/2020/11/ReopeningRI-Pause-guidelines-v-F-1.pdf",4.00,1,"You should only be gathering with people who you live with. Any adult who lives alone or is a single parent may gather with one other household, capped at five people. Children who reside with more than one substantial caregiver or parent may gather with each household.     http://web.archive.org/web/20201202090304/https://reopeningri.com/wp-content/uploads/2020/11/ReopeningRI-Pause-guidelines-v-F-1.pdf",0.00,,"No instructions on public transport.  ",1.00,1,"Beginning November 30th, Rhode Island will be hitting Pause for two weeks. The Pause is intended  to reduce community transmission of COVID-19 by dialing down overall mobility and reducing social  gatherings. These reductions are key to stemming Rhode Islandâ€™s recent increase in cases and  hospitalizations over the winter months.    http://web.archive.org/web/20201202090304/https://reopeningri.com/wp-content/uploads/2020/11/ReopeningRI-Pause-guidelines-v-F-1.pdf",2.00,1,,2.00,,2.00,0,,2.00,,,,,,2.00,1,,3.00,,2.00,"""Contact tracing is an important part of slowing the spread of COVID-19 in Rhode Island, and it even more important to talk to RIDOH contact tracers when they call. Learn how it works and how to tell the difference between real contact tracing calls and scams.""    http://web.archive.org/web/20201105150839/https://health.ri.gov/covid/",,,,,3.00,1,"All Rhode Island residents are advised to stay home from 10:00 p.m. to 5:00 a.m.  Sunday through Thursday unless traveling to or from work or school, traveling for  medical treatment or obtaining necessities (food, medicine, gas, etc.)</t>
  </si>
  <si>
    <t xml:space="preserve"> however, they must practice physical distancing  while outside, wear a mask or cloth face covering in accordance with Executive Order  20-94 and any of its successors and related regulations and avoid touching surfaces  frequently touched by others.    http://web.archive.org/web/20201120021341/https://governor.ri.gov/documents/orders/Executive-Order-20-98.pdf",0.00,,,2.00,1,,,,67067,1542,68.52,68.52,71.43,71.43,70.83,70.83,68.45,68.45,87.50,87.50</t>
  </si>
  <si>
    <t>United States,USA,Rhode Island,US_RI,STATE_WIDE,20201209,2.00,1,,2.00,1,,2.00,1,,4.00,1,,0.00,,,1.00,1,,2.00,1,,2.00,,2.00,0,,2.00,,,,,,2.00,1,,3.00,,2.00,,,,,,3.00,1,,0.00,,,2.00,1,,,,68299,1557,68.52,68.52,71.43,71.43,70.83,70.83,68.45,68.45,87.50,87.50</t>
  </si>
  <si>
    <t>United States,USA,Rhode Island,US_RI,STATE_WIDE,20201210,2.00,1,,2.00,1,,2.00,1,,4.00,1,,0.00,,,1.00,1,,2.00,1,,2.00,,2.00,0,,2.00,,,,,,2.00,1,,3.00,,2.00,,,,,,3.00,1,,0.00,,,2.00,1,,,,69247,1583,68.52,68.52,71.43,71.43,70.83,70.83,68.45,68.45,87.50,87.50</t>
  </si>
  <si>
    <t>United States,USA,Rhode Island,US_RI,STATE_WIDE,20201211,2.00,1,,2.00,1,,2.00,1,,4.00,1,,0.00,,,1.00,1,,2.00,1,,2.00,,2.00,0,,2.00,,,,,,2.00,1,,3.00,,2.00,,,,,,3.00,1,,0.00,,,2.00,1,,,,70818,1603,68.52,68.52,71.43,71.43,70.83,70.83,68.45,68.45,87.50,87.50</t>
  </si>
  <si>
    <t>United States,USA,Rhode Island,US_RI,STATE_WIDE,20201212,2.00,1,"Rhode Island on Pause has been extended for another week, ends on 20th December 2020.    http://web.archive.org/web/20201215195035/https://governor.ri.gov/documents/orders/Executive-Order-20-105.pdf    http://web.archive.org/web/20201219192238/https://reopeningri.com/wp-content/uploads/2020/11/ReopeningRI-Pause-guidelines-v-F-1.pdf",2.00,1,"Rhode Island on Pause has been extended for another week, ends on 20th December 2020.    http://web.archive.org/web/20201215195035/https://governor.ri.gov/documents/orders/Executive-Order-20-105.pdf    http://web.archive.org/web/20201219192238/https://reopeningri.com/wp-content/uploads/2020/11/ReopeningRI-Pause-guidelines-v-F-1.pdf",2.00,1,"Rhode Island on Pause has been extended for another week, ends on 20th December 2020.    http://web.archive.org/web/20201215195035/https://governor.ri.gov/documents/orders/Executive-Order-20-105.pdf    http://web.archive.org/web/20201219192238/https://reopeningri.com/wp-content/uploads/2020/11/ReopeningRI-Pause-guidelines-v-F-1.pdf",4.00,1,"Rhode Island on Pause has been extended for another week, ends on 20th December 2020.    http://web.archive.org/web/20201215195035/https://governor.ri.gov/documents/orders/Executive-Order-20-105.pdf    http://web.archive.org/web/20201219192238/https://reopeningri.com/wp-content/uploads/2020/11/ReopeningRI-Pause-guidelines-v-F-1.pdf",0.00,,"No instructions on public transport.",1.00,1,"Rhode Island on Pause has been extended for another week, ends on 20th December 2020.    http://web.archive.org/web/20201215195035/https://governor.ri.gov/documents/orders/Executive-Order-20-105.pdf    http://web.archive.org/web/20201219192238/https://reopeningri.com/wp-content/uploads/2020/11/ReopeningRI-Pause-guidelines-v-F-1.pdf",2.00,1,,2.00,,2.00,0,,2.00,,,,,,2.00,1,,3.00,,2.00,,,,,,3.00,1,,0.00,,,2.00,1,,,,70818,1622,68.52,68.52,71.43,71.43,70.83,70.83,68.45,68.45,87.50,87.50</t>
  </si>
  <si>
    <t>United States,USA,Rhode Island,US_RI,STATE_WIDE,20201213,2.00,1,,2.00,1,,2.00,1,,4.00,1,,0.00,,,1.00,1,,2.00,1,,2.00,,2.00,0,,2.00,,,,,,2.00,1,,3.00,,2.00,,,,,,3.00,1,,0.00,,,2.00,1,,,,70818,1652,68.52,68.52,71.43,71.43,70.83,70.83,68.45,68.45,87.50,87.50</t>
  </si>
  <si>
    <t>United States,USA,Rhode Island,US_RI,STATE_WIDE,20201214,2.00,1,,2.00,1,,2.00,1,,4.00,1,,0.00,,,1.00,1,,2.00,1,,2.00,,2.00,0,,2.00,,,,,,2.00,1,,3.00,,2.00,,,,,,3.00,1,,1.00,1,"Rhode Islandâ€™s vaccination plan, last updated 8th January, indicates that healthcare workers began receiving COVID-19 vaccines on 14th December 2020. This information is corroborated by a press release from Rhode Islandâ€™s coronavirus response website stating that hospitals were authorised to begin vaccinating frontline hospital workers from 14th December.     An article from the Boston Globe of 29th December 2020 confirms that Rhode Islanders began to be vaccinated â€œ15 days agoâ€. As no other groups have been vaccinated yet, this indicator is now coded at 1G.     Sources: http://web.archive.org/web/20210110150541/https://health.ri.gov/publications/guidelines/COVID19-vaccine-phase-1-timeline.pdf    http://web.archive.org/web/20210111112947/https://covid.ri.gov/press-releases/ri-hospitals-authorized-begin-vaccinating-frontline-workers-against-covid-19    http://web.archive.org/web/20210111110618/https://www.bostonglobe.com/2020/12/29/metro/ri-officials-detail-who-will-receive-covid-19-vaccine-next-two-months/",2.00,1,,,,74071,1667,68.52,68.52,71.43,71.43,72.08,72.08,69.88,69.88,87.50,87.50</t>
  </si>
  <si>
    <t>United States,USA,Rhode Island,US_RI,STATE_WIDE,20201215,2.00,1,,2.00,1,,2.00,1,,4.00,1,,0.00,,,1.00,1,,2.00,1,,2.00,,2.00,0,,2.00,,,,,,2.00,1,,3.00,,2.00,,,,,,3.00,1,,1.00,1,,2.00,1,,,,75237,1683,68.52,68.52,71.43,71.43,72.08,72.08,69.88,69.88,87.50,87.50</t>
  </si>
  <si>
    <t>United States,USA,Rhode Island,US_RI,STATE_WIDE,20201216,2.00,1,,2.00,1,,2.00,1,,4.00,1,,0.00,,,1.00,1,,2.00,1,,2.00,,2.00,0,,2.00,,,,,,2.00,1,,3.00,,2.00,,,,,,3.00,1,,1.00,1,,2.00,1,,,,76209,1702,68.52,68.52,71.43,71.43,72.08,72.08,69.88,69.88,87.50,87.50</t>
  </si>
  <si>
    <t>United States,USA,Rhode Island,US_RI,STATE_WIDE,20201217,2.00,1,,2.00,1,,2.00,1,,4.00,1,,0.00,,,1.00,1,,2.00,1,,2.00,,2.00,0,,2.00,,,,,,2.00,1,,3.00,,2.00,,,,,,3.00,1,,1.00,1,,2.00,1,,,,77290,1719,68.52,68.52,71.43,71.43,72.08,72.08,69.88,69.88,87.50,87.50</t>
  </si>
  <si>
    <t>United States,USA,Rhode Island,US_RI,STATE_WIDE,20201218,2.00,1,,2.00,1,,2.00,1,,4.00,1,,0.00,,,1.00,1,,2.00,1,,2.00,,2.00,0,,2.00,,,,,,2.00,1,,3.00,,2.00,,,,,,3.00,1,,1.00,1,,2.00,1,,,,77812,1734,68.52,68.52,71.43,71.43,72.08,72.08,69.88,69.88,87.50,87.50</t>
  </si>
  <si>
    <t>United States,USA,Rhode Island,US_RI,STATE_WIDE,20201219,2.00,1,,2.00,1,,2.00,1,,4.00,1,,0.00,,,1.00,1,,2.00,1,,2.00,,2.00,0,,2.00,,,,,,2.00,1,,3.00,,2.00,,,,,,3.00,1,,1.00,1,,2.00,1,,,,77812,1754,68.52,68.52,71.43,71.43,72.08,72.08,69.88,69.88,87.50,87.50</t>
  </si>
  <si>
    <t>United States,USA,Rhode Island,US_RI,STATE_WIDE,20201220,2.00,1,,2.00,1,,2.00,1,,4.00,1,,0.00,,,1.00,1,,2.00,1,,2.00,,2.00,0,,2.00,,,,,,2.00,1,,3.00,,2.00,,,,,,3.00,1,,1.00,1,,2.00,1,,,,77812,1768,68.52,68.52,71.43,71.43,72.08,72.08,69.88,69.88,87.50,87.50</t>
  </si>
  <si>
    <t>United States,USA,Rhode Island,US_RI,STATE_WIDE,20201221,2.00,1,"""Students in pre-school through eighth grade should continue in-person learning. Districts have been given the flexibility to implement limited opening plans for high schools. The updated unified calendar, recently published by the Rhode Island Department of Education, provides superintendents with additional flexibility to implement their distance learning plans if they determine it is necessary to do so just before or after the winter break. All schools should still be offering in-person learning options for multi-lingual learners and differently-abled students. Parents and guardians should consult their studentâ€™s school district website and other communications for further detail. Following the holiday break, schools should begin returning students in-person by January 7, 2021. All students should return to in-person learning no later than January 15, 2021.""    http://web.archive.org/web/20210102115005/https://reopeningri.com/wp-content/uploads/2020/12/Protect-Your-Household-Guidance-Dec-18.pdf",2.00,1,"""I work in an office. Are offices closed?    Employees who have the ability to work remotely are required to do so. If your job requires you to perform duties on-site daily or periodically, you may do so.  If your office does not have access to remote work technology, it may be eligible for a Remote Work grant through the Commerce Corporation. Find out more here: https://commerceri.com/tech-support-covid-19-1/    I operate another type of service or repair type business (e.g. pet services, cleaning service, etc.). What are the rules regarding my business?    Other types of public-facing businesses may remain open but must follow applicable requirements in RIDOHâ€™s Safe Activities regulations and applicable Phase III guidance. Where employees may do their jobs as effectively remotely, they must do so. Please review the latest general and industry-specific guidance available at www.ReopeningRI.com.""    http://web.archive.org/web/20210102115005/https://reopeningri.com/wp-content/uploads/2020/12/Protect-Your-Household-Guidance-Dec-18.pdf",1.00,1,"""Are venues of assembly such as event venues, performance venues, or movie theaters allowed to be open?    Indoor and outdoor venues of assembly, including event venues, performing arts venues, movie theaters, spectator sporting events, comedy clubs, and venues that hold conferences/conventions, may operate at 25% capacity, but not more than 125 people may be present at the event or venue. Events where singing or any other performances occur must be done in accordance with RIDOH regulations for live performances, including, but not limited to, requiring performers to be spaced at least fourteen (14) feet apart.    Should venues of assembly continue to hold virtual performances or events?    Yes. All indoor venues of assembly are encouraged to continue virtual performances and events.""    http://web.archive.org/web/20210102115005/https://reopeningri.com/wp-content/uploads/2020/12/Protect-Your-Household-Guidance-Dec-18.pdf",4.00,1,"""You should only be gathering with people you live with. Any adult who lives alone or is a single parent may gather with one other household, capped at five people. Children who reside with more than one substantial caregiver or parent may gather with each household.""    http://web.archive.org/web/20210102115005/https://reopeningri.com/wp-content/uploads/2020/12/Protect-Your-Household-Guidance-Dec-18.pdf",0.00,,"No policy.",1.00,1,"""Beginning December 21st, Rhode Island will slowly dial up activity while continuing to maintain  necessary social and commercial restrictions. During this period, Rhode Islanders are encouraged  to protect their households at all times by (1) wearing a mask, (2) getting tested often, and (3)  limiting interactions with individuals outside of their households""    http://web.archive.org/web/20210102115005/https://reopeningri.com/wp-content/uploads/2020/12/Protect-Your-Household-Guidance-Dec-18.pdf",2.00,1,,2.00,,2.00,0,,2.00,,,,,,2.00,1,,3.00,,2.00,"""Contact tracing is an important part of slowing the spread of COVID-19 in Rhode Island, and it even more important to talk to RIDOH contact tracers when they call. Learn how it works and how to tell the difference between real contact tracing calls and scams.""    http://web.archive.org/web/20201105150839/https://health.ri.gov/covid/",,,,,3.00,1,"""Beginning December 21st, Rhode Island will slowly dial up activity while continuing to maintain  necessary social and commercial restrictions. During this period, Rhode Islanders are encouraged  to protect their households at all times by (1) wearing a mask, (2) getting tested often, and (3)  limiting interactions with individuals outside of their households""    http://web.archive.org/web/20210102115005/https://reopeningri.com/wp-content/uploads/2020/12/Protect-Your-Household-Guidance-Dec-18.pdf",1.00,1,,2.00,1,,,,80231,1779,62.96,62.96,71.43,71.43,68.96,68.96,66.31,66.31,87.50,87.50</t>
  </si>
  <si>
    <t>United States,USA,Rhode Island,US_RI,STATE_WIDE,20201222,2.00,1,,2.00,1,,1.00,1,,4.00,1,,0.00,,,1.00,1,,2.00,1,,2.00,,2.00,0,,2.00,,,,,,2.00,1,,3.00,,2.00,,,,,,3.00,1,,1.00,1,,2.00,1,,,,81187,1797,62.96,62.96,71.43,71.43,68.96,68.96,66.31,66.31,87.50,87.50</t>
  </si>
  <si>
    <t>United States,USA,Rhode Island,US_RI,STATE_WIDE,20201223,2.00,1,,2.00,1,,1.00,1,,4.00,1,,0.00,,,1.00,1,,2.00,1,,2.00,,2.00,0,,2.00,,,,,,2.00,1,,3.00,,2.00,,,,,,3.00,1,,1.00,1,,2.00,1,,,,82066,1807,62.96,62.96,71.43,71.43,68.96,68.96,66.31,66.31,87.50,87.50</t>
  </si>
  <si>
    <t>United States,USA,Rhode Island,US_RI,STATE_WIDE,20201224,2.00,1,,2.00,1,,1.00,1,,4.00,1,,0.00,,,1.00,1,,2.00,1,,2.00,,2.00,0,,2.00,,,,,,2.00,1,,3.00,,2.00,,,,,,3.00,1,,1.00,1,,2.00,1,,,,82066,1824,62.96,62.96,71.43,71.43,68.96,68.96,66.31,66.31,87.50,87.50</t>
  </si>
  <si>
    <t>United States,USA,Rhode Island,US_RI,STATE_WIDE,20201225,2.00,1,,2.00,1,,1.00,1,,4.00,1,,0.00,,,1.00,1,,2.00,1,,2.00,,2.00,0,,2.00,,,,,,2.00,1,,3.00,,2.00,,,,,,3.00,1,,1.00,1,,2.00,1,,,,82066,1845,62.96,62.96,71.43,71.43,68.96,68.96,66.31,66.31,87.50,87.50</t>
  </si>
  <si>
    <t>United States,USA,Rhode Island,US_RI,STATE_WIDE,20201226,2.00,1,,2.00,1,,1.00,1,,4.00,1,,0.00,,,1.00,1,,2.00,1,,2.00,,2.00,0,,2.00,,,,,,2.00,1,,3.00,,2.00,,,,,,3.00,1,,1.00,1,,2.00,1,,,,82066,1856,62.96,62.96,71.43,71.43,68.96,68.96,66.31,66.31,87.50,87.50</t>
  </si>
  <si>
    <t>United States,USA,Rhode Island,US_RI,STATE_WIDE,20201227,2.00,1,,2.00,1,,1.00,1,,4.00,1,,0.00,,,1.00,1,,2.00,1,,2.00,,2.00,0,,2.00,,,,,,2.00,1,,3.00,,2.00,,,,,,3.00,1,,1.00,1,,2.00,1,,,,82066,1869,62.96,62.96,71.43,71.43,68.96,68.96,66.31,66.31,87.50,87.50</t>
  </si>
  <si>
    <t>United States,USA,Rhode Island,US_RI,STATE_WIDE,20201228,2.00,1,,2.00,1,,1.00,1,,4.00,1,,0.00,,,1.00,1,,2.00,1,,2.00,,2.00,0,,2.00,,,,,,2.00,1,,3.00,,2.00,,,,,,3.00,1,,1.00,1,,2.00,1,,,,85602,1883,62.96,62.96,71.43,71.43,68.96,68.96,66.31,66.31,87.50,87.50</t>
  </si>
  <si>
    <t>United States,USA,Rhode Island,US_RI,STATE_WIDE,20201229,2.00,1,,2.00,1,,1.00,1,,4.00,1,,0.00,,,1.00,1,,2.00,1,,2.00,,2.00,0,,2.00,,,,,,2.00,1,,3.00,,2.00,,,,,,3.00,1,,1.00,1,,2.00,1,,,,86789,1900,62.96,62.96,71.43,71.43,68.96,68.96,66.31,66.31,87.50,87.50</t>
  </si>
  <si>
    <t>United States,USA,Rhode Island,US_RI,STATE_WIDE,20201230,2.00,1,,2.00,1,,1.00,1,,4.00,1,,0.00,,,1.00,1,,2.00,1,,2.00,,2.00,0,,2.00,,,,,,2.00,1,,3.00,,2.00,,,,,,3.00,1,,1.00,1,,2.00,1,,,,87949,1911,62.96,62.96,71.43,71.43,68.96,68.96,66.31,66.31,87.50,87.50</t>
  </si>
  <si>
    <t>United States,USA,Rhode Island,US_RI,STATE_WIDE,20201231,2.00,1,,2.00,1,,1.00,1,,4.00,1,,0.00,,,1.00,1,,2.00,1,,2.00,,2.00,0,,2.00,,,,,,2.00,1,,3.00,,2.00,,,,,,3.00,1,,1.00,1,,2.00,1,,,,87949,1930,62.96,62.96,71.43,71.43,68.96,68.96,66.31,66.31,87.50,87.50</t>
  </si>
  <si>
    <t>United States,USA,Rhode Island,US_RI,STATE_WIDE,20210101,2.00,1,,2.00,1,,1.00,1,,4.00,1,,0.00,,,1.00,1,,2.00,1,,2.00,,2.00,0,,2.00,,,,,,2.00,1,,3.00,,2.00,,,,,,3.00,1,,2.00,1,"A, C: According to Rhode Islandâ€™s vaccination plan, vaccination of groups including at-risk incarcerated persons, firefighters and law enforcement, and hard-hit communities, â€œstarted Januaryâ€. The exact dates are difficult to find, and the Rhode Island official vaccination page indicates that the stated dates are subject to change. As only two of the named groups have begun to be vaccinated, this indicator remains at 2G. This will remain the case until at least 25th January 2021, when the next stage of Phase 1 is due to come into effect.     Sources: http://web.archive.org/web/20210110150541/https://health.ri.gov/publications/guidelines/COVID19-vaccine-phase-1-timeline.pdf    http://web.archive.org/web/20210111114414/https://covid.ri.gov/vaccination",2.00,1,,,,87949,1944,62.96,62.96,71.43,71.43,70.21,70.21,67.74,67.74,87.50,87.50</t>
  </si>
  <si>
    <t>United States,USA,Rhode Island,US_RI,STATE_WIDE,20210102,2.00,1,,2.00,1,,1.00,1,,4.00,1,,0.00,,,1.00,1,,2.00,1,,2.00,,2.00,0,,2.00,,,,,,2.00,1,,3.00,,2.00,,,,,,3.00,1,,2.00,1,,2.00,1,,,,87949,1957,62.96,62.96,71.43,71.43,70.21,70.21,67.74,67.74,87.50,87.50</t>
  </si>
  <si>
    <t>United States,USA,Rhode Island,US_RI,STATE_WIDE,20210103,2.00,1,"There has been no indication that Rhode Island's plan to return K-12 students to school gradually from 7th to 15th January 2021 has been changed.     According to the latest update, the University of Rhode Island's move-in dates for the spring semester are 19th-22nd January</t>
  </si>
  <si>
    <t xml:space="preserve"> all classes will be fully online until at least 1st February. Given these developments in both K-12 and university policies, this indicator remains at 2G.     Sources: https://www.back2schoolri.com/wp-content/uploads/2020/12/2020-21SchoolCalendarOverviewJanUpdate.pdf (Wayback Machine unavailable)     http://web.archive.org/web/20210111112411/https://web.uri.edu/coronavirus/2020/12/18/spring-semester-updates/",2.00,1,"As of 11th January 2021, Rhode Island employees who can work remotely are required to do so. This indicator therefore remains at 2G.     Source: http://web.archive.org/web/20210102115005/https://reopeningri.com/wp-content/uploads/2020/12/Protect-Your-Household-Guidance-Dec-18.pdf",1.00,1,"As of 11th January 2021, attendance at public events is still restricted to 25% of normal capacity with a maximum of 125 people, but events can go ahead so long as they meet safety requirements.     Source: http://web.archive.org/web/20210111120727/https://covid.ri.gov/",4.00,1,"Restrictions on gatherings of more than five people are still in place, as shown by the Rhode Island COVID-19 homepage.     Source: http://web.archive.org/web/20210111120727/https://covid.ri.gov/",0.00,,,1.00,1,"As of 11th January 2021, there have been no updates to Rhode Island's policy on staying home</t>
  </si>
  <si>
    <t xml:space="preserve"> therefore this indicator remains at 1G. ",2.00,1,"Rhode Island's travel restrictions (detailed in 5th November 2020 note in this indicator) have not changed as of 11th January 2021</t>
  </si>
  <si>
    <t xml:space="preserve"> therefore this indicator remains at 2G.     Source: http://web.archive.org/web/20210111131434/https://covid.ri.gov/protect-your-household/travel-tofrom-ri",2.00,"As of 11th January 2021, visitors to Rhode Island from outside the United States are still required to quarantine for 14 days after their arrival.     Source: http://web.archive.org/web/20210111131434/https://covid.ri.gov/protect-your-household/travel-tofrom-ri",0.00,,"It was difficult to find evidence for the continuation of income support programmes into January 2021</t>
  </si>
  <si>
    <t xml:space="preserve"> therefore this indicator returns to 0.     Source (indicating no formal income support for workers): http://web.archive.org/web/20210111120358/https://commerceri.com/relief-for-employees/",2.00,"The protections for homeowners and tenants outlined in the 2nd October note for this indicator are still in place</t>
  </si>
  <si>
    <t xml:space="preserve"> therefore this indicator remains at 2.     Source: http://web.archive.org/web/20201222202029/https://covid.ri.gov/public/homeowners-and-renters",,,,,2.00,1,"Evidence of Rhode Island's ongoing public information campaign about COVID-19 can be seen in, for example, Rhode Island Department of Health's Twitter account.     Source: http://web.archive.org/web/20210111132733/https://twitter.com/rihealth?lang=en",3.00,"There has been no official update to Rhode Island's testing policy since 16th November 2020. Government information on, for example, K-12 testing services indicate that testing is still widely available.     Source: http://web.archive.org/web/20210111132303/https://covid.ri.gov/testing/testing-k-12-students-and-staff",2.00,"As of 11th January 2021, there has been no specific update on Rhode Island's contact tracing policy or capabilities. ",,,,,3.00,1,"As of 11th January 2021, there has been no update to Rhode Island's mask policy. ",2.00,1,,2.00,1,"As of 11th January 2021, elderly people are still advised to remain home. ",,,87949,1974,62.96,62.96,71.43,71.43,65.52,65.52,67.74,67.74,50.00,50.00</t>
  </si>
  <si>
    <t>United States,USA,Rhode Island,US_RI,STATE_WIDE,20210104,2.00,1,,2.00,1,,1.00,1,,4.00,1,,0.00,,,1.00,1,,2.00,1,,2.00,,0.00,,,2.00,,,,,,2.00,1,,3.00,,2.00,,,,,,3.00,1,,2.00,1,,2.00,1,,,,92708,1992,62.96,62.96,71.43,71.43,65.52,65.52,67.74,67.74,50.00,50.00</t>
  </si>
  <si>
    <t>United States,USA,Rhode Island,US_RI,STATE_WIDE,20210105,2.00,1,,2.00,1,,1.00,1,,4.00,1,,0.00,,,1.00,1,,2.00,1,,2.00,,0.00,,,2.00,,,,,,2.00,1,,3.00,,2.00,,,,,,3.00,1,,2.00,1,,2.00,1,,,,93852,2005,62.96,62.96,71.43,71.43,65.52,65.52,67.74,67.74,50.00,50.00</t>
  </si>
  <si>
    <t>United States,USA,Rhode Island,US_RI,STATE_WIDE,20210106,2.00,1,,2.00,1,,1.00,1,,4.00,1,,0.00,,,1.00,1,,2.00,1,,2.00,,0.00,,,2.00,,,,,,2.00,1,,3.00,,2.00,,,,,,3.00,1,,2.00,1,,2.00,1,,,,95463,2024,62.96,62.96,71.43,71.43,65.52,65.52,67.74,67.74,50.00,50.00</t>
  </si>
  <si>
    <t>United States,USA,Rhode Island,US_RI,STATE_WIDE,20210107,2.00,1,,2.00,1,,1.00,1,,4.00,1,,0.00,,,1.00,1,,2.00,1,,2.00,,0.00,,,2.00,,,,,,2.00,1,,3.00,,2.00,,,,,,3.00,1,,2.00,1,,2.00,1,,,,96591,2035,62.96,62.96,71.43,71.43,65.52,65.52,67.74,67.74,50.00,50.00</t>
  </si>
  <si>
    <t>United States,USA,Rhode Island,US_RI,STATE_WIDE,20210108,2.00,1,,2.00,1,,1.00,1,,4.00,1,,0.00,,,1.00,1,,2.00,1,,2.00,,0.00,,,2.00,,,,,,2.00,1,,3.00,,2.00,,,,,,3.00,1,,2.00,1,,2.00,1,,,,97614,2048,62.96,62.96,71.43,71.43,65.52,65.52,67.74,67.74,50.00,50.00</t>
  </si>
  <si>
    <t>United States,USA,Rhode Island,US_RI,STATE_WIDE,20210109,2.00,1,,2.00,1,,1.00,1,,4.00,1,,0.00,,,1.00,1,,2.00,1,,2.00,,0.00,,,2.00,,,,,,2.00,1,,3.00,,2.00,,,,,,3.00,1,,2.00,1,,2.00,1,,,,97614,2062,62.96,62.96,71.43,71.43,65.52,65.52,67.74,67.74,50.00,50.00</t>
  </si>
  <si>
    <t>United States,USA,Rhode Island,US_RI,STATE_WIDE,20210110,2.00,1,,2.00,1,,1.00,1,,4.00,1,,0.00,,,1.00,1,,2.00,1,,2.00,,0.00,,,2.00,,,,,,2.00,1,,3.00,,2.00,,,,,,3.00,1,,2.00,1,,2.00,1,,,,97614,2074,62.96,62.96,71.43,71.43,65.52,65.52,67.74,67.74,50.00,50.00</t>
  </si>
  <si>
    <t>United States,USA,Rhode Island,US_RI,STATE_WIDE,20210111,2.00,1,,2.00,1,,1.00,1,,4.00,1,,0.00,,,1.00,1,,2.00,1,,2.00,,0.00,,,2.00,,,,,,2.00,1,,3.00,,2.00,,,,,,3.00,1,,2.00,1,,2.00,1,,,,100607,2095,62.96,62.96,71.43,71.43,65.52,65.52,67.74,67.74,50.00,50.00</t>
  </si>
  <si>
    <t>United States,USA,Rhode Island,US_RI,STATE_WIDE,20210112,2.00,1,,2.00,1,"As of 18th January 2021, Rhode Island employees who can work remotely are still required to do so. This indicator therefore remains at 2G.     Source: http://web.archive.org/web/20210102115005/https://reopeningri.com/wp-content/uploads/2020/12/Protect-Your-Household-Guidance-Dec-18.pdf",1.00,1,"As of 18th January 2021, attendance at public events is still restricted to 25% of normal capacity with a maximum of 125 people, but events can go ahead so long as they meet safety requirements.     Source: http://web.archive.org/web/20210118214306/https://covid.ri.gov/",4.00,1,"As of 18th January 2021, restrictions on gatherings are still in place.     Source: http://web.archive.org/web/20210118214306/https://covid.ri.gov/",0.00,,,1.00,1,"As of 11th January 2021, there have been no updates to Rhode Island's policy on staying home</t>
  </si>
  <si>
    <t xml:space="preserve"> therefore this indicator remains at 2G.     Source: http://web.archive.org/web/20210111131434/https://covid.ri.gov/protect-your-household/travel-tofrom-ri",2.00,"As of 18th January 2021, visitors to Rhode Island from outside the United States are still required to quarantine for 14 days after their arrival.     Source: http://web.archive.org/web/20210111131434/https://covid.ri.gov/protect-your-household/travel-tofrom-ri",0.00,,,2.00,"The protections for homeowners and tenants outlined in the 2nd October note for this indicator are still in place</t>
  </si>
  <si>
    <t xml:space="preserve"> therefore this indicator remains at 2.     Source: http://web.archive.org/web/20201222202029/https://covid.ri.gov/public/homeowners-and-renters",,,,,2.00,1,,3.00,"Rhode Island's COVID-19 Information page indicates that testing is still ongoing as of 18th January 2021, so this indicator remains at 3.     Source: http://web.archive.org/web/20210118214306/https://covid.ri.gov/",2.00,"As of 18th January 2021, there has been no specific update on Rhode Island's contact tracing policy or capabilities. ",,,,,3.00,1,"Masks are still required in all public spaces, according to the Rhode Island COVID-19 Information page.    Source: http://web.archive.org/web/20210118214306/https://covid.ri.gov/",2.00,1,,2.00,1,"As of 11th January 2021, elderly people are still advised to remain home. ",,,101393,2109,62.96,62.96,71.43,71.43,65.52,65.52,67.74,67.74,50.00,50.00</t>
  </si>
  <si>
    <t>United States,USA,Rhode Island,US_RI,STATE_WIDE,20210113,2.00,1,,2.00,1,,1.00,1,,4.00,1,,0.00,,,1.00,1,,2.00,1,,2.00,,0.00,,,2.00,,,,,,2.00,1,,3.00,,2.00,,,,,,3.00,1,,2.00,1,,2.00,1,,,,102485,2120,62.96,62.96,71.43,71.43,65.52,65.52,67.74,67.74,50.00,50.00</t>
  </si>
  <si>
    <t>United States,USA,Rhode Island,US_RI,STATE_WIDE,20210114,2.00,1,,2.00,1,,1.00,1,,4.00,1,,0.00,,,1.00,1,,2.00,1,,2.00,,0.00,,,2.00,,,,,,2.00,1,,3.00,,2.00,,,,,,3.00,1,,2.00,1,,2.00,1,,,,103386,2130,62.96,62.96,71.43,71.43,65.52,65.52,67.74,67.74,50.00,50.00</t>
  </si>
  <si>
    <t>United States,USA,Rhode Island,US_RI,STATE_WIDE,20210115,2.00,1,,2.00,1,,1.00,1,,4.00,1,,0.00,,,1.00,1,,2.00,1,,2.00,,0.00,,,2.00,,,,,,2.00,1,,3.00,,2.00,,,,,,3.00,1,,2.00,1,,2.00,1,,,,104443,2146,62.96,62.96,71.43,71.43,65.52,65.52,67.74,67.74,50.00,50.00</t>
  </si>
  <si>
    <t>United States,USA,Rhode Island,US_RI,STATE_WIDE,20210116,2.00,1,,2.00,1,,1.00,1,,4.00,1,,0.00,,,1.00,1,,2.00,1,,2.00,,0.00,,,2.00,,,,,,2.00,1,,3.00,,2.00,,,,,,3.00,1,,2.00,1,,2.00,1,,,,104443,2161,62.96,62.96,71.43,71.43,65.52,65.52,67.74,67.74,50.00,50.00</t>
  </si>
  <si>
    <t>United States,USA,Rhode Island,US_RI,STATE_WIDE,20210117,2.00,1,,2.00,1,,1.00,1,,4.00,1,,0.00,,,1.00,1,,2.00,1,,2.00,,0.00,,,2.00,,,,,,2.00,1,,3.00,,2.00,,,,,,3.00,1,,2.00,1,,2.00,1,,,,104443,2169,62.96,62.96,71.43,71.43,65.52,65.52,67.74,67.74,50.00,50.00</t>
  </si>
  <si>
    <t>United States,USA,Rhode Island,US_RI,STATE_WIDE,20210118,2.00,1,,2.00,1,,1.00,1,,4.00,1,,0.00,,,1.00,1,,2.00,1,,2.00,,0.00,,,2.00,,,,,,2.00,1,,3.00,,2.00,,,,,,3.00,1,,2.00,1,,2.00,1,,,,104443,2187,62.96,62.96,71.43,71.43,65.52,65.52,67.74,67.74,50.00,50.00</t>
  </si>
  <si>
    <t>United States,USA,Rhode Island,US_RI,STATE_WIDE,20210119,1.00,1,"As of 25th January 2021, there has been no indication that Rhode Island's K-12 schools did not go back to in-person learning from 7th to 15th January. Therefore this indicator remains to 1G, to reflect ongoing safety measures in schools.     The University of Rhode Island also appears to be open.     Sources: http://web.archive.org/web/20210125222442/https://covid.ri.gov/    http://web.archive.org/web/20210125230241/https://web.uri.edu/coronavirus/",2.00,1,"As of 25th January 2021, Rhode Island employees who can work remotely are still required to do so. This indicator therefore remains at 2G.     Source: http://web.archive.org/web/20210125222442/https://covid.ri.gov/",1.00,1,"As of 25th January 2021, attendance at public events is still restricted to 25% of normal capacity with a maximum of 125 people, but events can go ahead so long as they meet safety requirements.     Source: http://web.archive.org/web/20210125222442/https://covid.ri.gov/",4.00,1,"As of 25th January 2021, restrictions on gatherings are still in place.     http://web.archive.org/web/20210125222442/https://covid.ri.gov/",0.00,,,1.00,1,"On January 20, 2021 Executive Order 21-05 went into effect (until Feb 18), extending EO 20-108. Residents are advised to stay home between 10pm-5am Sunday-Thursday (10:30-5 on weekends) except for work and essential trips. Vulnerable populations â€œstrongly advisedâ€ to remain at home. https://web.archive.org/web/20210313222221/https://governor.ri.gov/documents/orders/Executive-Order-21-05.pdf  https://web.archive.org/web/20210313222249/https://governor.ri.gov/documents/orders/Executive-Order-20-108.pdf ",2.00,1,"Rhode Island's travel restrictions (detailed in 5th November 2020 note in this indicator) have not changed as of 11th January 2021</t>
  </si>
  <si>
    <t xml:space="preserve"> therefore this indicator remains at 2G.     Source: http://web.archive.org/web/20210125222442/https://covid.ri.gov/",2.00,"As of 18th January 2021, visitors to Rhode Island from outside the United States are still required to quarantine for 14 days after their arrival.     Source: http://web.archive.org/web/20210125222442/https://covid.ri.gov/",0.00,,,2.00,"The protections for homeowners and tenants outlined in the 2nd October note for this indicator are still in place</t>
  </si>
  <si>
    <t xml:space="preserve"> therefore this indicator remains at 2.     Source: http://web.archive.org/web/20210125221904/https://covid.ri.gov/public/homeowners-and-renters",,,,,2.00,1,,3.00,"Rhode Island's COVID-19 Information page indicates that testing is still ongoing as of 18th January 2021, so this indicator remains at 3.     Source: http://web.archive.org/web/20210125222442/https://covid.ri.gov/",2.00,"As of 25th January 2021, there has been no specific update on Rhode Island's contact tracing policy or capabilities. ",,,,,3.00,1,"Masks are still required in all public spaces, according to the Rhode Island COVID-19 Information page.    Source: http://web.archive.org/web/20210125222442/https://covid.ri.gov/",2.00,1,,2.00,1,"As of 25th January 2021, elderly people are still advised to remain home. ",,,107066,2199,59.26,59.26,67.86,67.86,63.44,63.44,65.36,65.36,50.00,50.00</t>
  </si>
  <si>
    <t>United States,USA,Rhode Island,US_RI,STATE_WIDE,20210120,1.00,1,,2.00,1,,1.00,1,,4.00,1,,0.00,,,1.00,1,,2.00,1,"On January 20, 2021 EO 21-05 went into effect, extending EO 20-108, which states, ""Any person coming to Rhode Island for a non-work-related purpose from locations with a high community spread rate as set forth on a list maintained by RIDOH... must immediately self-quarantine for 14 days or until...they receive a negative COVID-19 test. This quarantine requirement shall notapply to a person who has a negative COVID-19 test from a specimen taken no more than seventy-two ( 72) hours prior to arrival in Rhode Island.""  https://web.archive.org/web/20210313222249/https://governor.ri.gov/documents/orders/Executive-Order-20-108.pdf  https://web.archive.org/web/20210313222221/https://governor.ri.gov/documents/orders/Executive-Order-21-05.pdf",2.00,,0.00,,,2.00,,,,,,2.00,1,,3.00,,2.00,,,,,,3.00,1,,2.00,1,,2.00,1,,,,107876,2223,59.26,59.26,67.86,67.86,63.44,63.44,65.36,65.36,50.00,50.00</t>
  </si>
  <si>
    <t>United States,USA,Rhode Island,US_RI,STATE_WIDE,20210121,1.00,1,,2.00,1,,1.00,1,,4.00,1,,0.00,,,1.00,1,,2.00,1,,2.00,,0.00,,,2.00,,,,,,2.00,1,,3.00,,2.00,,,,,,3.00,1,,2.00,1,,2.00,1,,,,108786,2232,59.26,59.26,67.86,67.86,63.44,63.44,65.36,65.36,50.00,50.00</t>
  </si>
  <si>
    <t>United States,USA,Rhode Island,US_RI,STATE_WIDE,20210122,1.00,1,,2.00,1,,1.00,1,,4.00,1,,0.00,,,1.00,1,,2.00,1,,2.00,,0.00,,,2.00,,,,,,2.00,1,,3.00,,2.00,,,,,,3.00,1,,2.00,1,,2.00,1,,,,109735,2248,59.26,59.26,67.86,67.86,63.44,63.44,65.36,65.36,50.00,50.00</t>
  </si>
  <si>
    <t>United States,USA,Rhode Island,US_RI,STATE_WIDE,20210123,1.00,1,,2.00,1,,1.00,1,,4.00,1,,0.00,,,1.00,1,,2.00,1,,2.00,,0.00,,,2.00,,,,,,2.00,1,,3.00,,2.00,,,,,,3.00,1,,2.00,1,,2.00,1,,,,109735,2256,59.26,59.26,67.86,67.86,63.44,63.44,65.36,65.36,50.00,50.00</t>
  </si>
  <si>
    <t>United States,USA,Rhode Island,US_RI,STATE_WIDE,20210124,1.00,1,,2.00,1,,1.00,1,,4.00,1,,0.00,,,1.00,1,,2.00,1,,2.00,,0.00,,,2.00,,,,,,2.00,1,,3.00,,2.00,,,,,,3.00,1,,2.00,1,,2.00,1,,,,109735,2272,59.26,59.26,67.86,67.86,63.44,63.44,65.36,65.36,50.00,50.00</t>
  </si>
  <si>
    <t>United States,USA,Rhode Island,US_RI,STATE_WIDE,20210125,1.00,1,,2.00,1,,1.00,1,,4.00,1,,0.00,,,1.00,1,,2.00,1,,2.00,,0.00,,,2.00,,,,,,2.00,1,,3.00,,2.00,,,,,,3.00,1,,2.00,1,"A, B: As of 1st February 2021, it appears that Rhode Island has begun vaccinating only frontline workers (both healthcare and other key areas) and high-risk individuals who are incarcerated or living in group homes for adults with developmental or intellectual disabilities. Vaccination of adults aged 75 and over is due to start in February. Therefore this indicator remains at 2G.     It appears that Rhode Island is using the Pfizer and Moderna vaccines.     Sources: http://web.archive.org/web/20210121132811/https://health.ri.gov/publications/guidelines/COVID19-vaccine-phase-1-timeline.pdf    http://web.archive.org/web/20210201232344/https://states.aarp.org/rhode-island/covid-19-vaccine-distribution",2.00,1,,,,111754,2285,59.26,59.26,67.86,67.86,63.44,63.44,65.36,65.36,50.00,50.00</t>
  </si>
  <si>
    <t>United States,USA,Rhode Island,US_RI,STATE_WIDE,20210126,1.00,1,"As of 1st February 2021, there has been no indication that Rhode Island's K-12 schools did not go back to in-person learning from 7th to 15th January. Therefore this indicator remains to 1G, to reflect ongoing safety measures in schools.     The University of Rhode Island also appears to be open.     Sources: http://web.archive.org/web/20210125222442/https://covid.ri.gov/    http://web.archive.org/web/20210125230241/https://web.uri.edu/coronavirus/",2.00,1,"According to the Rhode Island Coronavirus information page, as of 1st February 2021, restaurants and bars are still required to close at 10/10:30pm. Therefore this indicator remains at 2G. ",1.00,1,"As of 1st February 2021, attendance at public events is still restricted to 25% of normal capacity with a maximum of 125 people, but events can go ahead so long as they meet safety requirements.     Source: http://web.archive.org/web/20210201231114/https://covid.ri.gov/",4.00,1,"According to the Rhode Island Coronavirus information page, as of 1st February 2021, gatherings are still restricted to households.     Source: http://web.archive.org/web/20210201231114/https://covid.ri.gov/",0.00,,,1.00,1,"As of 1st February 2021, there have been no updates to Rhode Island's policy on staying home</t>
  </si>
  <si>
    <t xml:space="preserve"> therefore this indicator remains at 1G.",2.00,1,"As of 1st February 2021, visitors to Rhode Island from:     Alabama	  Arizona	  Arkansas	  California	  Delaware	  Florida	  Georgia	  Idaho	  Indiana	  Iowa	  Kansas	  Kentucky	  Louisiana	  Mississippi	  Missouri	  Montana	  Nevada	  New Hampshire	  New Jersey	  New York	  North Carolina	  Northern Mariana Islands	  Ohio	  Oklahoma	  Pennsylvania	  South Carolina	  South Dakota	  Tennessee	  Texas	  Utah	  Virginia	  Washington	  West Virginia	  Wisconsin    must still quarantine for 14 days upon arrival or provide proof of a negative test result up to 72 hours before arrival.     Source: http://web.archive.org/web/20210201231908/https://docs.google.com/spreadsheets/u/1/d/e/2PACX-1vSUCk9FlHBoJt5ZO0U6PKTTY7jHH8V4MovED0WiqpTTixdgMSCnUWI25xX5DCmQmtLknzu7Bo0jwY02/pubhtml?gid=0&amp;single=true",2.00,"As of 1st February 2021, visitors to Rhode Island from outside the US are still required to quarantine for 10 days upon arrival, or 7 days if they can provide evidence of a negative test taken up to 5 days before arrival.     Source: https://covid.ri.gov/covid-19-prevention/travel-tofrom-ri (Wayback Machine unavailable)",0.00,,,2.00,,,,,,2.00,1,"Evidence of Rhode Island's ongoing public information campaign about COVID-19 can be seen in, for example, Rhode Island Department of Health's Twitter account.     Source: http://web.archive.org/web/20210111132733/https://twitter.com/rihealth?lang=en",3.00,"Rhode Island's COVID-19 information page indicates that testing centres will be closed on Monday 1st February due to inclement weather. Aside from this, there is no indication that testing is not progressing as expected.     Source: http://web.archive.org/web/20210201231114/https://covid.ri.gov/",2.00,"As of 1st February 2021, there has been no specific update on Rhode Island's contact tracing policy or capabilities. ",,,,,3.00,1,"Masks are still required in all public spaces, according to the Rhode Island COVID-19 Information page.    Source: http://web.archive.org/web/20210201231114/https://covid.ri.gov/",2.00,1,,2.00,1,"As of 1st February 2021, elderly people are still advised to remain home. ",,,112396,2296,59.26,59.26,67.86,67.86,63.44,63.44,65.36,65.36,50.00,50.00</t>
  </si>
  <si>
    <t>United States,USA,Rhode Island,US_RI,STATE_WIDE,20210127,1.00,1,,2.00,1,,1.00,1,,4.00,1,,0.00,,,1.00,1,,2.00,1,,2.00,,0.00,,,2.00,,,,,,2.00,1,,3.00,,2.00,,,,,,3.00,1,,2.00,1,,2.00,1,,,,113009,2303,59.26,59.26,67.86,67.86,63.44,63.44,65.36,65.36,50.00,50.00</t>
  </si>
  <si>
    <t>United States,USA,Rhode Island,US_RI,STATE_WIDE,20210128,1.00,1,,2.00,1,,1.00,1,,4.00,1,,0.00,,,1.00,1,,2.00,1,,2.00,,0.00,,,2.00,,,,,,2.00,1,,3.00,,2.00,,,,,,3.00,1,,2.00,1,,2.00,1,,,,113754,2317,59.26,59.26,67.86,67.86,63.44,63.44,65.36,65.36,50.00,50.00</t>
  </si>
  <si>
    <t>United States,USA,Rhode Island,US_RI,STATE_WIDE,20210129,1.00,1,,2.00,1,,1.00,1,,4.00,1,,0.00,,,1.00,1,,2.00,1,,2.00,,0.00,,,2.00,,,,,,2.00,1,,3.00,,2.00,,,,,,3.00,1,,2.00,1,,2.00,1,,,,114438,2324,59.26,59.26,67.86,67.86,63.44,63.44,65.36,65.36,50.00,50.00</t>
  </si>
  <si>
    <t>United States,USA,Rhode Island,US_RI,STATE_WIDE,20210130,1.00,1,,2.00,1,,1.00,1,,4.00,1,,0.00,,,1.00,1,,2.00,1,,2.00,,0.00,,,2.00,,,,,,2.00,1,,3.00,,2.00,,,,,,3.00,1,,2.00,1,,2.00,1,,,,114438,2333,59.26,59.26,67.86,67.86,63.44,63.44,65.36,65.36,50.00,50.00</t>
  </si>
  <si>
    <t>United States,USA,Rhode Island,US_RI,STATE_WIDE,20210131,1.00,1,,2.00,1,,1.00,1,,4.00,1,,0.00,,,1.00,1,,2.00,1,,2.00,,0.00,,,2.00,,,,,,2.00,1,,3.00,,2.00,,,,,,3.00,1,,2.00,1,,2.00,1,,,,114438,2341,59.26,59.26,67.86,67.86,63.44,63.44,65.36,65.36,50.00,50.00</t>
  </si>
  <si>
    <t>United States,USA,Rhode Island,US_RI,STATE_WIDE,20210201,1.00,1,"On 1 February 2021, in-person and blended classes shifted to/started to include in-person meetings at the University of Rhode Island.    https://web.archive.org/web/20210222193006/https://web.uri.edu/coronavirus/2020/12/18/spring-semester-updates/",2.00,1,,1.00,1,,4.00,1,,0.00,,,1.00,1,,2.00,1,,2.00,,0.00,,,2.00,,,,,,2.00,1,,3.00,,2.00,,,,,,3.00,1,,2.00,1,,2.00,1,,,,115956,2352,59.26,59.26,67.86,67.86,63.44,63.44,65.36,65.36,50.00,50.00</t>
  </si>
  <si>
    <t>United States,USA,Rhode Island,US_RI,STATE_WIDE,20210202,1.00,1,,2.00,1,,1.00,1,,4.00,1,,0.00,,,1.00,1,,2.00,1,,2.00,,0.00,,,2.00,,,,,,2.00,1,,3.00,,2.00,,,,,,3.00,1,,2.00,1,,2.00,1,,,,116191,2366,59.26,59.26,67.86,67.86,63.44,63.44,65.36,65.36,50.00,50.00</t>
  </si>
  <si>
    <t>United States,USA,Rhode Island,US_RI,STATE_WIDE,20210203,1.00,1,,2.00,1,,1.00,1,,4.00,1,,0.00,,,1.00,1,,2.00,1,,2.00,,0.00,,,2.00,,,,,,2.00,1,,3.00,,2.00,,,,,,3.00,1,,2.00,1,,2.00,1,,,,116704,2380,59.26,59.26,67.86,67.86,63.44,63.44,65.36,65.36,50.00,50.00</t>
  </si>
  <si>
    <t>United States,USA,Rhode Island,US_RI,STATE_WIDE,20210204,1.00,1,,2.00,1,,1.00,1,,4.00,1,,0.00,,,1.00,1,,2.00,1,,2.00,,0.00,,,2.00,,,,,,2.00,1,,3.00,,2.00,,,,,,3.00,1,,2.00,1,,2.00,1,,,,117291,2387,59.26,59.26,67.86,67.86,63.44,63.44,65.36,65.36,50.00,50.00</t>
  </si>
  <si>
    <t>United States,USA,Rhode Island,US_RI,STATE_WIDE,20210205,1.00,1,,2.00,1,"On February 5th, the governor of Rhode Island ordered:   ""Nightclub operations must remain closed""    See archive:   https://archive.fo/GJGjP    ",1.00,1,"On February 5th, the governor of Rhode Island ordered:   ""Subject to strict adherence to social distancing, masking, screening, and sanitation  protocols, indoor and outdoor venues of assembly, including convention centers,  concert halls, performance venues, and theaters may operate at up to 25% of  capacity, subject to Phase III guidelines, to a cap of 125 people.""    See archive:   https://archive.fo/GJGjP",3.00,1,"On February 5th, the governor of Rhode Island ordered:   ""Effective immediately, attendance at all indoor public and private social gatherings,  parties and celebrations shall be limited to members of a single household, in  accordance with RIDOH guidance. Notwithstanding these restrictions, indoor  catered events with licensed catering on site in a non-residential setting may have  up to 30 people, provided restaurant rules are applied, pre-event testing is  conducted, and a designated COVID Safety Officer is present at the event. Indoor  weddings with licensed catering on site in a non-residential setting may have up to  5 0 people, provided restaurant rules are applied, pre-event testing is conducted,  and a designated COVID Safety Officer is present at the event""    See archive:   https://archive.fo/GJGjP",0.00,,,1.00,1,,2.00,1,"On February 5th, the governor of Rhode Island ordered:   ""Any person coming to Rhode Island for a non-work-related purpose [via domestic travel] from locations  with a high community spread rate as set forth on a list maintained by RIDOH at  https://covid.ri.gov/ must immediately self-quarantine for 10 days unless and until  that person obtains a negative COVID-19 test from a specimen taken after arrival  in Rhode Island.""    See archive:   https://archive.fo/GJGjP",2.00,"On February 5th, the governor of Rhode Island ordered:   ""Any person arriving from a location outside the 5 0 states or the District of  Columbia must immediately self-quarantine for 10 days upon arrival in  Rhode Island unless and until that person obtains a negative COVID-19 test""    See archive:   https://archive.fo/GJGjP",0.00,,,2.00,,,,,,2.00,1,,3.00,,2.00,,,,,,3.00,1,,2.00,1,,2.00,1,"On February 5th, the governor of Rhode Island stated:   ""All vulnerable populations identified by the Centers for Disease Control and  Prevention (CDC), which include those who are 65 years of age and older, are still  strongly advised to stay at home unless they must go to work, travel for medical  treatment or obtain other necessities such as groceries, gas or medication. The  CDC identifies conditions that make people at higher risk for severe illness from  COVID-19.""    See archive:   https://archive.fo/GJGjP",,,117891,2393,56.48,56.48,65.00,65.00,61.88,61.88,63.57,63.57,50.00,50.00</t>
  </si>
  <si>
    <t>United States,USA,Rhode Island,US_RI,STATE_WIDE,20210206,1.00,1,,2.00,1,,1.00,1,,3.00,1,,0.00,,,1.00,1,,2.00,1,,2.00,,0.00,,,2.00,,,,,,2.00,1,,3.00,,2.00,,,,,,3.00,1,,2.00,1,,2.00,1,,,,117891,2400,56.48,56.48,65.00,65.00,61.88,61.88,63.57,63.57,50.00,50.00</t>
  </si>
  <si>
    <t>United States,USA,Rhode Island,US_RI,STATE_WIDE,20210207,1.00,1,,2.00,1,,1.00,1,,3.00,1,,0.00,,,1.00,1,,2.00,1,,2.00,,0.00,,,2.00,,,,,,2.00,1,,3.00,,2.00,,,,,,3.00,1,,2.00,1,,2.00,1,,,,117891,2412,56.48,56.48,65.00,65.00,61.88,61.88,63.57,63.57,50.00,50.00</t>
  </si>
  <si>
    <t>United States,USA,Rhode Island,US_RI,STATE_WIDE,20210208,1.00,1,,2.00,1,,1.00,1,,3.00,1,,0.00,,,1.00,1,,2.00,1,,2.00,,0.00,,,2.00,,,,,,2.00,1,,3.00,,2.00,,,,,,3.00,1,,2.00,1,,2.00,1,,,,119104,2420,56.48,56.48,65.00,65.00,61.88,61.88,63.57,63.57,50.00,50.00</t>
  </si>
  <si>
    <t>United States,USA,Rhode Island,US_RI,STATE_WIDE,20210209,1.00,1,,2.00,1,,1.00,1,,3.00,1,,0.00,,,1.00,1,,2.00,1,,2.00,,0.00,,,2.00,,,,,,2.00,1,,3.00,,2.00,,,,,,3.00,1,,2.00,1,,2.00,1,,,,119434,2427,56.48,56.48,65.00,65.00,61.88,61.88,63.57,63.57,50.00,50.00</t>
  </si>
  <si>
    <t>United States,USA,Rhode Island,US_RI,STATE_WIDE,20210210,1.00,1,,2.00,1,,1.00,1,,3.00,1,,0.00,,,1.00,1,,2.00,1,,2.00,,0.00,,,2.00,,,,,,2.00,1,,3.00,,2.00,,,,,,3.00,1,,2.00,1,,2.00,1,,,,119893,2437,56.48,56.48,65.00,65.00,61.88,61.88,63.57,63.57,50.00,50.00</t>
  </si>
  <si>
    <t>United States,USA,Rhode Island,US_RI,STATE_WIDE,20210211,1.00,1,,2.00,1,,1.00,1,,3.00,1,,0.00,,,1.00,1,,2.00,1,,2.00,,0.00,,,2.00,,,,,,2.00,1,,3.00,,2.00,,,,,,3.00,1,,2.00,1,,2.00,1,,,,120381,2447,56.48,56.48,65.00,65.00,61.88,61.88,63.57,63.57,50.00,50.00</t>
  </si>
  <si>
    <t>United States,USA,Rhode Island,US_RI,STATE_WIDE,20210212,1.00,1,,2.00,1,,1.00,1,"On 12 February 2021 in EO 21-13, the governor of Rhode Island amended EO 21-11, increasing the capacity at which several venues are permitted to operate:    - Subject to strict adherence to social distancing, masking, screening, and sanitation protocols, indoor and outdoor venues of assembly, including convention centers, concert halls, performance venues, and theaters may operate at up to 40% of capacity, subject to Phase III guidelines, to a cap of 125 people.    EO 21-13:  https://web.archive.org/web/20210221183812/https://governor.ri.gov/documents/orders/Executive-Order-21-13.pdf",3.00,1,"On 12 February 2021 in EO 21-13, the governor of Rhode Island amended EO 21-11, increasing the number of households allowed to mix indoors (increased to two households from one household) and outdoors (increased to three households from one household):    - Attendance at all outdoor public and private social gatherings, including holiday gatherings, parties and celebrations shall be limited to members of three households.  - Attendance at all indoor public and private social gatherings, parties and celebrations shall be limited to members of two households.    Additionally the following restrictions were adjusted:  - Subject to strict adherence to social distancing, masking, screening, and sanitation protocols, indoor and outdoor venues of assembly, including convention centers, concert halls, performance venues, and theaters may operate at up to 40% of capacity, subject to Phase III guidelines, to a cap of 125 people.  - Religious and faith-based organizations may conduct indoor in-person activities up to 40% percent of worship space capacity, subject to a cap of 125 people     EO 21-13:  https://web.archive.org/web/20210221183812/https://governor.ri.gov/documents/orders/Executive-Order-21-13.pdf  ",0.00,,,1.00,1,,2.00,1,,2.00,,0.00,,,2.00,,,,,,2.00,1,,3.00,,2.00,,,,,,3.00,1,,2.00,1,,2.00,1,,,,120821,2452,56.48,56.48,65.00,65.00,61.88,61.88,63.57,63.57,50.00,50.00</t>
  </si>
  <si>
    <t>United States,USA,Rhode Island,US_RI,STATE_WIDE,20210213,1.00,1,,2.00,1,,1.00,1,,3.00,1,,0.00,,,1.00,1,,2.00,1,,2.00,,0.00,,,2.00,,,,,,2.00,1,,3.00,,2.00,,,,,,3.00,1,,2.00,1,,2.00,1,,,,120821,2459,56.48,56.48,65.00,65.00,61.88,61.88,63.57,63.57,50.00,50.00</t>
  </si>
  <si>
    <t>United States,USA,Rhode Island,US_RI,STATE_WIDE,20210214,1.00,1,,2.00,1,,1.00,1,,3.00,1,,0.00,,,1.00,1,,2.00,1,,2.00,,0.00,,,2.00,,,,,,2.00,1,,3.00,,2.00,,,,,,3.00,1,,2.00,1,,2.00,1,,,,120821,2462,56.48,56.48,65.00,65.00,61.88,61.88,63.57,63.57,50.00,50.00</t>
  </si>
  <si>
    <t>United States,USA,Rhode Island,US_RI,STATE_WIDE,20210215,1.00,1,,2.00,1,,1.00,1,,3.00,1,,0.00,,,1.00,1,,2.00,1,,2.00,,0.00,,,2.00,,,,,,2.00,1,,3.00,,2.00,,,,,,3.00,1,,2.00,1,,2.00,1,,,,121787,2465,56.48,56.48,65.00,65.00,61.88,61.88,63.57,63.57,50.00,50.00</t>
  </si>
  <si>
    <t>United States,USA,Rhode Island,US_RI,STATE_WIDE,20210216,1.00,1,,2.00,1,,1.00,1,,3.00,1,,0.00,,,1.00,1,,2.00,1,,2.00,,0.00,,,2.00,,,,,,2.00,1,,3.00,,2.00,,,,,,3.00,1,,2.00,1,,2.00,1,"On 16 February 2021 in EO 21-14, the governor of Rhode Island extended executive orders pertaining to the state of emergency (EO 20-02, 20-29 and 20-39). They remain in full force and effect until March 17, 2021 unless renewed, modified or terminated.    All vulnerable populations identified by the Centers for Disease Control and Prevention (CDC), which include those who are 65 years of age and older, are still strongly advised to stay at home unless they must go to work, travel for medical treatment or obtain other necessities such as groceries, gas or medication.    EO 21-14:  https://web.archive.org/web/20210221184249/https://governor.ri.gov/documents/orders/Executive-Order-21-14.pdf    ",,,122072,2473,56.48,56.48,65.00,65.00,61.88,61.88,63.57,63.57,50.00,50.00</t>
  </si>
  <si>
    <t>United States,USA,Rhode Island,US_RI,STATE_WIDE,20210217,1.00,1,,2.00,1,,1.00,1,,3.00,1,,0.00,,,1.00,1,,2.00,1,,2.00,,0.00,,,2.00,,,,,,2.00,1,,3.00,,2.00,,,,,,3.00,1,,2.00,1,,2.00,1,,,,122440,2474,56.48,56.48,65.00,65.00,61.88,61.88,63.57,63.57,50.00,50.00</t>
  </si>
  <si>
    <t>United States,USA,Rhode Island,US_RI,STATE_WIDE,20210218,1.00,1,,2.00,1,,1.00,1,,3.00,1,,0.00,,,1.00,1,,2.00,1,,2.00,,0.00,,,2.00,,,,,,2.00,1,,3.00,,2.00,,,,,,3.00,1,,3.00,1,"Coding as A,B,C:     As of 18 February 2021, individuals aged 75+ are now receiving COVID-19 vaccinations. As a result, the following groups are eligible for, and receiving, vaccination:  - Frontline workers (both healthcare and other key areas)  - High-risk individuals who are incarcerated or living in group homes for adults with developmental or intellectual disabilities.   - Individuals aged 75+     Now coding as 3G - A,B,C to account for the inclusion of elderly groups.    No evidence found regarding the type of vaccines being used, however the RIDOH vaccine FAQ refers to 'both' vaccines on several occasions. It is believed that this refers to the Pfizer and Moderna vaccines, as used so far within the state.    RIDOH - Aged 75+ eligibility press release:  https://archive.fo/watxH    Rhode Island vaccination schedule timeline:  https://web.archive.org/web/20210221185322/https://health.ri.gov/publications/guidelines/COVID19-vaccine-phase-1-timeline.pdf    Rhode Island COVID-19 vaccine FAQ:  https://archive.fo/SOiIB  ",2.00,1,,,,122859,2476,56.48,56.48,65.00,65.00,63.13,63.13,65.00,65.00,50.00,50.00</t>
  </si>
  <si>
    <t>United States,USA,Rhode Island,US_RI,STATE_WIDE,20210219,1.00,1,,2.00,1,,1.00,1,,3.00,1,,0.00,,,1.00,1,,2.00,1,,2.00,,0.00,,,2.00,,,,,,2.00,1,,3.00,,2.00,,,,,,3.00,1,,3.00,1,,2.00,1,,,,123145,2482,56.48,56.48,65.00,65.00,63.13,63.13,65.00,65.00,50.00,50.00</t>
  </si>
  <si>
    <t>United States,USA,Rhode Island,US_RI,STATE_WIDE,20210220,1.00,1,,2.00,1,,1.00,1,,3.00,1,,0.00,,,1.00,1,,2.00,1,,2.00,,0.00,,,2.00,,,,,,2.00,1,,3.00,,2.00,,,,,,3.00,1,,3.00,1,,2.00,1,,,,123145,2485,56.48,56.48,65.00,65.00,63.13,63.13,65.00,65.00,50.00,50.00</t>
  </si>
  <si>
    <t>United States,USA,Rhode Island,US_RI,STATE_WIDE,20210221,1.00,1,,2.00,1,,1.00,1,,3.00,1,,0.00,,"As of 21 February 2021, no evidence has been found for amendments to public transportation services in Rhode Island. Rhode Island Public Transit Authority states that face masks are required to be worn at all times and social distancing should be observed.    https://web.archive.org/web/20210221203106/https://www.ripta.com/covid-19/    ",1.00,1,"As of 21 February 2021, EO 21-11 remains in effect.    A general Stay at Home Advisory is issued to citizens of Rhode Island.    All vulnerable populations identified by the Centers for Disease Control and Prevention (CDC), which include those who are 65 years of age and older, are still strongly advised to stay at home unless they must go to work, travel for medical treatment or obtain other necessities such as groceries, gas or medication.     Working from home remains the most important arrangement to reduce work-related spread among employees and is required when possible. Additionally, businesses are encouraged to postpone or cancel all non-essential, business-related employee travel and refrain from scheduling future travel until the Stay at Home Advisory is no longer in place.    EO 21-11:  https://web.archive.org/web/20210221200959/https://governor.ri.gov/documents/orders/Executive-Order-21-11.pdf",2.00,1,"As of 21 February 2021, EO 21-11 remains in effect.    Any person coming to Rhode Island for a non-work-related purpose from locations with a high community spread rate as set forth on a list maintained by RIDOH at https://covid.ri.gov/ must immediately self-quarantine for 10 days unless and until that person obtains a negative COVID-19 test from a specimen taken after arrival in Rhode Island.    EO 21-11:  https://web.archive.org/web/20210221200959/https://governor.ri.gov/documents/orders/Executive-Order-21-11.pdf",2.00,"As of 21 February 2021, EO 21-11 remains in effect.    Any person arriving from a location outside the 50 states or the District of Columbia must immediately self-quarantine for 10 days upon arrival in Rhode Island unless and until that person obtains a negative COVID-19 test.    EO 21-11:  https://web.archive.org/web/20210221200959/https://governor.ri.gov/documents/orders/Executive-Order-21-11.pdf",0.00,,"Continuing to code as 0. No evidence was found for the extension of income support programs in Rhode Island, aside from those at a federal level (PUA, PEUC).    https://archive.fo/pEXNw",2.00,"As of 21 February 2021, the protections for homeowners and tenants outlined on RIDOH's COVID-19 website remain in place.     Additionally, some customers are protected by the winter moratorium on gas and electric service terminations until 15 April 2021.  This includes:  - those currently unemployed and receiving unemployment compensation  - recipients of LIHEAP  - households that meet the definition of elderly or handicapped  - households that include seriously ill customers as evidenced by a doctorâ€™s note  - households with children under 2 years old.     RIDOH COVID-19 website:  https://archive.fo/LTlzx    Winter moratorium information:  https://archive.fo/lv5dQ",,,,,2.00,1,"As of 21 February 2021, Rhode Island's Department of Health continues to provide information pertaining to the COVID-19 response within the state via the RIDOH COVID-19 website.    https://archive.fo/MGOr4",3.00,"As of 21 February 2021, there is no detected change in Rhode Island's testing policy.    Testing is currently widely available for those who are both symptomatic and asymptomatic.     https://archive.fo/bRawl",2.00,"As of 21 February 2021, there is no detected change in Rhode Island's testing policy. No evidence has been found to suggest a deviation away from comprehensive contact tracing within the state.  ",,,,,3.00,1,"As of 21 February 2021, masks are still required in all public spaces, whether indoors or outdoors, unless a mask exception applies. This is stated on the RIDOH COVID-19 information webpage.    https://archive.fo/MGOr4  ",3.00,1,,2.00,1,,,,123145,2488,56.48,56.48,65.00,65.00,63.13,63.13,65.00,65.00,50.00,50.00</t>
  </si>
  <si>
    <t>United States,USA,Rhode Island,US_RI,STATE_WIDE,20210222,1.00,1,"As of 22 February 2021, the majority of schools in Rhode Island are open for in-person or blended learning. Pawtucket is the only school district in the state where students are continuing to receive teaching remotely.    No evidence found to suggest that in-person learning does not continue to some extent at University of Rhode Island.    School reopening news article:  https://web.archive.org/web/20210222193516/https://www.providencejournal.com/story/news/education/2021/02/05/pawtucket-schools-remain-remote-and-parents-furious/4411008001/    Latest URI update:  https://web.archive.org/web/20210222193853/https://web.uri.edu/coronavirus/2021/02/15/spring-semester-update/    ",2.00,1,"As of 22 February 2021, EO 21-11 remains in effect.    Nightclub operations must remain closed in Rhode Island. Working from home is required when possible.    EO 21-11:  https://web.archive.org/web/20210222191253/https://governor.ri.gov/documents/orders/Executive-Order-21-11.pdf",1.00,1,,3.00,1,,0.00,,,1.00,1,,2.00,1,,2.00,,0.00,,,2.00,,,,,,2.00,1,,3.00,,2.00,,,,,,3.00,1,,3.00,1,,2.00,1,,,,123980,2490,56.48,56.48,65.00,65.00,63.13,63.13,65.00,65.00,50.00,50.00</t>
  </si>
  <si>
    <t>United States,USA,Rhode Island,US_RI,STATE_WIDE,20210223,1.00,1,,2.00,1,,1.00,1,,3.00,1,,0.00,,,1.00,1,,2.00,1,,2.00,,0.00,,,2.00,,,,,,2.00,1,,3.00,,2.00,,,,,,3.00,1,,3.00,1,,2.00,1,,,,124262,2495,56.48,56.48,65.00,65.00,63.13,63.13,65.00,65.00,50.00,50.00</t>
  </si>
  <si>
    <t>United States,USA,Rhode Island,US_RI,STATE_WIDE,20210224,1.00,1,,2.00,1,,1.00,1,,3.00,1,,0.00,,,1.00,1,,2.00,1,,2.00,,0.00,,,2.00,,,,,,2.00,1,,3.00,,2.00,,,,,,3.00,1,,3.00,1,,2.00,1,,,,124718,2499,56.48,56.48,65.00,65.00,63.13,63.13,65.00,65.00,50.00,50.00</t>
  </si>
  <si>
    <t>United States,USA,Rhode Island,US_RI,STATE_WIDE,20210225,1.00,1,,2.00,1,,1.00,1,,3.00,1,,0.00,,,1.00,1,,2.00,1,,2.00,,0.00,,,2.00,,,,,,2.00,1,,3.00,,2.00,,,,,,3.00,1,,3.00,1,,2.00,1,,,,125185,2502,56.48,56.48,65.00,65.00,63.13,63.13,65.00,65.00,50.00,50.00</t>
  </si>
  <si>
    <t>United States,USA,Rhode Island,US_RI,STATE_WIDE,20210226,1.00,1,,2.00,1,,1.00,1,,3.00,1,,0.00,,,1.00,1,,2.00,1,,2.00,,0.00,,,2.00,,,,,,2.00,1,,3.00,,2.00,,,,,,3.00,1,,3.00,1,,2.00,1,,,,125622,2502,56.48,56.48,65.00,65.00,63.13,63.13,65.00,65.00,50.00,50.00</t>
  </si>
  <si>
    <t>United States,USA,Rhode Island,US_RI,STATE_WIDE,20210227,1.00,1,,2.00,1,,1.00,1,,3.00,1,,0.00,,,1.00,1,,2.00,1,,2.00,,0.00,,,2.00,,,,,,2.00,1,,3.00,,2.00,,,,,,3.00,1,,3.00,1,,2.00,1,,,,125622,2502,56.48,56.48,65.00,65.00,63.13,63.13,65.00,65.00,50.00,50.00</t>
  </si>
  <si>
    <t>United States,USA,Rhode Island,US_RI,STATE_WIDE,20210228,1.00,1,,2.00,1,,1.00,1,,3.00,1,,0.00,,,1.00,1,,2.00,1,,2.00,,0.00,,,2.00,,,,,,2.00,1,,3.00,,2.00,,,,,,3.00,1,,3.00,1,,2.00,1,,,,125622,2502,56.48,56.48,65.00,65.00,63.13,63.13,65.00,65.00,50.00,50.00</t>
  </si>
  <si>
    <t>United States,USA,Rhode Island,US_RI,STATE_WIDE,20210301,1.00,1,,2.00,1,,1.00,1,,3.00,1,,0.00,,,1.00,1,,2.00,1,,2.00,,0.00,,,2.00,,,,,,2.00,1,,3.00,,2.00,,,,,,3.00,1,,3.00,1,,2.00,1,,,,126588,2517,56.48,56.48,65.00,65.00,63.13,63.13,65.00,65.00,50.00,50.00</t>
  </si>
  <si>
    <t>United States,USA,Rhode Island,US_RI,STATE_WIDE,20210302,1.00,1,,2.00,1,,1.00,1,,3.00,1,,0.00,,,1.00,1,,2.00,1,,2.00,,0.00,,,2.00,,,,,,2.00,1,,3.00,,2.00,,,,,,3.00,1,,3.00,1,,2.00,1,,,,126849,2525,56.48,56.48,65.00,65.00,63.13,63.13,65.00,65.00,50.00,50.00</t>
  </si>
  <si>
    <t>United States,USA,Rhode Island,US_RI,STATE_WIDE,20210303,1.00,1,,2.00,1,,1.00,1,,3.00,1,,0.00,,,1.00,1,,2.00,1,,2.00,,0.00,,,2.00,,,,,,2.00,1,,3.00,,2.00,,,,,,3.00,1,,3.00,1,,2.00,1,,,,127285,2534,56.48,56.48,65.00,65.00,63.13,63.13,65.00,65.00,50.00,50.00</t>
  </si>
  <si>
    <t>United States,USA,Rhode Island,US_RI,STATE_WIDE,20210304,1.00,1,,2.00,1,,1.00,1,,3.00,1,,0.00,,,1.00,1,,2.00,1,,2.00,,0.00,,,2.00,,,,,,2.00,1,,3.00,,2.00,,,,,,3.00,1,,3.00,1,,2.00,1,,,,127727,2539,56.48,56.48,65.00,65.00,63.13,63.13,65.00,65.00,50.00,50.00</t>
  </si>
  <si>
    <t>United States,USA,Rhode Island,US_RI,STATE_WIDE,20210305,1.00,1,,2.00,1,,1.00,1,"On 5 March 2021, Daniel McKee signed EO 21-22, amending and re-stating the 'protecting your household' order.    - Subject to strict adherence to physical distancing, masking, screening, and sanitation protocols, indoor and outdoor venues of assembly, including convention centers, concert halls, performance venues, and theaters may operate at up to 40% of capacity to a cap of 125 people.  - Religious and faith-based organizations may conduct in-person activities up to 40% percent of worship space capacity. Live streaming or broadcasting of religious services or attendance through outdoor drive-in services are permitted and strongly recommended, particularly for vulnerable populations, including those over 65 years of age.    EO 21-22:  https://web.archive.org/web/20210315192321/https://governor.ri.gov/documents/orders/Executive-Order-21-22.pdf",3.00,1,"On 5 March 2021, Daniel McKee signed EO 21-22, amending and re-stating the 'protecting your household' order.    Indoor gathering restrictions:  - Effective immediately, attendance at all indoor public and private social gatherings, parties and celebrations shall be limited to members of two households, in accordance with RIDOH guidance.   - Indoor catered events with licensed catering on site or in a restaurant may have up to 30 people, provided the responsible parties, which include event hosts, organizers, venue operators and vendors confirm that pre-event testing is conducted when there are more than 15 attendees, follow restaurant rules and designate a point of contact for RIDOH's case investigation and contact tracing efforts.   - Indoor weddings with licensed catering on site or in a restaurant may have up to 50 people, provided the Responsible Parties confirm that pre-event testing is conducted when there are more than 15 attendees, follow restaurant rules and designate a point of contact for RIDOH's case investigation and contact tracing efforts.    Outdoor gathering restrictions:  - Effective immediately, attendance at all outdoor public and private social gatherings, including holiday gatherings, parties and celebrations shall be limited to members of three households, in accordance with RIDOH guidance.  - Notwithstanding these restrictions, outdoor catered events with licensed catering on site or in a restaurant may have up to 5 0 people, provided Responsible Parties confirm that pre-event testing is conducted when there are more than 15 attendees, follow restaurant rules and designate a point of contact for RIDOH's case investigation and contact tracing efforts.      EO 21-22:  https://web.archive.org/web/20210315192321/https://governor.ri.gov/documents/orders/Executive-Order-21-22.pdf",0.00,,,1.00,1,,2.00,1,,2.00,,0.00,,,2.00,,,,,,2.00,1,,3.00,,2.00,,,,,,3.00,1,,3.00,1,,2.00,1,,,,128121,2541,56.48,56.48,65.00,65.00,63.13,63.13,65.00,65.00,50.00,50.00</t>
  </si>
  <si>
    <t>United States,USA,Rhode Island,US_RI,STATE_WIDE,20210306,1.00,1,,2.00,1,,1.00,1,,3.00,1,,0.00,,,1.00,1,,2.00,1,,2.00,,0.00,,,2.00,,,,,,2.00,1,,3.00,,2.00,,,,,,3.00,1,,3.00,1,,2.00,1,,,,128121,2541,56.48,56.48,65.00,65.00,63.13,63.13,65.00,65.00,50.00,50.00</t>
  </si>
  <si>
    <t>United States,USA,Rhode Island,US_RI,STATE_WIDE,20210307,1.00,1,,2.00,1,,1.00,1,,3.00,1,,0.00,,,1.00,1,,2.00,1,,2.00,,0.00,,,2.00,,,,,,2.00,1,,3.00,,2.00,,,,,,3.00,1,,3.00,1,,2.00,1,,,,128121,2541,56.48,56.48,65.00,65.00,63.13,63.13,65.00,65.00,50.00,50.00</t>
  </si>
  <si>
    <t>United States,USA,Rhode Island,US_RI,STATE_WIDE,20210308,1.00,1,"As of 8 March 2021, the majority of schools in Rhode Island remain open for in-person or blended learning. Pawtucket schools have opened since 8 March 2021.  Pawtucket Schools Reopening: http://web.archive.org/web/20210308063724/https://www.abc6.com/students-in-pawtucket-head-back-to-the-classroom-for-the-first-time-in-a-year/    Latest school research on Rhode Island: http://web.archive.org/web/20210308063036/https://www.cnn.com/interactive/2020/health/coronavirus-schools-reopening/",2.00,1,"As of 8 March 2021, the majority of workplaces including bars are open. However, night club operations must remain closed. Working from home is recommended.   EO 21-22:  http://web.archive.org/web/20210308201252/https://governor.ri.gov/documents/orders/Executive-Order-21-22.pdf    NY Times Rhode Island section: http://web.archive.org/web/20210308143025/https://www.nytimes.com/interactive/2020/us/states-reopen-map-coronavirus.html    http://web.archive.org/web/20210308143112/https://www.rimonthly.com/coronavirus-in-rhode-island/  ",1.00,1,"As of 8 March 2021, the majority of public events are open.   http://web.archive.org/web/20210308143230/https://www.providencejournal.com/story/news/healthcare/2021/03/03/ri-covid-what-and-isnt-allowed-now/6913823002/",3.00,1,"As of 8 March 2021, there are restrictions on gatherings of 11-100 people. Gatherings must only be of maximum two households indoor and maximum three households outdoor.   http://web.archive.org/web/20210308193144/https://covid.ri.gov/",0.00,,"As of 8 March 2021, no evidence has been found for amendments to public transportation services in Rhode Island. Rhode Island Public Transit Authority states that face masks are required to be worn at all times and social distancing should be observed.  http://web.archive.org/web/20210308195904/https://www.ripta.com/alerts/",1.00,1,"As of 8 March 2021, Rhode Island's stay at home advisory remains for vulnerable populations identified by the Centers for Disease Control, including those 65 years of age and older. Working from home is recommended.  EO 21-22  http://web.archive.org/web/20210308201252/https://governor.ri.gov/documents/orders/Executive-Order-21-22.pdf  ",2.00,1,"As of 8 March 2021, EO 21-22 remains in effect.    Any person coming to Rhode Island for a non-work-related purpose from locations with a high community spread rate as set forth on a list maintained by RIDOH at https://covid.ri.gov/ must immediately self-quarantine for 10 days unless and until that person obtains a negative COVID-19 test from a specimen taken after arrival in Rhode Island.    EO 21-22: http://web.archive.org/web/20210308201252/https://governor.ri.gov/documents/orders/Executive-Order-21-22.pdf",2.00,"As of 8 March 2021, EO 21-22 remains in effect.    Any person arriving from a location outside the 50 states or the District of Columbia must immediately self-quarantine for 10 days upon arrival in Rhode Island unless and until that person obtains a negative COVID-19 test.    EO 21-22: http://web.archive.org/web/20210308201252/https://governor.ri.gov/documents/orders/Executive-Order-21-22.pdf  ",0.00,,"As of 8 March 2021, there is no evidence found for the extension of income support programs in Rhode Island, aside from those at a federal level (PUA, PEUC).  http://web.archive.org/web/20210308202148/https://dlt.ri.gov/faq/",2.00,"As of 8 March 2021, the protections for homeowners and tenants outlined on RIDOH's COVID-19 website remain in place.   http://web.archive.org/web/20210308203336/https://www.rihousing.com/covid-19/",,,,,2.00,1,"As of 8 March 2021, Rhode Island's Department of Health continues to provide information pertaining to the COVID-19 response within the state via the RIDOH COVID-19 website.    ",3.00,"As of 8 March 2021, there is no detected change in Rhode Island's testing policy.  Testing is currently widely available for those who are both symptomatic and asymptomatic.   http://web.archive.org/web/20210309034423/https://covid.ri.gov/testing",2.00,"As of 8 March 2021, there is no detected change in Rhode Island's testing policy. No evidence has been found to suggest a deviation away from comprehensive contact tracing within the state.  http://web.archive.org/web/20210125190007/https://covid.ri.gov/covid-19-prevention/contact-tracing",,,,,3.00,1,"As of 8 March 2021, masks are still required in all public spaces, whether indoors or outdoors, unless a mask exception applies. This is stated on the RIDOH COVID-19 information webpage.    http://web.archive.org/web/20210123155025/https://covid.ri.gov/covid-19-prevention/wearing-masks",3.00,1,"2 A, C  As of 8 March 2021, Rhode Island is vaccinating healthcare workers, first responders, congregate settings, and other key groups, as well as the age groups 75+ and 65-74. Rhode Islanders can choose their vaccine type among Pfizer and Moderna (and soon, Johnson &amp; Johnson), but are recommended to not wait for their preferred shot.     http://web.archive.org/web/20210309033740/https://covid.ri.gov/vaccination  http://web.archive.org/web/20210309033955/https://www.wpri.com/health/coronavirus/residents-can-pick-which-vaccine-they-get-but-shouldnt-wait-for-their-preferred-shot-ridoh-medical-director-says/",2.00,1,"As of 8 March 2021, visitation is allowed at LTCF nursing homes with restrictions.   http://web.archive.org/web/20210309030936/https://www.bostonglobe.com/2021/03/08/metro/covid-19-cases-continue-decline-rhode-island-nursing-homes/  https://www.bostonglobe.com/2021/03/08/metro/covid-19-cases-continue-decline-rhode-island-nursing-homes/",,,128981,2549,56.48,56.48,65.00,65.00,63.13,63.13,65.00,65.00,50.00,50.00</t>
  </si>
  <si>
    <t>United States,USA,Rhode Island,US_RI,STATE_WIDE,20210309,1.00,1,,2.00,1,,1.00,1,,3.00,1,,0.00,,,1.00,1,,2.00,1,,2.00,,0.00,,,2.00,,,,,,2.00,1,,3.00,,2.00,,,,,,3.00,1,,3.00,1,,2.00,1,,,,129277,2556,56.48,56.48,65.00,65.00,63.13,63.13,65.00,65.00,50.00,50.00</t>
  </si>
  <si>
    <t>United States,USA,Rhode Island,US_RI,STATE_WIDE,20210310,1.00,1,,2.00,1,,1.00,1,,3.00,1,,0.00,,,1.00,1,,2.00,1,,2.00,,0.00,,,2.00,,,,,,2.00,1,,3.00,,2.00,,,,,,3.00,1,,3.00,1,,2.00,1,,,,129595,2559,56.48,56.48,65.00,65.00,63.13,63.13,65.00,65.00,50.00,50.00</t>
  </si>
  <si>
    <t>United States,USA,Rhode Island,US_RI,STATE_WIDE,20210311,1.00,1,,2.00,1,,1.00,1,,3.00,1,,0.00,,,1.00,1,,2.00,1,,2.00,,0.00,,,2.00,,,,,,2.00,1,,3.00,,2.00,,,,,,3.00,1,,3.00,1,,2.00,1,,,,130120,2563,56.48,56.48,65.00,65.00,63.13,63.13,65.00,65.00,50.00,50.00</t>
  </si>
  <si>
    <t>United States,USA,Rhode Island,US_RI,STATE_WIDE,20210312,1.00,1,,2.00,1,,1.00,1,,3.00,1,,0.00,,,1.00,1,,2.00,1,"On 12 March 2021, EO 21-22 was amended.    As stated in the original order, any person coming to Rhode Island for a non-work-related purpose from locations with a high community spread rate as set forth on a list maintained by RIDOH at https://covid.ri.gov/ must immediately self-quarantine for 10 days unless and until that person obtains a negative COVID-19 test from a specimen taken after arrival in Rhode Island.    Amended EO 21-22:   https://archive.fo/cvhSc    RI COVID-19 travel guidance:  https://web.archive.org/web/20210314203823/https://covid.ri.gov/covid-19-prevention/travel-tofrom-ri",2.00,"On 12 March 2021, EO 21-22 was amended.    As stated in the original order, any person arriving from a location outside the 50 states or the District of Columbia must immediately self-quarantine for 10 days upon arrival in Rhode Island unless and until that person obtains a negative COVID-19 test.    Amended EO 21-22:  https://archive.fo/cvhSc    RI COVID-19 travel guidance:  https://web.archive.org/web/20210314203823/https://covid.ri.gov/covid-19-prevention/travel-tofrom-ri",0.00,,,2.00,,,,,,2.00,1,,3.00,,2.00,,,,,,3.00,1,,3.00,1,"Coding as A, B ,C.    Vaccination for those 16 to 64 with underlying health conditions began on March 12th.    News reports suggest that the Moderna, Pfizer and Johnson &amp; Johnson vaccinations are being administered.    https://web.archive.org/web/20210314194944/https://covid.ri.gov/vaccination    https://web.archive.org/web/20210314195316/https://www.providencejournal.com/story/news/healthcare/2021/03/05/cvs-getting-j-j-vaccines-offer-shots-more-ri-sites/4591454001/",2.00,1,,,,130502,2567,56.48,56.48,65.00,65.00,63.13,63.13,65.00,65.00,50.00,50.00</t>
  </si>
  <si>
    <t>United States,USA,Rhode Island,US_RI,STATE_WIDE,20210313,1.00,1,,2.00,1,,1.00,1,,3.00,1,,0.00,,,1.00,1,,2.00,1,,2.00,,0.00,,,2.00,,,,,,2.00,1,,3.00,,2.00,,,,,,3.00,1,,3.00,1,,2.00,1,,,,130502,2567,56.48,56.48,65.00,65.00,63.13,63.13,65.00,65.00,50.00,50.00</t>
  </si>
  <si>
    <t>United States,USA,Rhode Island,US_RI,STATE_WIDE,20210314,1.00,1,,2.00,1,,1.00,1,,3.00,1,,0.00,,"As of 14 March 2021, no evidence has been found for amendments to public transportation services in Rhode Island.     Rhode Island Public Transit Authority states that face masks are required to be worn at all times and social distancing should be observed.    https://web.archive.org/web/20210314210047/https://www.ripta.com/covid-19/",1.00,1,"As of 14 March 2021, Rhode Island's stay at home advisory remains for vulnerable populations identified by the Centers for Disease Control, including those 65 years of age and older. Working from home is recommended.    EO 21-22:  https://web.archive.org/web/20210314205021/https://governor.ri.gov/documents/orders/Executive-Order-21-22.pdf",2.00,1,,2.00,,1.00,0,"As of 14 March 2021, those who have been laid off due to the pandemic may be eligible for the state's unemployment insurance. If individuals are self-employed or a contract worker, they must apply for Pandemic Unemployment Assistance.    It is unclear whether this support provides &lt;50% or &gt;50% of the lost income. Coding as 1F, however this may not reflect the situation on the ground.    https://web.archive.org/web/20210314202859/https://dlt.ri.gov/ui/faq/  ",2.00,"As of 14 March 2021, the protections for homeowners and tenants outlined on RIDOH's COVID-19 website remain in place. This includes eviction protection - those who are unable to pay their rent are protected from eviction for 4 months.    Additionally, some customers are protected by the winter moratorium on gas and electric service terminations until 15 April 2021.  This includes:  - those currently unemployed and receiving unemployment compensation  - recipients of LIHEAP  - households that meet the definition of elderly or handicapped  - households that include seriously ill customers as evidenced by a doctorâ€™s note  - households with children under 2 years old.     RIDOH COVID-19 website:  https://web.archive.org/web/20210314200925/https://covid.ri.gov/public/homeowners-and-renters    Winter moratorium information:  https://web.archive.org/web/20210314201401/http://www.ripuc.ri.gov/consumerinfo/consumerinfo.html",,,,,2.00,1,"As of 14 March 2021, Rhode Island's Department of Health continues to provide information pertaining to the COVID-19 response within the state via the RIDOH COVID-19 website.    https://web.archive.org/web/20210314195805/https://covid.ri.gov/",3.00,"As of 14 March 2021, there is no detected change in Rhode Island's testing policy.    Testing is currently widely available for those who are both symptomatic and asymptomatic.     https://web.archive.org/web/20210314200512/https://covid.ri.gov/testing",2.00,"As of 14 March 2021, no evidence has been identified to suggest a deviation away from comprehensive contact tracing in Rhode Island.    https://web.archive.org/web/20210314200137/https://covid.ri.gov/covid-19-prevention/contact-tracing",,,,,3.00,1,"As of 14 March 2021, EO 20-30 remains in effect. Face masks are still required to be worn are still required in all public spaces, whether indoors or outdoors, unless a mask exception applies.     RIDOH website:  https://web.archive.org/web/20210314195805/https://covid.ri.gov/    EO 20-30:  https://web.archive.org/web/20210314195830/https://governor.ri.gov/documents/orders/Executive-Order-20-30.pdf",3.00,1,,2.00,1,"As of 14 March 2021, visitation is permitted at Rhode Island nursing homes, with restrictions.    - Facilities that have not had any positive COVID-19 cases in the last 14 days may not restrict  visitations â€œwithout a reasonable clinical or safety causeâ€ consistent with CMS regulations.   - If a facility identifies one new onset case (resident or staff) in the same building/structure, the  facility should ensure that the case is isolated and case contacts are quarantined in accordance  with existing guidance and protocols.  - Indoor visitation may continue for non-infected, asymptomatic residents and those not required  to quarantine (when outdoor visits are not practicable) provided that: Ventilation systems are operating and serviced properly</t>
  </si>
  <si>
    <t xml:space="preserve"> Circulation of outdoor air is increased as much as possible</t>
  </si>
  <si>
    <t xml:space="preserve"> Appropriate filtration and adequate relative humidity (40%-60%) are in place.  - If there are two or more cases in the same facility, the facility should contact RIDOH as soon as possible. RIDOH will work with the facility to determine if a visitation plan can safely be implemented.     Rhode Island COVID-19 LTCF Visitation Guidance:  https://web.archive.org/web/20210314194328/https://health.ri.gov/publications/guidance/Guidance-for-Nursing-Home-and-Assisted-Living-Visitation.pdf",,,130502,2567,56.48,56.48,65.00,65.00,64.69,64.69,65.00,65.00,62.50,62.50</t>
  </si>
  <si>
    <t>United States,USA,Rhode Island,US_RI,STATE_WIDE,20210315,1.00,1,"As of 15 March 2021, schools in Rhode Island are open for in-person or blended learning. Face coverings are required for all staff and K-12 students, at all times, even in stable group settings, and even when socially distanced.    No evidence found to suggest that in-person learning does not continue to some extent at University of Rhode Island.    Back2School RI website:  https://web.archive.org/web/20210315195049/https://www.back2schoolri.com/    RI schools guidance:  https://web.archive.org/web/20210315195157/https://www.ride.ri.gov/Portals/0/Uploads/Documents/COVID19/HealthandSafetyReopeningGuidance.pdf?ver=2021-03-10-110839-843    URI latest update:  https://web.archive.org/web/20210315201853/https://web.uri.edu/coronavirus/2021/03/12/vaccination-covid-19-updates/",2.00,1,"As of 15 March 2021, EO 21-22 remains in effect.    - Nightclub operations must remain closed.  -  Working from home remains the most important arrangement to reduce work-related spread among employees and is strongly recommended. For office-based businesses, up to 33% of workers may work on site at the same time but employees who are able to work remotely are strongly recommended to do so. If an employee's duties require an on-site presence on a daily or periodic basis, the employer may permit the performance of such duties in person.    EO 21-22:  https://web.archive.org/web/20210315192321/https://governor.ri.gov/documents/orders/Executive-Order-21-22.pdf",1.00,1,"As of 15 March 2021, EO 21-22 remains in effect.    - Subject to strict adherence to physical distancing, masking, screening, and sanitation protocols, indoor and outdoor venues of assembly, including convention centers, concert halls, performance venues, and theaters may operate at up to 40% of capacity to a cap of 125 people.  - Religious and faith-based organizations may conduct in-person activities up to 40% percent of worship space capacity. Live streaming or broadcasting of religious services or attendance through outdoor drive-in services are permitted and strongly recommended, particularly for vulnerable populations, including those over 65 years of age.    EO 21-22:  https://web.archive.org/web/20210315192321/https://governor.ri.gov/documents/orders/Executive-Order-21-22.pdf",3.00,1,"As of 15 March 2021, EO 21-22 remains in effect.    Indoor gatherings are limited to members of two households and outdoor gatherings are limited to members of three households.    EO 21-22:  https://web.archive.org/web/20210315192321/https://governor.ri.gov/documents/orders/Executive-Order-21-22.pdf",0.00,,,1.00,1,,2.00,1,,2.00,,1.00,0,,2.00,,,,,,2.00,1,,3.00,,2.00,,,,,,3.00,1,,3.00,1,,2.00,1,,,,131487,2576,56.48,56.48,65.00,65.00,64.69,64.69,65.00,65.00,62.50,62.50</t>
  </si>
  <si>
    <t>United States,USA,Rhode Island,US_RI,STATE_WIDE,20210316,1.00,1,,2.00,1,,1.00,1,,3.00,1,,0.00,,,1.00,1,,2.00,1,,2.00,,1.00,0,,2.00,,,,,,2.00,1,,3.00,,2.00,,,,,,3.00,1,,3.00,1,,2.00,1,,,,131750,2583,56.48,56.48,65.00,65.00,64.69,64.69,65.00,65.00,62.50,62.50</t>
  </si>
  <si>
    <t>United States,USA,Rhode Island,US_RI,STATE_WIDE,20210317,1.00,1,,2.00,1,,1.00,1,,3.00,1,,0.00,,,1.00,1,,2.00,1,,2.00,,1.00,0,,2.00,,,,,,2.00,1,,3.00,,2.00,,,,,,3.00,1,,3.00,1,,2.00,1,,,,132184,2588,56.48,56.48,65.00,65.00,64.69,64.69,65.00,65.00,62.50,62.50</t>
  </si>
  <si>
    <t>United States,USA,Rhode Island,US_RI,STATE_WIDE,20210318,1.00,1,,2.00,1,,1.00,1,,3.00,1,,0.00,,,1.00,1,,2.00,1,,2.00,,1.00,0,,2.00,,,,,,2.00,1,,3.00,,2.00,,,,,,3.00,1,,3.00,1,,2.00,1,,,,132616,2594,56.48,56.48,65.00,65.00,64.69,64.69,65.00,65.00,62.50,62.50</t>
  </si>
  <si>
    <t>United States,USA,Rhode Island,US_RI,STATE_WIDE,20210319,1.00,1,,2.00,1,,1.00,1,,3.00,1,,0.00,,,1.00,1,,2.00,1,,2.00,,1.00,0,,2.00,,,,,,2.00,1,,3.00,,2.00,,,,,,3.00,1,,3.00,1,,2.00,1,,,,133039,2595,56.48,56.48,65.00,65.00,64.69,64.69,65.00,65.00,62.50,62.50</t>
  </si>
  <si>
    <t>United States,USA,Rhode Island,US_RI,STATE_WIDE,20210320,1.00,1,,2.00,1,,1.00,1,,3.00,1,,0.00,,,1.00,1,,2.00,1,,2.00,,1.00,0,,2.00,,,,,,2.00,1,,3.00,,2.00,,,,,,3.00,1,,3.00,1,,2.00,1,,,,133039,2595,56.48,56.48,65.00,65.00,64.69,64.69,65.00,65.00,62.50,62.50</t>
  </si>
  <si>
    <t>United States,USA,Rhode Island,US_RI,STATE_WIDE,20210321,1.00,1,,2.00,1,,1.00,1,,3.00,1,,0.00,,,1.00,1,,2.00,1,,2.00,,1.00,0,,2.00,,,,,,2.00,1,,3.00,,2.00,,,,,,3.00,1,,3.00,1,,2.00,1,,,,133039,2595,56.48,56.48,65.00,65.00,64.69,64.69,65.00,65.00,62.50,62.50</t>
  </si>
  <si>
    <t>United States,USA,Rhode Island,US_RI,STATE_WIDE,20210322,1.00,1,,2.00,1,,1.00,1,,3.00,1,,0.00,,,1.00,1,,2.00,1,,2.00,,1.00,0,,2.00,,,,,,2.00,1,,3.00,,2.00,,,,,,3.00,1,,3.00,1,,2.00,1,,,,134039,2604,56.48,56.48,65.00,65.00,64.69,64.69,65.00,65.00,62.50,62.50</t>
  </si>
  <si>
    <t>United States,USA,Rhode Island,US_RI,STATE_WIDE,20210323,,,,,,,,,,,,,,,,,,,,,,,,,,,,,,,,,,,,,,,,,,,,,,,,,,,,,,,,,,56.48,,65.00,,64.69,,65.00,,62.50</t>
  </si>
  <si>
    <t>United States,USA,South Carolina,US_SC,STATE_WIDE,20200101,0.00,,,0.00,,,0.00,,,0.00,,,0.00,,,0.00,,,0.00,,,0.00,,0.00,,,0.00,"No relevant policy enacted.",0.00,,0.00,,0.00,,,0.00,,0.00,,0.00,,0.00,,0.00,,,0.00,,,0.00,,,,,,,0.00,0.00,0.00,0.00,0.00,0.00,0.00,0.00,0.00,0.00</t>
  </si>
  <si>
    <t>United States,USA,South Carolina,US_SC,STATE_WIDE,20200102,0.00,,,0.00,,,0.00,,,0.00,,,0.00,,,0.00,,,0.00,,,0.00,,0.00,,,0.00,,0.00,,0.00,,0.00,,,0.00,,0.00,,0.00,,0.00,,0.00,,,0.00,,,0.00,,,,,,,0.00,0.00,0.00,0.00,0.00,0.00,0.00,0.00,0.00,0.00</t>
  </si>
  <si>
    <t>United States,USA,South Carolina,US_SC,STATE_WIDE,20200103,0.00,,,0.00,,,0.00,,,0.00,,,0.00,,,0.00,,,0.00,,,0.00,,0.00,,,0.00,,0.00,,0.00,,0.00,,,0.00,,0.00,,0.00,,0.00,,0.00,,,0.00,,,0.00,,,,,,,0.00,0.00,0.00,0.00,0.00,0.00,0.00,0.00,0.00,0.00</t>
  </si>
  <si>
    <t>United States,USA,South Carolina,US_SC,STATE_WIDE,20200104,0.00,,,0.00,,,0.00,,,0.00,,,0.00,,,0.00,,,0.00,,,0.00,,0.00,,,0.00,,0.00,,0.00,,0.00,,,0.00,,0.00,,0.00,,0.00,,0.00,,,0.00,,,0.00,,,,,,,0.00,0.00,0.00,0.00,0.00,0.00,0.00,0.00,0.00,0.00</t>
  </si>
  <si>
    <t>United States,USA,South Carolina,US_SC,STATE_WIDE,20200105,0.00,,,0.00,,,0.00,,,0.00,,,0.00,,,0.00,,,0.00,,,0.00,,0.00,,,0.00,,0.00,,0.00,,0.00,,,0.00,,0.00,,0.00,,0.00,,0.00,,,0.00,,,0.00,,,,,,,0.00,0.00,0.00,0.00,0.00,0.00,0.00,0.00,0.00,0.00</t>
  </si>
  <si>
    <t>United States,USA,South Carolina,US_SC,STATE_WIDE,20200106,0.00,,,0.00,,,0.00,,,0.00,,,0.00,,,0.00,,,0.00,,,0.00,,0.00,,,0.00,,0.00,,0.00,,0.00,,,0.00,,0.00,,0.00,,0.00,,0.00,,,0.00,,,0.00,,,,,,,0.00,0.00,0.00,0.00,0.00,0.00,0.00,0.00,0.00,0.00</t>
  </si>
  <si>
    <t>United States,USA,South Carolina,US_SC,STATE_WIDE,20200107,0.00,,,0.00,,,0.00,,,0.00,,,0.00,,,0.00,,,0.00,,,0.00,,0.00,,,0.00,,0.00,,0.00,,0.00,,,0.00,,0.00,,0.00,,0.00,,0.00,,,0.00,,,0.00,,,,,,,0.00,0.00,0.00,0.00,0.00,0.00,0.00,0.00,0.00,0.00</t>
  </si>
  <si>
    <t>United States,USA,South Carolina,US_SC,STATE_WIDE,20200108,0.00,,,0.00,,,0.00,,,0.00,,,0.00,,,0.00,,,0.00,,,0.00,,0.00,,,0.00,,0.00,,0.00,,0.00,,,0.00,,0.00,,0.00,,0.00,,0.00,,,0.00,,,0.00,,,,,,,0.00,0.00,0.00,0.00,0.00,0.00,0.00,0.00,0.00,0.00</t>
  </si>
  <si>
    <t>United States,USA,South Carolina,US_SC,STATE_WIDE,20200109,0.00,,,0.00,,,0.00,,,0.00,,,0.00,,,0.00,,,0.00,,,0.00,,0.00,,,0.00,,0.00,,0.00,,0.00,,,0.00,,0.00,,0.00,,0.00,,0.00,,,0.00,,,0.00,,,,,,,0.00,0.00,0.00,0.00,0.00,0.00,0.00,0.00,0.00,0.00</t>
  </si>
  <si>
    <t>United States,USA,South Carolina,US_SC,STATE_WIDE,20200110,0.00,,,0.00,,,0.00,,,0.00,,,0.00,,,0.00,,,0.00,,,0.00,,0.00,,,0.00,,0.00,,0.00,,0.00,,,0.00,,0.00,,0.00,,0.00,,0.00,,,0.00,,,0.00,,,,,,,0.00,0.00,0.00,0.00,0.00,0.00,0.00,0.00,0.00,0.00</t>
  </si>
  <si>
    <t>United States,USA,South Carolina,US_SC,STATE_WIDE,20200111,0.00,,,0.00,,,0.00,,,0.00,,,0.00,,,0.00,,,0.00,,,0.00,,0.00,,,0.00,,0.00,,0.00,,0.00,,,0.00,,0.00,,0.00,,0.00,,0.00,,,0.00,,,0.00,,,,,,,0.00,0.00,0.00,0.00,0.00,0.00,0.00,0.00,0.00,0.00</t>
  </si>
  <si>
    <t>United States,USA,South Carolina,US_SC,STATE_WIDE,20200112,0.00,,,0.00,,,0.00,,,0.00,,,0.00,,,0.00,,,0.00,,,0.00,,0.00,,,0.00,,0.00,,0.00,,0.00,,,0.00,,0.00,,0.00,,0.00,,0.00,,,0.00,,,0.00,,,,,,,0.00,0.00,0.00,0.00,0.00,0.00,0.00,0.00,0.00,0.00</t>
  </si>
  <si>
    <t>United States,USA,South Carolina,US_SC,STATE_WIDE,20200113,0.00,,,0.00,,,0.00,,,0.00,,,0.00,,,0.00,,,0.00,,,0.00,,0.00,,,0.00,,0.00,,0.00,,0.00,,,0.00,,0.00,,0.00,,0.00,,0.00,,,0.00,,,0.00,,,,,,,0.00,0.00,0.00,0.00,0.00,0.00,0.00,0.00,0.00,0.00</t>
  </si>
  <si>
    <t>United States,USA,South Carolina,US_SC,STATE_WIDE,20200114,0.00,,,0.00,,,0.00,,,0.00,,,0.00,,,0.00,,,0.00,,,0.00,,0.00,,,0.00,,0.00,,0.00,,0.00,,,0.00,,0.00,,0.00,,0.00,,0.00,,,0.00,,,0.00,,,,,,,0.00,0.00,0.00,0.00,0.00,0.00,0.00,0.00,0.00,0.00</t>
  </si>
  <si>
    <t>United States,USA,South Carolina,US_SC,STATE_WIDE,20200115,0.00,,,0.00,,,0.00,,,0.00,,,0.00,,,0.00,,,0.00,,,0.00,,0.00,,,0.00,,0.00,,0.00,,0.00,,,0.00,,0.00,,0.00,,0.00,,0.00,,,0.00,,,0.00,,,,,,,0.00,0.00,0.00,0.00,0.00,0.00,0.00,0.00,0.00,0.00</t>
  </si>
  <si>
    <t>United States,USA,South Carolina,US_SC,STATE_WIDE,20200116,0.00,,,0.00,,,0.00,,,0.00,,,0.00,,,0.00,,,0.00,,,0.00,,0.00,,,0.00,,0.00,,0.00,,0.00,,,0.00,,0.00,,0.00,,0.00,,0.00,,,0.00,,,0.00,,,,,,,0.00,0.00,0.00,0.00,0.00,0.00,0.00,0.00,0.00,0.00</t>
  </si>
  <si>
    <t>United States,USA,South Carolina,US_SC,STATE_WIDE,20200117,0.00,,,0.00,,,0.00,,,0.00,,,0.00,,,0.00,,,0.00,,,0.00,,0.00,,,0.00,,0.00,,0.00,,0.00,,,0.00,,0.00,,0.00,,0.00,,0.00,,,0.00,,,0.00,,,,,,,0.00,0.00,0.00,0.00,0.00,0.00,0.00,0.00,0.00,0.00</t>
  </si>
  <si>
    <t>United States,USA,South Carolina,US_SC,STATE_WIDE,20200118,0.00,,,0.00,,,0.00,,,0.00,,,0.00,,,0.00,,,0.00,,,0.00,,0.00,,,0.00,,0.00,,0.00,,0.00,,,0.00,,0.00,,0.00,,0.00,,0.00,,,0.00,,,0.00,,,,,,,0.00,0.00,0.00,0.00,0.00,0.00,0.00,0.00,0.00,0.00</t>
  </si>
  <si>
    <t>United States,USA,South Carolina,US_SC,STATE_WIDE,20200119,0.00,,,0.00,,,0.00,,,0.00,,,0.00,,,0.00,,,0.00,,,0.00,,0.00,,,0.00,,0.00,,0.00,,0.00,,,0.00,,0.00,,0.00,,0.00,,0.00,,,0.00,,,0.00,,,,,,,0.00,0.00,0.00,0.00,0.00,0.00,0.00,0.00,0.00,0.00</t>
  </si>
  <si>
    <t>United States,USA,South Carolina,US_SC,STATE_WIDE,20200120,0.00,,,0.00,,,0.00,,,0.00,,,0.00,,,0.00,,,0.00,,,0.00,,0.00,,,0.00,,0.00,,0.00,,0.00,,,0.00,,0.00,,0.00,,0.00,,0.00,,,0.00,,,0.00,,,,,,,0.00,0.00,0.00,0.00,0.00,0.00,0.00,0.00,0.00,0.00</t>
  </si>
  <si>
    <t>United States,USA,South Carolina,US_SC,STATE_WIDE,20200121,0.00,,,0.00,,,0.00,,,0.00,,,0.00,,,0.00,,,0.00,,,0.00,,0.00,,,0.00,,0.00,,0.00,,0.00,,,0.00,,0.00,,0.00,,0.00,,0.00,,,0.00,,,0.00,,,,,,,0.00,0.00,0.00,0.00,0.00,0.00,0.00,0.00,0.00,0.00</t>
  </si>
  <si>
    <t>United States,USA,South Carolina,US_SC,STATE_WIDE,20200122,0.00,,,0.00,,,0.00,,,0.00,,,0.00,,,0.00,,,0.00,,,0.00,,0.00,,,0.00,,0.00,,0.00,,0.00,,,0.00,,0.00,,0.00,,0.00,,0.00,,,0.00,,,0.00,,,,,0,0,0.00,0.00,0.00,0.00,0.00,0.00,0.00,0.00,0.00,0.00</t>
  </si>
  <si>
    <t>United States,USA,South Carolina,US_SC,STATE_WIDE,20200123,0.00,,,0.00,,,0.00,,,0.00,,,0.00,,,0.00,,,0.00,,,0.00,,0.00,,,0.00,,0.00,,0.00,,0.00,,,0.00,,0.00,,0.00,,0.00,,0.00,,,0.00,,,0.00,,,,,0,0,0.00,0.00,0.00,0.00,0.00,0.00,0.00,0.00,0.00,0.00</t>
  </si>
  <si>
    <t>United States,USA,South Carolina,US_SC,STATE_WIDE,20200124,0.00,,,0.00,,,0.00,,,0.00,,,0.00,,,0.00,,,0.00,,,0.00,,0.00,,,0.00,,0.00,,0.00,,0.00,,,0.00,,0.00,,0.00,,0.00,,0.00,,,0.00,,,0.00,,,,,0,0,0.00,0.00,0.00,0.00,0.00,0.00,0.00,0.00,0.00,0.00</t>
  </si>
  <si>
    <t>United States,USA,South Carolina,US_SC,STATE_WIDE,20200125,0.00,,,0.00,,,0.00,,,0.00,,,0.00,,,0.00,,,0.00,,,0.00,,0.00,,,0.00,,0.00,,0.00,,0.00,,,0.00,,0.00,,0.00,,0.00,,0.00,,,0.00,,,0.00,,,,,0,0,0.00,0.00,0.00,0.00,0.00,0.00,0.00,0.00,0.00,0.00</t>
  </si>
  <si>
    <t>United States,USA,South Carolina,US_SC,STATE_WIDE,20200126,0.00,,,0.00,,,0.00,,,0.00,,,0.00,,,0.00,,,0.00,,,0.00,,0.00,,,0.00,,0.00,,0.00,,0.00,,,0.00,,0.00,,0.00,,0.00,,0.00,,,0.00,,,0.00,,,,,0,0,0.00,0.00,0.00,0.00,0.00,0.00,0.00,0.00,0.00,0.00</t>
  </si>
  <si>
    <t>United States,USA,South Carolina,US_SC,STATE_WIDE,20200127,0.00,,,0.00,,,0.00,,,0.00,,,0.00,,,0.00,,,0.00,,,0.00,,0.00,,,0.00,,0.00,,0.00,,0.00,,,0.00,,0.00,,0.00,,0.00,,0.00,,,0.00,,,0.00,,,,,0,0,0.00,0.00,0.00,0.00,0.00,0.00,0.00,0.00,0.00,0.00</t>
  </si>
  <si>
    <t>United States,USA,South Carolina,US_SC,STATE_WIDE,20200128,0.00,,,0.00,,,0.00,,,0.00,,,0.00,,,0.00,,,0.00,,,0.00,,0.00,,,0.00,,0.00,,0.00,,0.00,,,0.00,,0.00,,0.00,,0.00,,0.00,,,0.00,,,0.00,,,,,0,0,0.00,0.00,0.00,0.00,0.00,0.00,0.00,0.00,0.00,0.00</t>
  </si>
  <si>
    <t>United States,USA,South Carolina,US_SC,STATE_WIDE,20200129,0.00,,,0.00,,,0.00,,,0.00,,,0.00,,,0.00,,,0.00,,,0.00,,0.00,,,0.00,,0.00,,0.00,,1.00,1,"A January 29 press release by the South Carolina Department of Health and Environmental Control (SC DHEC) urging residents that the Department is monitoring the state for cases of the novel coronavirus and that proactive preparations are taking place. All information regarding COVID-19 is posted to the SC DHEC website.    Link: https://web.archive.org/web/20200813223100/https://www.scdhec.gov/news-releases/dhec-statement-2019-novel-coronavirus-preparations-activities-south-carolina",0.00,,0.00,,0.00,,0.00,,0.00,,,0.00,,,0.00,,,,,0,0,5.56,5.56,9.52,9.52,3.12,3.12,3.57,3.57,0.00,0.00</t>
  </si>
  <si>
    <t>United States,USA,South Carolina,US_SC,STATE_WIDE,20200130,0.00,,,0.00,,,0.00,,,0.00,,,0.00,,,0.00,,,0.00,,,0.00,,0.00,,,0.00,,0.00,,0.00,,1.00,1,,0.00,,0.00,,0.00,,0.00,,0.00,,,0.00,,,0.00,,,,,0,0,5.56,5.56,9.52,9.52,3.12,3.12,3.57,3.57,0.00,0.00</t>
  </si>
  <si>
    <t>United States,USA,South Carolina,US_SC,STATE_WIDE,20200131,0.00,,,0.00,,,0.00,,,0.00,,,0.00,,,0.00,,,0.00,,,0.00,,0.00,,,0.00,,0.00,,0.00,,1.00,1,"A press release on January 31 states Governor Henry McMaster and the Public Health Emergency Plan Committee, defined by S.C. Code Ann. Â§ 25-1-440, held a meeting today in preparation of any potential impact that the 2019 Novel Coronavirus (2019-nCoV) may have on South Carolinaâ€™s population. No cases of COVID-19 have been identified in the state thus far.    Link: https://web.archive.org/web/20200813224519/https://www.scdhec.gov/news-releases/gov-henry-mcmaster-convenes-public-health-emergency-plan-committee-discuss-2019-novel",0.00,,0.00,,0.00,,0.00,,0.00,,,0.00,,,0.00,,,,,0,0,5.56,5.56,9.52,9.52,3.12,3.12,3.57,3.57,0.00,0.00</t>
  </si>
  <si>
    <t>United States,USA,South Carolina,US_SC,STATE_WIDE,20200201,0.00,,,0.00,,,0.00,,,0.00,,,0.00,,,0.00,,,0.00,,,0.00,,0.00,,,0.00,,0.00,,0.00,,1.00,1,,0.00,,0.00,,0.00,,0.00,,0.00,,,0.00,,,0.00,,,,,0,0,5.56,5.56,9.52,9.52,3.12,3.12,3.57,3.57,0.00,0.00</t>
  </si>
  <si>
    <t>United States,USA,South Carolina,US_SC,STATE_WIDE,20200202,0.00,,,0.00,,,0.00,,,0.00,,,0.00,,,0.00,,,0.00,,,0.00,,0.00,,,0.00,,0.00,,0.00,,1.00,1,,0.00,,0.00,,0.00,,0.00,,0.00,,,0.00,,,0.00,,,,,0,0,5.56,5.56,9.52,9.52,3.12,3.12,3.57,3.57,0.00,0.00</t>
  </si>
  <si>
    <t>United States,USA,South Carolina,US_SC,STATE_WIDE,20200203,0.00,,,0.00,,,0.00,,,0.00,,,0.00,,,0.00,,,0.00,,,0.00,,0.00,,,0.00,,0.00,,0.00,,1.00,1,,0.00,,0.00,,0.00,,0.00,,0.00,,,0.00,,,0.00,,,,,0,0,5.56,5.56,9.52,9.52,3.12,3.12,3.57,3.57,0.00,0.00</t>
  </si>
  <si>
    <t>United States,USA,South Carolina,US_SC,STATE_WIDE,20200204,0.00,,,0.00,,,0.00,,,0.00,,,0.00,,,0.00,,,0.00,,,0.00,,0.00,,,0.00,,0.00,,0.00,,1.00,1,,0.00,,0.00,,0.00,,0.00,,0.00,,,0.00,,,0.00,,,,,0,0,5.56,5.56,9.52,9.52,3.12,3.12,3.57,3.57,0.00,0.00</t>
  </si>
  <si>
    <t>United States,USA,South Carolina,US_SC,STATE_WIDE,20200205,0.00,,,0.00,,,0.00,,,0.00,,,0.00,,,0.00,,,0.00,,,0.00,,0.00,,,0.00,,0.00,,0.00,,1.00,1,,0.00,,0.00,,0.00,,0.00,,0.00,,,0.00,,,0.00,,,,,0,0,5.56,5.56,9.52,9.52,3.12,3.12,3.57,3.57,0.00,0.00</t>
  </si>
  <si>
    <t>United States,USA,South Carolina,US_SC,STATE_WIDE,20200206,0.00,,,0.00,,,0.00,,,0.00,,,0.00,,,0.00,,,0.00,,,0.00,,0.00,,,0.00,,0.00,,0.00,,1.00,1,,0.00,,0.00,,0.00,,0.00,,0.00,,,0.00,,,0.00,,,,,0,0,5.56,5.56,9.52,9.52,3.12,3.12,3.57,3.57,0.00,0.00</t>
  </si>
  <si>
    <t>United States,USA,South Carolina,US_SC,STATE_WIDE,20200207,0.00,,,0.00,,,0.00,,,0.00,,,0.00,,,0.00,,,0.00,,,0.00,,0.00,,,0.00,,0.00,,0.00,,1.00,1,,0.00,,0.00,,0.00,,0.00,,0.00,,,0.00,,,0.00,,,,,0,0,5.56,5.56,9.52,9.52,3.12,3.12,3.57,3.57,0.00,0.00</t>
  </si>
  <si>
    <t>United States,USA,South Carolina,US_SC,STATE_WIDE,20200208,0.00,,,0.00,,,0.00,,,0.00,,,0.00,,,0.00,,,0.00,,,0.00,,0.00,,,0.00,,0.00,,0.00,,1.00,1,,0.00,,0.00,,0.00,,0.00,,0.00,,,0.00,,,0.00,,,,,0,0,5.56,5.56,9.52,9.52,3.12,3.12,3.57,3.57,0.00,0.00</t>
  </si>
  <si>
    <t>United States,USA,South Carolina,US_SC,STATE_WIDE,20200209,0.00,,,0.00,,,0.00,,,0.00,,,0.00,,,0.00,,,0.00,,,0.00,,0.00,,,0.00,,0.00,,0.00,,1.00,1,,0.00,,0.00,,0.00,,0.00,,0.00,,,0.00,,,0.00,,,,,0,0,5.56,5.56,9.52,9.52,3.12,3.12,3.57,3.57,0.00,0.00</t>
  </si>
  <si>
    <t>United States,USA,South Carolina,US_SC,STATE_WIDE,20200210,0.00,,,0.00,,,0.00,,,0.00,,,0.00,,,0.00,,,0.00,,,0.00,,0.00,,,0.00,,0.00,,0.00,,1.00,1,,0.00,,0.00,,0.00,,0.00,,0.00,,,0.00,,,0.00,,,,,0,0,5.56,5.56,9.52,9.52,3.12,3.12,3.57,3.57,0.00,0.00</t>
  </si>
  <si>
    <t>United States,USA,South Carolina,US_SC,STATE_WIDE,20200211,0.00,,,0.00,,,0.00,,,0.00,,,0.00,,,0.00,,,0.00,,,0.00,,0.00,,,0.00,,0.00,,0.00,,1.00,1,,0.00,,0.00,,0.00,,0.00,,0.00,,,0.00,,,0.00,,,,,0,0,5.56,5.56,9.52,9.52,3.12,3.12,3.57,3.57,0.00,0.00</t>
  </si>
  <si>
    <t>United States,USA,South Carolina,US_SC,STATE_WIDE,20200212,0.00,,,0.00,,,0.00,,,0.00,,,0.00,,,0.00,,,0.00,,,0.00,,0.00,,,0.00,,0.00,,0.00,,1.00,1,,0.00,,0.00,,0.00,,0.00,,0.00,,,0.00,,,0.00,,,,,0,0,5.56,5.56,9.52,9.52,3.12,3.12,3.57,3.57,0.00,0.00</t>
  </si>
  <si>
    <t>United States,USA,South Carolina,US_SC,STATE_WIDE,20200213,0.00,,,0.00,,,0.00,,,0.00,,,0.00,,,0.00,,,0.00,,,0.00,,0.00,,,0.00,,0.00,,0.00,,1.00,1,,0.00,,0.00,,0.00,,0.00,,0.00,,,0.00,,,0.00,,,,,0,0,5.56,5.56,9.52,9.52,3.12,3.12,3.57,3.57,0.00,0.00</t>
  </si>
  <si>
    <t>United States,USA,South Carolina,US_SC,STATE_WIDE,20200214,0.00,,,0.00,,,0.00,,,0.00,,,0.00,,,0.00,,,0.00,,,0.00,,0.00,,,0.00,,0.00,,0.00,,1.00,1,,0.00,,0.00,,0.00,,0.00,,0.00,,,0.00,,,0.00,,,,,0,0,5.56,5.56,9.52,9.52,3.12,3.12,3.57,3.57,0.00,0.00</t>
  </si>
  <si>
    <t>United States,USA,South Carolina,US_SC,STATE_WIDE,20200215,0.00,,,0.00,,,0.00,,,0.00,,,0.00,,,0.00,,,0.00,,,0.00,,0.00,,,0.00,,0.00,,0.00,,1.00,1,,0.00,,0.00,,0.00,,0.00,,0.00,,,0.00,,,0.00,,,,,0,0,5.56,5.56,9.52,9.52,3.12,3.12,3.57,3.57,0.00,0.00</t>
  </si>
  <si>
    <t>United States,USA,South Carolina,US_SC,STATE_WIDE,20200216,0.00,,,0.00,,,0.00,,,0.00,,,0.00,,,0.00,,,0.00,,,0.00,,0.00,,,0.00,,0.00,,0.00,,1.00,1,,0.00,,0.00,,0.00,,0.00,,0.00,,,0.00,,,0.00,,,,,0,0,5.56,5.56,9.52,9.52,3.12,3.12,3.57,3.57,0.00,0.00</t>
  </si>
  <si>
    <t>United States,USA,South Carolina,US_SC,STATE_WIDE,20200217,0.00,,,0.00,,,0.00,,,0.00,,,0.00,,,0.00,,,0.00,,,0.00,,0.00,,,0.00,,0.00,,0.00,,1.00,1,,0.00,,0.00,,0.00,,0.00,,0.00,,,0.00,,,0.00,,,,,0,0,5.56,5.56,9.52,9.52,3.12,3.12,3.57,3.57,0.00,0.00</t>
  </si>
  <si>
    <t>United States,USA,South Carolina,US_SC,STATE_WIDE,20200218,0.00,,,0.00,,,0.00,,,0.00,,,0.00,,,0.00,,,0.00,,,0.00,,0.00,,,0.00,,0.00,,0.00,,1.00,1,,0.00,,0.00,,0.00,,0.00,,0.00,,,0.00,,,0.00,,,,,0,0,5.56,5.56,9.52,9.52,3.12,3.12,3.57,3.57,0.00,0.00</t>
  </si>
  <si>
    <t>United States,USA,South Carolina,US_SC,STATE_WIDE,20200219,0.00,,,0.00,,,0.00,,,0.00,,,0.00,,,0.00,,,0.00,,,0.00,,0.00,,,0.00,,0.00,,0.00,,1.00,1,,0.00,,0.00,,0.00,,0.00,,0.00,,,0.00,,,0.00,,,,,0,0,5.56,5.56,9.52,9.52,3.12,3.12,3.57,3.57,0.00,0.00</t>
  </si>
  <si>
    <t>United States,USA,South Carolina,US_SC,STATE_WIDE,20200220,0.00,,,0.00,,,0.00,,,0.00,,,0.00,,,0.00,,,0.00,,,0.00,,0.00,,,0.00,,0.00,,0.00,,1.00,1,,0.00,,0.00,,0.00,,0.00,,0.00,,,0.00,,,0.00,,,,,0,0,5.56,5.56,9.52,9.52,3.12,3.12,3.57,3.57,0.00,0.00</t>
  </si>
  <si>
    <t>United States,USA,South Carolina,US_SC,STATE_WIDE,20200221,0.00,,,0.00,,,0.00,,,0.00,,,0.00,,,0.00,,,0.00,,,0.00,,0.00,,,0.00,,0.00,,0.00,,1.00,1,,0.00,,0.00,,0.00,,0.00,,0.00,,,0.00,,,0.00,,,,,0,0,5.56,5.56,9.52,9.52,3.12,3.12,3.57,3.57,0.00,0.00</t>
  </si>
  <si>
    <t>United States,USA,South Carolina,US_SC,STATE_WIDE,20200222,0.00,,,0.00,,,0.00,,,0.00,,,0.00,,,0.00,,,0.00,,,0.00,,0.00,,,0.00,,0.00,,0.00,,1.00,1,,0.00,,0.00,,0.00,,0.00,,0.00,,,0.00,,,0.00,,,,,0,0,5.56,5.56,9.52,9.52,3.12,3.12,3.57,3.57,0.00,0.00</t>
  </si>
  <si>
    <t>United States,USA,South Carolina,US_SC,STATE_WIDE,20200223,0.00,,,0.00,,,0.00,,,0.00,,,0.00,,,0.00,,,0.00,,,0.00,,0.00,,,0.00,,0.00,,0.00,,1.00,1,,0.00,,0.00,,0.00,,0.00,,0.00,,,0.00,,,0.00,,,,,0,0,5.56,5.56,9.52,9.52,3.12,3.12,3.57,3.57,0.00,0.00</t>
  </si>
  <si>
    <t>United States,USA,South Carolina,US_SC,STATE_WIDE,20200224,0.00,,,0.00,,,0.00,,,0.00,,,0.00,,,0.00,,,0.00,,,0.00,,0.00,,,0.00,,0.00,,0.00,,1.00,1,,0.00,,0.00,,0.00,,0.00,,0.00,,,0.00,,,0.00,,,,,0,0,5.56,5.56,9.52,9.52,3.12,3.12,3.57,3.57,0.00,0.00</t>
  </si>
  <si>
    <t>United States,USA,South Carolina,US_SC,STATE_WIDE,20200225,0.00,,,0.00,,,0.00,,,0.00,,,0.00,,,0.00,,,0.00,,,0.00,,0.00,,,0.00,,0.00,,0.00,,1.00,1,,0.00,,0.00,,0.00,,0.00,,0.00,,,0.00,,,0.00,,,,,0,0,5.56,5.56,9.52,9.52,3.12,3.12,3.57,3.57,0.00,0.00</t>
  </si>
  <si>
    <t>United States,USA,South Carolina,US_SC,STATE_WIDE,20200226,0.00,,,0.00,,,0.00,,,0.00,,,0.00,,,0.00,,,0.00,,,0.00,,0.00,,,0.00,,0.00,,0.00,,2.00,1,"SCDHEC launches a public information campaign on Twitter telling people what COVID-19 is and how to prevent it, alongside with a dedicated website gathering information on the disease  Link: http://web.archive.org/web/20200226195006/https:/twitter.com/scdhec/status/1232749003151958017",0.00,,0.00,,0.00,,0.00,,0.00,,,0.00,,,0.00,,,,,0,0,11.11,11.11,14.29,14.29,6.25,6.25,7.14,7.14,0.00,0.00</t>
  </si>
  <si>
    <t>United States,USA,South Carolina,US_SC,STATE_WIDE,20200227,0.00,,,0.00,,,0.00,,,0.00,,,0.00,,,0.00,,,0.00,,,0.00,,0.00,,,0.00,,0.00,,0.00,,2.00,1,,0.00,,0.00,,0.00,,0.00,,0.00,,,0.00,,,0.00,,,,,0,0,11.11,11.11,14.29,14.29,6.25,6.25,7.14,7.14,0.00,0.00</t>
  </si>
  <si>
    <t>United States,USA,South Carolina,US_SC,STATE_WIDE,20200228,0.00,,,0.00,,,0.00,,,0.00,,,0.00,,,0.00,,,0.00,,,0.00,,0.00,,,0.00,,0.00,,0.00,,2.00,1,,0.00,,0.00,,0.00,,0.00,,0.00,,,0.00,,,0.00,,,,,0,0,11.11,11.11,14.29,14.29,6.25,6.25,7.14,7.14,0.00,0.00</t>
  </si>
  <si>
    <t>United States,USA,South Carolina,US_SC,STATE_WIDE,20200229,0.00,,,0.00,,,0.00,,,0.00,,,0.00,,,0.00,,,0.00,,,0.00,,0.00,,,0.00,,0.00,,0.00,,2.00,1,,0.00,,0.00,,0.00,,0.00,,0.00,,,0.00,,,0.00,,,,,0,0,11.11,11.11,14.29,14.29,6.25,6.25,7.14,7.14,0.00,0.00</t>
  </si>
  <si>
    <t>United States,USA,South Carolina,US_SC,STATE_WIDE,20200301,0.00,,,0.00,,,0.00,,,0.00,,,0.00,,,0.00,,,0.00,,,0.00,,0.00,,,0.00,,0.00,,0.00,,2.00,1,,0.00,,0.00,,0.00,,0.00,,0.00,,,0.00,,,0.00,,,,,0,0,11.11,11.11,14.29,14.29,6.25,6.25,7.14,7.14,0.00,0.00</t>
  </si>
  <si>
    <t>United States,USA,South Carolina,US_SC,STATE_WIDE,20200302,0.00,,,0.00,,,0.00,,,0.00,,,0.00,,,0.00,,,0.00,,,0.00,,0.00,,,0.00,,0.00,,0.00,,2.00,1,,0.00,,0.00,,0.00,,0.00,,0.00,,,0.00,,,0.00,,,,,0,0,11.11,11.11,14.29,14.29,6.25,6.25,7.14,7.14,0.00,0.00</t>
  </si>
  <si>
    <t>United States,USA,South Carolina,US_SC,STATE_WIDE,20200303,0.00,,,0.00,,,0.00,,,0.00,,,0.00,,,0.00,,,0.00,,,0.00,,0.00,,,0.00,,0.00,,0.00,,2.00,1,,0.00,,0.00,,0.00,,0.00,,0.00,,,0.00,,,0.00,,,,,0,0,11.11,11.11,14.29,14.29,6.25,6.25,7.14,7.14,0.00,0.00</t>
  </si>
  <si>
    <t>United States,USA,South Carolina,US_SC,STATE_WIDE,20200304,0.00,,,0.00,,,0.00,,,0.00,,,0.00,,,0.00,,,0.00,,,0.00,,0.00,,,0.00,,0.00,,0.00,,2.00,1,,1.00,"SCDHEC says on Twitter that symptomatic individuals should call health providers to discuss possibility of getting a test  Link: http://web.archive.org/web/20200304212041/https:/twitter.com/scdhec/status/1235306813320503297",0.00,,0.00,,0.00,,0.00,,,0.00,,,0.00,,,,,0,0,11.11,11.11,14.29,14.29,8.33,8.33,9.52,9.52,0.00,0.00</t>
  </si>
  <si>
    <t>United States,USA,South Carolina,US_SC,STATE_WIDE,20200305,0.00,,,0.00,,,0.00,,,0.00,,,0.00,,,0.00,,,0.00,,,0.00,,0.00,,,0.00,,0.00,,0.00,,2.00,1,,1.00,,0.00,,0.00,,0.00,,0.00,,,0.00,,,0.00,,,,,0,0,11.11,11.11,14.29,14.29,8.33,8.33,9.52,9.52,0.00,0.00</t>
  </si>
  <si>
    <t>United States,USA,South Carolina,US_SC,STATE_WIDE,20200306,0.00,,,0.00,,,0.00,,,0.00,,,0.00,,,0.00,,,0.00,,,0.00,,0.00,,,0.00,,0.00,,0.00,,2.00,1,,1.00,"The South Carolina Department of Health and Environmental Control (DHEC) first announced it was investigating two possible cases of the COVID-19 novel coronavirus on March 6. At the time, DHEC had the ability to test 80 to 100 patients per day.  Link: http://web.archive.org/web/20200622192517/https://www.scdhec.gov/news-releases/dhec-investigating-two-possible-cases-2019-novel-coronavirus-south-carolina ",1.00,"""Since early March, when South Carolinaâ€™s first coronavirus case surfaced, investigators have reached out to every person who tested positive for SARS-CoV-2 in the state, and all of the people they came into close contact with""  Link: http://web.archive.org/web/20200722142841/https://www.sc.edu/uofsc/posts/2020/05/covid_sc_contact_tracing.php",0.00,,0.00,,0.00,,,0.00,,,0.00,,,,,0,0,11.11,11.11,14.29,14.29,11.46,11.46,13.10,13.10,0.00,0.00</t>
  </si>
  <si>
    <t>United States,USA,South Carolina,US_SC,STATE_WIDE,20200307,0.00,,,0.00,,,0.00,,,0.00,,,0.00,,,0.00,,,0.00,,,0.00,,0.00,,,0.00,,0.00,,0.00,,2.00,1,,1.00,,1.00,,0.00,,0.00,,0.00,,,0.00,,,0.00,,,,,2,0,11.11,11.11,14.29,14.29,11.46,11.46,13.10,13.10,0.00,0.00</t>
  </si>
  <si>
    <t>United States,USA,South Carolina,US_SC,STATE_WIDE,20200308,0.00,,,0.00,,,0.00,,,0.00,,,0.00,,,0.00,,,0.00,,,0.00,,0.00,,,0.00,,0.00,,0.00,,2.00,1,,1.00,,1.00,,0.00,,0.00,,0.00,,,0.00,,,0.00,,,,,2,0,11.11,11.11,14.29,14.29,11.46,11.46,13.10,13.10,0.00,0.00</t>
  </si>
  <si>
    <t>United States,USA,South Carolina,US_SC,STATE_WIDE,20200309,0.00,,,0.00,,,0.00,,,0.00,,,0.00,,,0.00,,,0.00,,,0.00,,0.00,,,0.00,,0.00,,0.00,,2.00,1,,1.00,,1.00,,0.00,,0.00,,0.00,,,0.00,,,0.00,,,,,3,0,11.11,11.11,14.29,14.29,11.46,11.46,13.10,13.10,0.00,0.00</t>
  </si>
  <si>
    <t>United States,USA,South Carolina,US_SC,STATE_WIDE,20200310,0.00,,,0.00,,,0.00,,,0.00,,,0.00,,,0.00,,,0.00,,,0.00,,0.00,,,0.00,,0.00,,0.00,,2.00,1,,1.00,"Social media channel of SCDHEC reports that individuals with symptoms should contact health provider to discuss possibility of getting tested  Link: http://web.archive.org/web/20200310220320/https:/twitter.com/scdhec/status/1237488529241931783",1.00,,0.00,,0.00,,0.00,,,0.00,,,0.00,,,,,7,0,11.11,11.11,14.29,14.29,11.46,11.46,13.10,13.10,0.00,0.00</t>
  </si>
  <si>
    <t>United States,USA,South Carolina,US_SC,STATE_WIDE,20200311,0.00,,,0.00,,,0.00,,,0.00,,,0.00,,,0.00,,,0.00,,,0.00,,0.00,,,0.00,,0.00,,0.00,,2.00,1,,1.00,,1.00,,0.00,,0.00,,0.00,,,0.00,,,0.00,,,,,10,0,11.11,11.11,14.29,14.29,11.46,11.46,13.10,13.10,0.00,0.00</t>
  </si>
  <si>
    <t>United States,USA,South Carolina,US_SC,STATE_WIDE,20200312,0.00,,,0.00,,,0.00,,,0.00,,,0.00,,,0.00,,,0.00,,,0.00,,0.00,,,0.00,,0.00,,0.00,,2.00,1,,1.00,,1.00,,0.00,,0.00,,0.00,,,0.00,,,0.00,,,,,7,0,11.11,11.11,14.29,14.29,11.46,11.46,13.10,13.10,0.00,0.00</t>
  </si>
  <si>
    <t>United States,USA,South Carolina,US_SC,STATE_WIDE,20200313,0.00,,,0.00,,,0.00,,,0.00,,,0.00,,,0.00,,,0.00,,,0.00,,0.00,,,1.00,"Energy utility companies, Dominion Energy and Duke Energy, in South Carolina announce suspended all service disconnections for nonpayment until further notice.   Link:   https://web.archive.org/web/20200730212231/https://news.dominionenergy.com/2020-03-13-Dominion-Energy-Suspends-Disconnections-in-Response-to-Coronavirus    Link:   https://web.archive.org/web/20200730212956/https://twitter.com/DukeEnergy/status/1238529972043743233",0.00,,0.00,,2.00,1,,1.00,,1.00,,0.00,,0.00,,0.00,,,0.00,,,0.00,,,,"Per Gov. McMaster declared a State of Emergency due to the novel coronavirus per Executive Order No. 2020-08 on March 13, 2020. In the EO, the Governor directs South Carolina Department of Health and Environmental Control (DHEC) to address the public health crisis and to mitigate transmission of the virus.    Link:  https://web.archive.org/web/20200828071406/https://governor.sc.gov/sites/default/files/Documents/Executive-Orders/2020-03-13%20FILED%20Executive%20Order%20No.%202020-08%20-%20State%20of%20Emergency%20Due%20to%20Coronavirus%20(COVID-19).pdf",8,0,11.11,11.11,14.29,14.29,14.58,14.58,13.10,13.10,25.00,25.00</t>
  </si>
  <si>
    <t>United States,USA,South Carolina,US_SC,STATE_WIDE,20200314,0.00,,,0.00,,,0.00,,,0.00,,,0.00,,,0.00,,,0.00,,,0.00,,0.00,,,1.00,,0.00,,0.00,,2.00,1,,1.00,,1.00,,0.00,,0.00,,0.00,,,0.00,,,0.00,,,,,19,0,11.11,11.11,14.29,14.29,14.58,14.58,13.10,13.10,25.00,25.00</t>
  </si>
  <si>
    <t>United States,USA,South Carolina,US_SC,STATE_WIDE,20200315,0.00,,,0.00,,,1.00,1,"""indoor and outdoor public gatherings be cancelled, postponed, or rescheduled, to the extent possible, or limited so as not to exceed one hundred (100) people""    Link:   https://web.archive.org/web/20200704092115/https://dc.statelibrary.sc.gov/bitstream/handle/10827/33641/GOV_Executive_Order_2020-09.pdf?sequence=1&amp;isAllowed=y",3.00,1,"""indoor and outdoor public gatherings be cancelled, postponed, or rescheduled, to the extent possible, or limited so as not to exceed one hundred (100) people""  Link: http://web.archive.org/save/https://dc.statelibrary.sc.gov/bitstream/handle/10827/33641/GOV_Executive_Order_2020-09.pdf?sequence=1&amp;isAllowed=y",0.00,,,0.00,,,0.00,,,0.00,,0.00,,,1.00,"Charleston Water System announces suspension of water and sewer system service shutoffs from nonpayment until August 17th.    Link:   https://web.archive.org/web/20200730214351/https://sc-charlestonwatersystem.civicplus.com/CivicAlerts.aspx?AID=163    ""S.C. Gov. Henry McMaster urged the companies in a March 15 news conference to not disconnect customers for nonpayment during a public health emergency.""    Link: https://web.archive.org/web/20200805233215/https://www.thestate.com/news/coronavirus/article241234266.html",0.00,,0.00,,2.00,1,,1.00,,1.00,,0.00,,0.00,,0.00,,,0.00,,,0.00,,,,,19,0,25.00,25.00,25.71,25.71,22.40,22.40,22.02,22.02,25.00,25.00</t>
  </si>
  <si>
    <t>United States,USA,South Carolina,US_SC,STATE_WIDE,20200316,3.00,1,"Public schools and universities are told to close, initially for 14 days.    ""I hereby order the closure of all public schools, to include state-supported colleges, universities, and technical colleges, in the following counties: Kershaw and Lancaster, beginning Monday, March 16, 2020, which shall remain closed for a period of fourteen (14) days, unless otherwise modified, amended, or rescinded.""  Link: http://web.archive.org/web/20200704090656/https://dc.statelibrary.sc.gov/bitstream/handle/10827/33390/GOV_Executive_Order_2020-08.pdf?sequence=1&amp;isAllowed=y    Major public university closures:  University of South Carolina extends spring break by another week (March 16 - March 22) with virtual classes continuing until April 3.   Link:  https://web.archive.org/web/20200320191723/https://www.wistv.com/2020/03/19/uofsc-campuses-close-through-remainder-semester/    Clemson University announces online instruction to continue until at least April 5.  Link:  https://web.archive.org/web/20200316152357/https://newsstand.clemson.edu/mediarelations/clemson-online-instruction-through-at-least-sunday-april-5-all-events-suspended/",0.00,,,1.00,1,,3.00,1,,0.00,,,0.00,,,0.00,,,0.00,,0.00,,,1.00,,0.00,,0.00,,2.00,1,,1.00,,1.00,,0.00,,0.00,,0.00,,,0.00,,,0.00,,,,,30,1,36.11,36.11,40.00,40.00,28.65,28.65,29.17,29.17,25.00,25.00</t>
  </si>
  <si>
    <t>United States,USA,South Carolina,US_SC,STATE_WIDE,20200317,3.00,1,,0.00,,,1.00,1,,3.00,1,,0.00,,,0.00,,,0.00,,,0.00,,0.00,,,2.00,"Blue Granite Water Company announces suspension of water shutoffs from nonpayment until further notice.  Link:   https://web.archive.org/web/20200730213754/https://www.myutility.us/bluegranitewaterco/about-us/media-room/bgwc/2020/03/17/blue-granite-water-company-announces-suspension-of-water-shutoffs    Code change to 2 (originally 1) as multiple water and electric utilities are imposing moratoriums on service shutoffs and/or COVID-19 support programs for those facing financial hardships due to the pandemic. ",0.00,,0.00,,2.00,1,,1.00,,1.00,,0.00,,0.00,,0.00,,,0.00,,,0.00,,,,,47,1,36.11,36.11,40.00,40.00,31.77,31.77,29.17,29.17,50.00,50.00</t>
  </si>
  <si>
    <t>United States,USA,South Carolina,US_SC,STATE_WIDE,20200318,3.00,1,,1.00,1,"""I hereby order and direct that any and all restaurants or other food-service establishments (collectively, â€œRestaurantsâ€), as set forth below, which prepare, produce, or otherwise offer or sell food or beverages of any kind for on-premises consumption in the State of South Carolina, shall suspend services for, and may not permit, on-premises or dine- in consumption, beginning Wednesday, March 18, 2020, and through Tuesday, March 31, 2020""  Link: http://web.archive.org/web/20200704093655/https://dc.statelibrary.sc.gov/bitstream/handle/10827/33644/GOV_Executive_Order_2020-10.pdf?sequence=1&amp;isAllowed=y",2.00,1,"""I hereby prohibit and direct the postponement, rescheduling, or cancellation, as applicable, of any organized event or public gathering scheduled to be hosted or held at any location or facility owned or operated by the State of South Carolina, or any political subdivision thereof, beginning Wednesday, March 18, 2020""    http://web.archive.org/web/20200704093655/https://dc.statelibrary.sc.gov/bitstream/handle/10827/33644/GOV_Executive_Order_2020-10.pdf?sequence=1&amp;isAllowed=y",3.00,1,,0.00,,,0.00,,,0.00,,,0.00,,0.00,,,2.00,,0.00,,0.00,,2.00,1,,1.00,,1.00,,0.00,,0.00,,0.00,,,0.00,,,0.00,,,,,60,1,45.37,45.37,50.00,50.00,36.98,36.98,35.12,35.12,50.00,50.00</t>
  </si>
  <si>
    <t>United States,USA,South Carolina,US_SC,STATE_WIDE,20200319,3.00,1,,1.00,1,,2.00,1,,3.00,1,,1.00,0,"Beginning March 19, 2020, COMET public transportation system, serving the City of Columbia and surrounding areas, begins running on a modified schedule in response to the coronavirus pandemic. Moreover, officials strongly urge only essential workers to use public transport for the time being.       Link:  https://web.archive.org/web/20200819232317/https://www.postandcourier.com/free-times/news/covid19/columbia-s-comet-bus-system-going-to-slimmer-schedule-offering/article_47da097c-69ee-11ea-99ca-8b3d31b2ce18.html  https://web.archive.org/web/20200819233819/https://pbs.twimg.com/hashflag/config-2020-08-19-23.json",0.00,,,0.00,,,0.00,,0.00,,"""March 19, 2020 â€“ The Governor signed an executive order which, among other actions:  Directs all non-essential employees at each public university, college, and technical college to work from home</t>
  </si>
  <si>
    <t xml:space="preserve">  Waives regulations to allow unemployment claims to be expedited by at least one week</t>
  </si>
  <si>
    <t xml:space="preserve">  Suspends unemployment insurance payments for employers through June 1</t>
  </si>
  <si>
    <t xml:space="preserve">  Suspends procurement regulations for all state agencies</t>
  </si>
  <si>
    <t xml:space="preserve"> and  Suspends enforcement of certificate of need regulations to expedite treatment.""    https://web.archive.org/web/20200926232012/https://www.nga.org/coronavirus-state-actions-all/",2.00,,0.00,,0.00,,2.00,1,,1.00,,1.00,,0.00,,0.00,,0.00,,,0.00,,,3.00,1,"SCDHEC has restricted visitation to nursing homes and assisted living facilities, with the exception of end-of life situations, per Governor McMaster's Executive Order No. 2020-08 issued March 13th.    Link:  https://web.archive.org/web/20200319140626/https://scdhec.gov/sites/default/files/media/document/DHEC_Guidance_on_Visitation_Restrictions.pdf",,,80,1,48.15,48.15,54.76,54.76,44.79,44.79,44.05,44.05,50.00,50.00</t>
  </si>
  <si>
    <t>United States,USA,South Carolina,US_SC,STATE_WIDE,20200320,3.00,1,,1.00,1,,2.00,1,,3.00,1,,1.00,0,,0.00,,,0.00,,,0.00,,0.00,,,2.00,,0.00,,0.00,,2.00,1,,1.00,,1.00,,0.00,,0.00,,0.00,,,0.00,,,3.00,1,,,,126,3,48.15,48.15,54.76,54.76,44.79,44.79,44.05,44.05,50.00,50.00</t>
  </si>
  <si>
    <t>United States,USA,South Carolina,US_SC,STATE_WIDE,20200321,3.00,1,,1.00,1,,2.00,1,,3.00,1,,1.00,0,,0.00,,,0.00,,,0.00,,0.00,,,2.00,,0.00,,0.00,,2.00,1,,1.00,,1.00,,0.00,,0.00,,0.00,,,0.00,,,3.00,1,,,,174,3,48.15,48.15,54.76,54.76,44.79,44.79,44.05,44.05,50.00,50.00</t>
  </si>
  <si>
    <t>United States,USA,South Carolina,US_SC,STATE_WIDE,20200322,3.00,1,,1.00,1,,2.00,1,,3.00,1,,1.00,0,,0.00,,,0.00,,,0.00,,0.00,,,2.00,,0.00,,0.00,,2.00,1,,1.00,,1.00,,0.00,,0.00,,0.00,,,0.00,,,3.00,1,,,,196,3,48.15,48.15,54.76,54.76,44.79,44.79,44.05,44.05,50.00,50.00</t>
  </si>
  <si>
    <t>United States,USA,South Carolina,US_SC,STATE_WIDE,20200323,3.00,1,,1.00,1,,2.00,1,,4.00,1,"""I hereby authorize, order, and direct any and all law enforcement officers of the State, or any political subdivision thereof, in accordance with section 16-7-10 of the South Carolina Code of Laws and other applicable law, to prohibit or disperse any congregation or gathering of people, unless authorized or in their homes, in groups of three (3) or more people, if any such law enforcement official determines, in their discretion, that any such congregation or gathering of people poses, or could pose, a threat to public health""    Link: http://web.archive.org/web/20200704095523/https://dc.statelibrary.sc.gov/bitstream/handle/10827/33646/GOV_Executive_Order_2020-13.pdf?sequence=1&amp;isAllowed=y",1.00,0,"The City of Charleston's Charleston Area Regional Transportation Authority (CARTA) began modified schedules beginning Monday, March 23, in response to the ongoing coronavirus pandemic. Regular services and schedules resumed Monday, May 26 for most services, and ""The Route 7 HOP Shuttle will continue to operate on a limited basis for the time being. Full Tel-A-Ride service will resume June 1.""    Link:  https://web.archive.org/web/20200326133913/https://www.ridecarta.com/coronavirus/  https://web.archive.org/web/20200819221948/https://www.ridecarta.com/returntofullservice/",0.00,,,0.00,,,0.00,,0.00,,,2.00,,0.00,,0.00,,2.00,1,,1.00,,1.00,,0.00,,0.00,,0.00,,,0.00,,,3.00,1,,,,298,5,50.93,50.93,54.76,54.76,46.35,46.35,45.83,45.83,50.00,50.00</t>
  </si>
  <si>
    <t>United States,USA,South Carolina,US_SC,STATE_WIDE,20200324,3.00,1,,1.00,1,,2.00,1,,4.00,1,,1.00,0,,0.00,,,0.00,,,0.00,,0.00,,,2.00,,0.00,,0.00,,2.00,1,,1.00,,1.00,,0.00,,0.00,,0.00,,,0.00,,,3.00,1,,,,342,5,50.93,50.93,54.76,54.76,46.35,46.35,45.83,45.83,50.00,50.00</t>
  </si>
  <si>
    <t>United States,USA,South Carolina,US_SC,STATE_WIDE,20200325,3.00,1,,1.00,1,,2.00,1,,4.00,1,,1.00,0,,0.00,,,0.00,,,0.00,,0.00,,,2.00,,0.00,,0.00,,2.00,1,,1.00,,1.00,,0.00,,0.00,,0.00,,,0.00,,,3.00,1,,,,424,7,50.93,50.93,54.76,54.76,46.35,46.35,45.83,45.83,50.00,50.00</t>
  </si>
  <si>
    <t>United States,USA,South Carolina,US_SC,STATE_WIDE,20200326,3.00,1,,1.00,1,,2.00,1,,4.00,1,,1.00,0,,2.00,0,"On March 24, the City of Charleston City Council passed a Stay at Home Order (Ordinance No. 2020-042) lasting 14 days. Individuals are not allowed to leave their residence or home except to work at or conduct business at the specified list of 'Essential Businesses'. The Order went into effect Thursday, March 26 upon ratification.     Link:  https://web.archive.org/web/20200328041947/https://www.charleston-sc.gov/DocumentCenter/View/26251/Emergency-Ordinance-Stay-at-Home    Press release:  https://web.archive.org/web/20200326210319/https://www.live5news.com/2020/03/25/city-charleston-passes-ordinance-directing-people-stay-home/",0.00,,,0.00,,0.00,,,2.00,,0.00,,0.00,,2.00,1,,1.00,,1.00,,0.00,,0.00,,0.00,,,0.00,,,3.00,1,,,,424,9,56.48,56.48,61.90,61.90,49.48,49.48,49.40,49.40,50.00,50.00</t>
  </si>
  <si>
    <t>United States,USA,South Carolina,US_SC,STATE_WIDE,20200327,3.00,1,,1.00,1,,2.00,1,,4.00,1,,1.00,0,,2.00,0,,1.00,1,"""I hereby order and direct that an individual who enters the State of South Carolina from an area with substantial community spread, to include the Tri-State Area (consisting of the States of New York, New Jersey, and Connecticut) and the City of New Orleans, Louisiana, shall isolate or self-quarantine for a period of fourteen (14) days from the time of entry into the State of South Carolina or the duration of the individualâ€™s presence in South Carolina, whichever period is shorter""  Link: http://web.archive.org/web/20200704100413/https://dc.statelibrary.sc.gov/bitstream/handle/10827/33647/GOV_Executive_Order_2020-14.pdf?sequence=1&amp;isAllowed=y",0.00,,0.00,,,2.00,,0.00,,0.00,,2.00,1,,1.00,,1.00,,0.00,,0.00,,0.00,,,0.00,,,3.00,1,,,,542,13,62.04,62.04,64.29,64.29,52.60,52.60,52.98,52.98,50.00,50.00</t>
  </si>
  <si>
    <t>United States,USA,South Carolina,US_SC,STATE_WIDE,20200328,3.00,1,"""Public schools and universities to remain closed through the month of April and while the state of emergency lasts.  ""I hereby direct the continued closure of all public schools in the State of South Carolina for students and non-essential employees for the duration of the State of Emergency, unless such directive is otherwise, modified, amended, extended, or rescinded.""  Link: http://web.archive.org/web/20200704100929/https://dc.statelibrary.sc.gov/bitstream/handle/10827/33655/GOV_Executive_Order_2020-15.pdf?sequence=1&amp;isAllowed=y""    Recoded as 3G because universities included",1.00,1,,2.00,1,,4.00,1,,1.00,0,,2.00,0,,1.00,1,,0.00,,0.00,,,2.00,,0.00,,0.00,,2.00,1,,1.00,,1.00,,0.00,,0.00,,0.00,,,0.00,,,3.00,1,,,"Per Executive Order No. 2020-15, the Governor of South Carolina extends the State of Emergency due to the coronavirus public health crisis. Gov. McMaster also directs the SC DHEC to restrict visitations to nursing homes and assisted living facilities, aside from end-of-life situations.     Link:  https://web.archive.org/web/20200713180650/https://governor.sc.gov/sites/default/files/Documents/Executive-Orders/2020-03-28%20FILED%20Executive%20Order%20No.%202020-15%20-%20State%20of%20Emergency%20Due%20to%20COVID-19%20Pandemic.pdf",660,15,62.04,62.04,64.29,64.29,52.60,52.60,52.98,52.98,50.00,50.00</t>
  </si>
  <si>
    <t>United States,USA,South Carolina,US_SC,STATE_WIDE,20200329,3.00,1,,1.00,1,,2.00,1,,4.00,1,,1.00,0,,2.00,0,"""Effective 12:01 a.m. Sunday, March 29, 2020, individuals shall stay in their homes and not travel through or congregate in the streets, sidewalks, waterways and/or public spaces in the City of Columbia, including establishments that hold a City of Columbia business licenses except for the purposes of working at or conducting business with the attached list of businesses (hereinafter ""Essential Service"" or ""Essential Services""), such list to be modified by the Mayor and Council as necessary for the health, safety and welfare of the City of Columbia or to engage in individual outdoor recreational activities as set forth hereinbelow""  Link: http://web.archive.org/web/20200402204208/https://www.columbiasc.gov/uploads/headlines/03-26-2020/city-councilshares-draft-ordinance/2020-034%20Stay%20Home%20Stay%20Safe.pdf",1.00,1,,0.00,,0.00,,,2.00,,0.00,,0.00,,2.00,1,,1.00,,1.00,,0.00,,0.00,,0.00,,,0.00,,,3.00,1,,,,774,16,62.04,62.04,64.29,64.29,52.60,52.60,52.98,52.98,50.00,50.00</t>
  </si>
  <si>
    <t>United States,USA,South Carolina,US_SC,STATE_WIDE,20200330,3.00,1,,1.00,1,,2.00,1,,4.00,1,,1.00,0,"On March 30, COMET public transit serving City of Columbia and surrounding areas, announces reduced passenger limits on buses and social distancing measures.     Link:  https://web.archive.org/web/20200819234723/https://twitter.com/CatchTheCOMET/status/1244722415659298817",2.00,0,,1.00,1,"""I hereby order and direct that any and all public piers, docks, wharfs, boat ramps, and boat landings providing public access to the public waters of this State, to include any adjacent or associated public parking lots or other public facilities, shall be closed to public access for recreational purposes for the duration of the State of Emergency""  Link: http://web.archive.org/save/https://dc.statelibrary.sc.gov/bitstream/handle/10827/33656/GOV_Executive_Order_2020-16.pdf?sequence=1&amp;isAllowed=y",0.00,,0.00,,,2.00,,0.00,,0.00,,2.00,1,,1.00,,1.00,,0.00,,0.00,,0.00,,,0.00,,,3.00,1,,,,925,18,62.04,62.04,64.29,64.29,52.60,52.60,52.98,52.98,50.00,50.00</t>
  </si>
  <si>
    <t>United States,USA,South Carolina,US_SC,STATE_WIDE,20200331,3.00,1,,1.00,1,,2.00,1,,4.00,1,,1.00,0,,2.00,0,,1.00,1,,0.00,,0.00,,,2.00,,0.00,,0.00,,2.00,1,,1.00,,1.00,,0.00,,0.00,,0.00,,,0.00,,,3.00,1,,,,1083,22,62.04,62.04,64.29,64.29,52.60,52.60,52.98,52.98,50.00,50.00</t>
  </si>
  <si>
    <t>United States,USA,South Carolina,US_SC,STATE_WIDE,20200401,3.00,1,,2.00,1,"State governor orders that from 1 April some â€œnon-essentialâ€ businesses, venues, facilities, services, and activities shall be closed to non-employees and shall not be open for access or use by the public, including entertainment venues, recreational and athletic facilities, close-contact service providers.    Link: http://web.archive.org/web/20200704101638/https://dc.statelibrary.sc.gov/bitstream/handle/10827/33660/GOV_Executive_Order_2020-17.pdf?sequence=1&amp;isAllowed=y",2.00,1,,4.00,1,"Social gatherings of 10 or more people, for any reason otehr than working at or receiving essential services, is prohibited in the city of Charleston  Link: http://web.archive.org/web/20200722144403/https://www.charleston-sc.gov/DocumentCenter/View/26251/Emergency-Ordinance-Stay-at-Home",1.00,0,,2.00,0,"""Effective immediately, individuals shall stay in their homes and not travel through or congregate in the streets, sidewalks, waterways and/or public spaces in the city of Charleston"" Link: http://web.archive.org/web/20200722144403/https://www.charleston-sc.gov/DocumentCenter/View/26251/Emergency-Ordinance-Stay-at-Home",1.00,1,,0.00,,0.00,,,2.00,,0.00,,0.00,,2.00,1,,1.00,,1.00,,0.00,,0.00,,0.00,,,0.00,,,3.00,1,,,,1293,26,65.74,65.74,67.86,67.86,54.69,54.69,55.36,55.36,50.00,50.00</t>
  </si>
  <si>
    <t>United States,USA,South Carolina,US_SC,STATE_WIDE,20200402,3.00,1,,2.00,1,,2.00,1,,4.00,1,,1.00,0,,2.00,0,,1.00,1,,0.00,,0.00,,,2.00,,0.00,,0.00,,2.00,1,,1.00,,1.00,,0.00,,0.00,,0.00,,,0.00,,,3.00,1,,,,1554,31,65.74,65.74,67.86,67.86,54.69,54.69,55.36,55.36,50.00,50.00</t>
  </si>
  <si>
    <t>United States,USA,South Carolina,US_SC,STATE_WIDE,20200403,3.00,1,,2.00,1,,2.00,1,,4.00,1,,1.00,0,,2.00,0,,2.00,1,"State governor restricts individuals from risk areas to entre the South Carolina.  ""Effective Friday, April 3, 2020, at 5:00 p.m., any and all individuals, entities, or establishments engaged in the provision of short-term rentals, vacation rentals, or other lodging accommodations or operations in exchange for consideration (collectively â€œLodgingâ€), as set forth below, in the State of South Carolina are prohibited from making or accepting new reservations or bookings from or for individuals residing in or travelling from any country, state, municipality, or other geographic area subject to or identified in a CDC travel advisory or other CDC notice as a location with extensive community transmission of COVID-19, to include the Tri-State Area (consisting of the States of New York, New Jersey, and Connecticut).""  Link: http://web.archive.org/web/20200704103249/https://dc.statelibrary.sc.gov/bitstream/handle/10827/33663/GOV_Executive_Order_2020-19.pdf?sequence=1&amp;isAllowed=y",0.00,,0.00,,,2.00,,0.00,,0.00,,2.00,1,,1.00,,1.00,,0.00,,0.00,,0.00,,,0.00,,,3.00,1,,,,1700,34,71.30,71.30,72.62,72.62,57.81,57.81,58.93,58.93,50.00,50.00</t>
  </si>
  <si>
    <t>United States,USA,South Carolina,US_SC,STATE_WIDE,20200404,3.00,1,,2.00,1,,2.00,1,,4.00,1,,1.00,0,,2.00,0,,2.00,1,,0.00,,0.00,,,2.00,,0.00,,0.00,,2.00,1,,1.00,,1.00,,0.00,,0.00,,0.00,,,0.00,,,3.00,1,,,,1917,40,71.30,71.30,72.62,72.62,57.81,57.81,58.93,58.93,50.00,50.00</t>
  </si>
  <si>
    <t>United States,USA,South Carolina,US_SC,STATE_WIDE,20200405,3.00,1,,2.00,1,,2.00,1,,4.00,1,,1.00,0,,2.00,0,,2.00,1,,0.00,,0.00,,,2.00,,0.00,,0.00,,2.00,1,,1.00,,1.00,,0.00,,0.00,,0.00,,,0.00,,,3.00,1,,,,2049,44,71.30,71.30,72.62,72.62,57.81,57.81,58.93,58.93,50.00,50.00</t>
  </si>
  <si>
    <t>United States,USA,South Carolina,US_SC,STATE_WIDE,20200406,3.00,1,,3.00,1,"From Monday, April 6, 2020, at 5:00 p.m., retail stores are included in the additional â€œnon-essentialâ€ businesses, venues, facilities, services, and activities that should be closed.  Link: http://web.archive.org/web/20200704102634/https://dc.statelibrary.sc.gov/bitstream/handle/10827/33662/GOV_Executive_Order_2020-18.pdf?sequence=1&amp;isAllowed=y",2.00,1,,4.00,1,,1.00,0,,2.00,0,,2.00,1,,0.00,,0.00,,,2.00,,0.00,,0.00,,2.00,1,,1.00,,1.00,,0.00,,0.00,,0.00,,,0.00,,,3.00,1,,,,2232,48,75.00,75.00,76.19,76.19,59.90,59.90,61.31,61.31,50.00,50.00</t>
  </si>
  <si>
    <t>United States,USA,South Carolina,US_SC,STATE_WIDE,20200407,3.00,1,,3.00,1,,2.00,1,,4.00,1,,1.00,0,,2.00,1,"State governor orders people to stay home except for essential activities  ""effective Tuesday, April 7, 2020, at 5:00 p.m., any and all residents and visitors of the State of South Carolina are required to limit social interaction, practice â€œsocial distancingâ€ in accordance with CDC guidance, and take every possible precaution to avoid potential exposure to, and to slow the spread of, COVID-19, and shall limit their movements outside of their home, place of residence, or current place of abode (collectively, â€œResidenceâ€), except as allowed by this Order, for purposes of engaging in Essential Business, Essential Activities, or Critical Infrastructure Operations, as set forth below and as such terms are further defined herein""  Link: http://web.archive.org/web/20200704112147/https://dc.statelibrary.sc.gov/bitstream/handle/10827/33668/GOV_Executive_Order_2020-21.pdf?sequence=1&amp;isAllowed=y",2.00,1,,0.00,,0.00,,,2.00,,0.00,,0.00,,2.00,1,,1.00,,1.00,,0.00,,0.00,,0.00,,,0.00,,,3.00,1,,,"State governor authorises business to furlough employees. Some employers can make voluntary COVID-19 related support payments (""COVID-19 Support Payments""), to certain employees.  Link: http://web.archive.org/web/20200704113041/https://dc.statelibrary.sc.gov/bitstream/handle/10827/33672/GOV_Executive_Order_2020-22.pdf?sequence=1&amp;isAllowed=y",2417,51,76.85,76.85,76.19,76.19,60.94,60.94,62.50,62.50,50.00,50.00</t>
  </si>
  <si>
    <t>United States,USA,South Carolina,US_SC,STATE_WIDE,20200408,3.00,1,,3.00,1,,2.00,1,,4.00,1,,1.00,0,,2.00,1,,2.00,1,,0.00,,0.00,,"'April 8, 2020 â€“ The Governor issued an executive order, allowing furloughed employees to receive â€œCOVID-19 Support Paymentsâ€ from their employers and still qualify for unemployment benefits.'    https://web.archive.org/web/20200924220938/https://governor.sc.gov/sites/default/files/Documents/Executive-Orders/2020-04-07%20FILED%20Executive%20Order%20No.%202020-22%20-%20Authorization%20for%20COVID-19%20Support%20Payments%20by%20Employers.pdf",2.00,,0.00,,0.00,,2.00,1,,1.00,,1.00,,0.00,,0.00,,0.00,,,0.00,,,3.00,1,,,,2417,51,76.85,76.85,76.19,76.19,60.94,60.94,62.50,62.50,50.00,50.00</t>
  </si>
  <si>
    <t>United States,USA,South Carolina,US_SC,STATE_WIDE,20200409,3.00,1,,3.00,1,,2.00,1,,4.00,1,,1.00,0,,2.00,1,,2.00,1,,0.00,,0.00,,,2.00,,0.00,,0.00,,2.00,1,,1.00,,1.00,,0.00,,0.00,,0.00,,,0.00,,,3.00,1,,,,2793,67,76.85,76.85,76.19,76.19,60.94,60.94,62.50,62.50,50.00,50.00</t>
  </si>
  <si>
    <t>United States,USA,South Carolina,US_SC,STATE_WIDE,20200410,3.00,1,,3.00,1,,2.00,1,,4.00,1,,1.00,0,,2.00,1,,2.00,1,,0.00,,0.00,,,2.00,,0.00,,0.00,,2.00,1,,1.00,,1.00,,0.00,,0.00,,0.00,,,0.00,,,3.00,1,,,,3067,72,76.85,76.85,76.19,76.19,60.94,60.94,62.50,62.50,50.00,50.00</t>
  </si>
  <si>
    <t>United States,USA,South Carolina,US_SC,STATE_WIDE,20200411,3.00,1,,3.00,1,,2.00,1,,4.00,1,,1.00,0,,2.00,1,,2.00,1,,0.00,,0.00,,,2.00,,0.00,,0.00,,2.00,1,,1.00,,1.00,,0.00,,0.00,,0.00,,,0.00,,,3.00,1,,,,3211,80,76.85,76.85,76.19,76.19,60.94,60.94,62.50,62.50,50.00,50.00</t>
  </si>
  <si>
    <t>United States,USA,South Carolina,US_SC,STATE_WIDE,20200412,3.00,1,"""I hereby direct the continued closure of all public schools in the State of South Carolina for students and non-essential employees for the duration of the State of Emergency, unless such directive is otherwise, modified, amended, extended, or rescinded""  Link: http://web.archive.org/web/20200704113539/https://dc.statelibrary.sc.gov/bitstream/handle/10827/33673/GOV_Executive_Order_2020-23.pdf?sequence=1&amp;isAllowed=y",3.00,1,,2.00,1,,4.00,1,,1.00,0,,2.00,1,,2.00,1,,0.00,,0.00,,"Recoded to 0 from 1A because the below appears to be a purely federal policy.    ""SC Department of Employment and Workforce began paying residents benefits per the Federal Pandemic Unemployment Compensation (FPUC). Claims for FPUC retroactively apply for the claim week ending April 4, 2020 and will last until the end of claim week ending July 25, 2020. Benefits are $600 weekly.     Link:  https://web.archive.org/web/20200730224410/https://dew.sc.gov/docs/default-source/covid-19/dew-begins-paying-federal-stimulus-benefits.pdf?sfvrsn=72a19038_0""",2.00,,0.00,,0.00,,2.00,1,,1.00,,1.00,,0.00,,0.00,,0.00,,,0.00,,,3.00,1,,,,3320,82,76.85,76.85,76.19,76.19,60.94,60.94,62.50,62.50,50.00,50.00</t>
  </si>
  <si>
    <t>United States,USA,South Carolina,US_SC,STATE_WIDE,20200413,3.00,1,,3.00,1,,2.00,1,,4.00,1,,1.00,0,,2.00,1,,2.00,1,,0.00,,0.00,,,2.00,,0.00,,0.00,,2.00,1,,1.00,,1.00,,0.00,,0.00,,0.00,,,0.00,,,3.00,1,,,,3391,82,76.85,76.85,76.19,76.19,60.94,60.94,62.50,62.50,50.00,50.00</t>
  </si>
  <si>
    <t>United States,USA,South Carolina,US_SC,STATE_WIDE,20200414,3.00,1,,3.00,1,,2.00,1,,4.00,1,,1.00,0,,2.00,1,,2.00,1,,0.00,,0.00,,,2.00,,0.00,,0.00,,2.00,1,,1.00,,1.00,,0.00,,0.00,,0.00,,,0.00,,,3.00,1,,,,3553,97,76.85,76.85,76.19,76.19,60.94,60.94,62.50,62.50,50.00,50.00</t>
  </si>
  <si>
    <t>United States,USA,South Carolina,US_SC,STATE_WIDE,20200415,3.00,1,,3.00,1,,2.00,1,,4.00,1,,1.00,0,,2.00,1,,2.00,1,,0.00,,0.00,,,2.00,,0.00,,0.00,,2.00,1,,1.00,,1.00,,0.00,,0.00,,0.00,,,0.00,,,3.00,1,,,"Effective April 15, Governor McMaster extends the State of Emergency declaration by an additional 15 days per Executive Order No. 2020-23.    Link:   https://web.archive.org/web/20200713180610/https://governor.sc.gov/sites/default/files/Documents/Executive-Orders/2020-04-12%20FILED%20Executive%20Order%20No.%202020-23%20-%20State%20of%20Emergency%20Due%20to%20Acceleration%20of%20COVID-19%20Pandemic.pdf",3656,106,76.85,76.85,76.19,76.19,60.94,60.94,62.50,62.50,50.00,50.00</t>
  </si>
  <si>
    <t>United States,USA,South Carolina,US_SC,STATE_WIDE,20200416,3.00,1,,3.00,1,,2.00,1,,4.00,1,,1.00,0,,2.00,1,"""Any and all residents and visitors of the State of South Carolina are required to limit social interaction, practice â€œsocial distancingâ€ in accordance with Centers for Disease Control and Prevention (â€œCDCâ€) guidance, and take every possible precaution to avoid potential exposure to, and to slow the spread of, COVID-19, and shall limit their movements outside of their Residence, as defined therein, except as expressly authorized. Pursuant to Section 1(E) of Executive Order No. 2020-21, individuals are permitted to â€œ[e]ngag[e] in outdoor exercise or recreational activities, provided that a minimum distance of six (6) feet is maintained during such activities between all persons who are not occupants of the same Residence.â€  Link: http://web.archive.org/web/20200704114026/https://dc.statelibrary.sc.gov/bitstream/handle/10827/33679/GOV_Executive_Order_2020-25.pdf?sequence=1&amp;isAllowed=y",2.00,1,,0.00,,0.00,,"Recoded to a 0 from a 1A because waiting period expedites but does not expand eligibility.    Executive Order No. 2020-25 waived the one-week waiting period to receive unemployment benefits during the state emergency.  ""I hereby direct DEW to waive, on a temporary basis and consistent with the  aforementioned DOL guidance, application of the one-week waiting period for individuals who  are otherwise eligible to receive unemployment benefits, pursuant to section 41-35-110(4) of the  South Carolina Code of Laws, as amended, or alternatively, to determine that otherwise eligible  individuals submitting claims in response to or associated with the unique circumstances and  public health threat presented by COVID-19 'cannot pursue other employment for the usual one  weekâ€™s period and that the terms of the statute cannot be met in such an unusual and limited  circumstance.'""    Link:   https://web.archive.org/web/20200730225749/https://dew.sc.gov/docs/default-source/covid-19/2020-04-16-executive-order-no-2020-25---modification-of-emergency-restrictions-for-public-waters-emergency-measures-for-unemployment-claims-benefits.pdf?sfvrsn=f1ae0275_0",2.00,,0.00,,0.00,,2.00,1,,1.00,,1.00,,0.00,,0.00,,0.00,,,0.00,,,3.00,1,,,,3931,111,76.85,76.85,76.19,76.19,60.94,60.94,62.50,62.50,50.00,50.00</t>
  </si>
  <si>
    <t>United States,USA,South Carolina,US_SC,STATE_WIDE,20200417,3.00,1,,3.00,1,,2.00,1,,4.00,1,,1.00,0,,2.00,1,,2.00,1,,0.00,,0.00,,,2.00,,0.00,,0.00,,2.00,1,,1.00,,1.00,,0.00,,0.00,,0.00,,,0.00,,,3.00,1,,,,4099,116,76.85,76.85,76.19,76.19,60.94,60.94,62.50,62.50,50.00,50.00</t>
  </si>
  <si>
    <t>United States,USA,South Carolina,US_SC,STATE_WIDE,20200418,3.00,1,,3.00,1,,2.00,1,,4.00,1,,1.00,0,,2.00,1,,2.00,1,,0.00,,0.00,,,2.00,,0.00,,0.00,,2.00,1,,1.00,,1.00,,0.00,,0.00,,0.00,,,0.00,,,3.00,1,,,,4248,119,76.85,76.85,76.19,76.19,60.94,60.94,62.50,62.50,50.00,50.00</t>
  </si>
  <si>
    <t>United States,USA,South Carolina,US_SC,STATE_WIDE,20200419,3.00,1,,3.00,1,,2.00,1,,4.00,1,,1.00,0,,2.00,1,,2.00,1,,0.00,,0.00,,,2.00,,0.00,,0.00,,2.00,1,,1.00,,1.00,,0.00,,0.00,,0.00,,,0.00,,,3.00,1,,,,4377,120,76.85,76.85,76.19,76.19,60.94,60.94,62.50,62.50,50.00,50.00</t>
  </si>
  <si>
    <t>United States,USA,South Carolina,US_SC,STATE_WIDE,20200420,3.00,1,,2.00,1,"Retail stores are allowed to reopen  ""I hereby modify and amend the provisions of Executive Order No. 2020-18 and Executive Order No. 2020-21, as extended by Executive Order No. 2020-23, to authorize the following businesses, venues, facilities, services, and activities, which were previously deemed â€œnon-essentialâ€ and directed to close to non-employees and not to open for access or use by the public, or not to take place, as applicable, in accordance with Executive Order No. 2020-18, to re- open to non-employees and for access or use by the public, subject to the emergency rules and restrictions set forth below, effective Monday, April 20, 2020, at 5:00 p.m""  Retail stores as follows:  (a) Furniture and home-furnishings stores: Clothing, shoe, and clothing-accessory stores</t>
  </si>
  <si>
    <t xml:space="preserve"> Jewelry, luggage, and leather goods stores</t>
  </si>
  <si>
    <t xml:space="preserve"> Department stores, with the exception of hardware and home-improvement stores</t>
  </si>
  <si>
    <t xml:space="preserve"> Sporting goods stores</t>
  </si>
  <si>
    <t xml:space="preserve"> Book, craft, and music stores</t>
  </si>
  <si>
    <t xml:space="preserve"> Flea markets</t>
  </si>
  <si>
    <t xml:space="preserve"> Florists and flower stores  Link: http://web.archive.org/web/20200704114655/https://dc.statelibrary.sc.gov/bitstream/handle/10827/33684/GOV_Executive_Order_2020-28.pdf?sequence=1&amp;isAllowed=y",2.00,1,,4.00,1,,1.00,0,,2.00,1,,2.00,1,"State governor rescinded the order and directive that any and all public piers, docks, or wharfs providing public access to the public waters of the state  Link: http://web.archive.org/web/20200704114655/https://dc.statelibrary.sc.gov/bitstream/handle/10827/33684/GOV_Executive_Order_2020-28.pdf?sequence=1&amp;isAllowed=y",0.00,,0.00,,,2.00,,0.00,,0.00,,2.00,1,,1.00,,1.00,,0.00,,0.00,,0.00,,,0.00,,,3.00,1,,,,4446,123,73.15,73.15,72.62,72.62,58.85,58.85,60.12,60.12,50.00,50.00</t>
  </si>
  <si>
    <t>United States,USA,South Carolina,US_SC,STATE_WIDE,20200421,3.00,1,,2.00,1,,2.00,1,,4.00,1,,1.00,0,,2.00,1,,2.00,1,,0.00,,0.00,,,2.00,,0.00,,0.00,,2.00,1,,1.00,,1.00,,0.00,,0.00,,0.00,,,0.00,,,3.00,1,,,,4439,124,73.15,73.15,72.62,72.62,58.85,58.85,60.12,60.12,50.00,50.00</t>
  </si>
  <si>
    <t>United States,USA,South Carolina,US_SC,STATE_WIDE,20200422,3.00,1,,2.00,1,,2.00,1,,4.00,1,,1.00,0,,2.00,1,,2.00,1,,0.00,,0.00,,,2.00,,0.00,,0.00,,2.00,1,,1.00,,1.00,,0.00,,0.00,,0.00,,,0.00,,,3.00,1,,,,4761,140,73.15,73.15,72.62,72.62,58.85,58.85,60.12,60.12,50.00,50.00</t>
  </si>
  <si>
    <t>United States,USA,South Carolina,US_SC,STATE_WIDE,20200423,3.00,1,,2.00,1,,2.00,1,,4.00,1,,1.00,0,,2.00,1,,2.00,1,,0.00,,0.00,,,2.00,,0.00,,0.00,,2.00,1,,1.00,,1.00,,0.00,,0.00,,0.00,,,0.00,,,3.00,1,,,,4917,150,73.15,73.15,72.62,72.62,58.85,58.85,60.12,60.12,50.00,50.00</t>
  </si>
  <si>
    <t>United States,USA,South Carolina,US_SC,STATE_WIDE,20200424,3.00,1,,2.00,1,,2.00,1,,4.00,1,,1.00,0,,2.00,1,,2.00,1,,0.00,,1.00,0,"Recoded from 1A to 1F    Pandemic Unemployment Assistance (PUA): SC Department of Enployment and Workforce began accepting claims for PUA beginning the claim week ending 25th April for those monetarily ineligible for regular Unemployment Insurance. Benefits may be paid retroactively from claim week ending February 8, 2020 until December 26, 2020. For those eligible, the weekly amount received may range between $131 and $326.     Links:  https://web.archive.org/web/20200730222414/https://dew.sc.gov/individuals/cares-act  https://web.archive.org/web/20200730221926/https://twitter.com/SCDEWinfo/status/1254802408758280195",2.00,,0.00,,0.00,,2.00,1,,1.00,,1.00,,0.00,,0.00,,0.00,,,0.00,,,3.00,1,,,,5070,157,73.15,73.15,72.62,72.62,60.42,60.42,60.12,60.12,62.50,62.50</t>
  </si>
  <si>
    <t>United States,USA,South Carolina,US_SC,STATE_WIDE,20200425,3.00,1,,2.00,1,,2.00,1,,4.00,1,,1.00,0,,2.00,1,,2.00,1,,0.00,,1.00,0,,2.00,,0.00,,0.00,,2.00,1,,1.00,,1.00,,0.00,,0.00,,0.00,,,0.00,,,3.00,1,,,,5253,166,73.15,73.15,72.62,72.62,60.42,60.42,60.12,60.12,62.50,62.50</t>
  </si>
  <si>
    <t>United States,USA,South Carolina,US_SC,STATE_WIDE,20200426,3.00,1,,2.00,1,,2.00,1,,4.00,1,,1.00,0,,2.00,1,,2.00,1,,0.00,,1.00,0,,2.00,,0.00,,0.00,,2.00,1,,1.00,,1.00,,0.00,,0.00,,0.00,,,0.00,,,3.00,1,,,,5498,174,73.15,73.15,72.62,72.62,60.42,60.42,60.12,60.12,62.50,62.50</t>
  </si>
  <si>
    <t>United States,USA,South Carolina,US_SC,STATE_WIDE,20200427,3.00,1,"Public schools in South Carolina (e.g., K-12 schools and universities) will remain closed until the end of the academic year/Spring Semester.  Link: http://web.archive.org/web/20200704115621/https://dc.statelibrary.sc.gov/bitstream/handle/10827/33690/GOV_Executive_Order_2020-29.pdf?sequence=1&amp;isAllowed=y",2.00,1,,2.00,1,,4.00,1,,1.00,0,,2.00,1,,2.00,1,,0.00,,1.00,0,,2.00,,0.00,,0.00,,2.00,1,,1.00,,1.00,,0.00,,0.00,,0.00,,,0.00,,,3.00,1,,,"Per Executive Order No. 2020-29, Governor McMaster extends the State of Emergency due to the coronavirus by an additional 15 days.    Link:  https://web.archive.org/web/20200713180537/https://governor.sc.gov/sites/default/files/Documents/Executive-Orders/2020-04-27%20FILED%20Executive%20Order%20No.%202020-29%20-%20State%20of%20Emergency%20Due%20to%20COVID-19%20Pandemic%20Response%20%26%20Other%20Measures.pdf",5613,177,73.15,73.15,72.62,72.62,60.42,60.42,60.12,60.12,62.50,62.50</t>
  </si>
  <si>
    <t>United States,USA,South Carolina,US_SC,STATE_WIDE,20200428,3.00,1,,2.00,1,,2.00,1,,4.00,1,,1.00,0,,2.00,1,,2.00,1,,0.00,,1.00,0,,2.00,,0.00,,0.00,,2.00,1,,2.00,"""The S.C. Department of Health and Environmental Control (DHEC) is helping to expand COVID-19 testing capabilities for the novel coronavirus COVID-19 by deploying rapid-testing devices and testing supplies to areas of the state where testing for the virus may be limited""  Link: http://web.archive.org/web/20200602101430/https://www.scdhec.gov/news-releases/dhec-distributes-additional-supplies-help-expand-covid-19-rapid-testing-across-state",1.00,,0.00,,0.00,,0.00,,,0.00,,,3.00,1,,,,5735,192,73.15,73.15,72.62,72.62,62.50,62.50,62.50,62.50,62.50,62.50</t>
  </si>
  <si>
    <t>United States,USA,South Carolina,US_SC,STATE_WIDE,20200429,3.00,1,,2.00,1,,2.00,1,,4.00,1,,1.00,0,,2.00,1,,2.00,1,,0.00,,1.00,0,,2.00,,0.00,,0.00,,2.00,1,,2.00,,1.00,,0.00,,0.00,,0.00,,,0.00,,,3.00,1,,,,5882,231,73.15,73.15,72.62,72.62,62.50,62.50,62.50,62.50,62.50,62.50</t>
  </si>
  <si>
    <t>United States,USA,South Carolina,US_SC,STATE_WIDE,20200430,3.00,1,,2.00,1,,2.00,1,,4.00,1,,1.00,0,,2.00,1,,2.00,1,,0.00,,1.00,0,,2.00,,0.00,,0.00,,2.00,1,,2.00,,1.00,,0.00,,0.00,,0.00,,,0.00,,,3.00,1,,,,6095,244,73.15,73.15,72.62,72.62,62.50,62.50,62.50,62.50,62.50,62.50</t>
  </si>
  <si>
    <t>United States,USA,South Carolina,US_SC,STATE_WIDE,20200501,3.00,1,,2.00,1,,2.00,1,,4.00,1,"""individuals are still subject to the provisions of prior and future Orders issued by the undersigned in connection with the State of Emergency, to include Executive Order No. 2020-13, as extended by Executive Order No. 2020-29, which expressly authorizes any and all law enforcement officers of the State, or any political subdivision thereof, to prohibit or disperse any congregation or gathering of people, unless authorized or in their homes, in groups of three (3) or more people, if any such congregation or gathering is deemed to pose, or could pose, a threat to public health.""  Link: http://web.archive.org/save/https://dc.statelibrary.sc.gov/bitstream/handle/10827/33965/GOV_Executive_Order_2020-30.pdf?sequence=1&amp;isAllowed=y",1.00,0,,2.00,1,,0.00,,"""I hereby rescind Executive Order No. 2020-14, as modified and amended by Section 1(E) of Executive Order No. 2020-19 and extended by Section 1(H) of Executive Order No. 2020-29, which required certain individuals who entered the State of South Carolina from an area with substantial community spread of COVID-19 to isolate or self-quarantine for a period of fourteen (14) days from the time of entry into the State of South Carolina or the duration of the individualâ€™s presence in South Carolina, whichever period was shorter.  I hereby rescind Executive Order No. 2020-19, as extended by Section 1(H) of Executive Order No. 2020-29, which prohibited individuals, entities, or establishments engaged in the provision of short-term rentals, vacation rentals, or other lodging accommodations or operations in exchange for consideration in the State of South Carolina from making or accepting new reservations or bookings from or for individuals residing in or travelling from any area subject to or identified in a CDC travel advisory or other CDC notice as a location with extensive community transmission of COVID-19.""  Link: https://dc.statelibrary.sc.gov/bitstream/handle/10827/33965/GOV_Executive_Order_2020-30.pdf?sequence=1&amp;isAllowed=y",0.00,,1.00,0,,2.00,,0.00,,0.00,,2.00,1,"""The South Carolina Department of Health and Environmental Control (DHEC) is launching a public service announcement campaign that enlists the assistance of local and state influencers to encourage residents to do their part to help stop the spread of COVID-19.""  Link: http://web.archive.org/web/20200602101319/https://www.scdhec.gov/news-releases/dhec-announces-influencer-campaign-increase-awareness-actions-south-carolinians-can",2.00,,1.00,,0.00,,0.00,,0.00,,,0.00,,,3.00,1,,,,6258,256,62.04,62.04,69.05,69.05,56.25,56.25,55.36,55.36,62.50,62.50</t>
  </si>
  <si>
    <t>United States,USA,South Carolina,US_SC,STATE_WIDE,20200502,3.00,1,,2.00,1,,2.00,1,,4.00,1,,1.00,0,,2.00,1,,0.00,,,0.00,,1.00,0,,2.00,,0.00,,0.00,,2.00,1,,2.00,,1.00,,0.00,,0.00,,0.00,,,0.00,,,3.00,1,,,,6489,267,62.04,62.04,69.05,69.05,56.25,56.25,55.36,55.36,62.50,62.50</t>
  </si>
  <si>
    <t>United States,USA,South Carolina,US_SC,STATE_WIDE,20200503,3.00,1,,2.00,1,,2.00,1,,4.00,1,,1.00,0,,2.00,1,,0.00,,,0.00,,1.00,0,,2.00,,0.00,,0.00,,2.00,1,,2.00,,1.00,,0.00,,0.00,,0.00,,,0.00,,,3.00,1,,,,6626,275,62.04,62.04,69.05,69.05,56.25,56.25,55.36,55.36,62.50,62.50</t>
  </si>
  <si>
    <t>United States,USA,South Carolina,US_SC,STATE_WIDE,20200504,3.00,1,,2.00,1,"State governor authorises restaurants to provide outdoor customer dining services, effective Monday, May 4, 2020, at 12:01 a.m., in addition to previously authorised services for off-premises consumption.  Link: http://web.archive.org/web/20200704120633/https://dc.statelibrary.sc.gov/bitstream/handle/10827/33966/GOV_Executive_Order_2020-31.pdf?sequence=1&amp;isAllowed=y",2.00,1,,4.00,1,,1.00,0,,1.00,1,"Amends the previous 'stay-at-home' order to recommend people to limit their movements outside the house.  ""I hereby urge any and all residents and visitors of the State of South Carolina to limit social interaction, practice â€œsocial distancingâ€ in accordance with CDC guidance, and take every possible precaution to avoid potential exposure to, and to slow the spread of, COVID-19, and further encourage residents and visitors of the State of South Carolina to limit their movements outside of their home, place of residence, or current place of abode (collectively, â€œResidenceâ€), except as specified by this Order, for purposes of engaging in Essential Business, Essential Activities, or Critical Infrastructure Operations, as set forth below and as such terms are further defined herein""  Link: http://web.archive.org/web/20200704120633/https://dc.statelibrary.sc.gov/bitstream/handle/10827/33966/GOV_Executive_Order_2020-31.pdf?sequence=1&amp;isAllowed=y",0.00,,,0.00,,1.00,0,,2.00,,0.00,,0.00,,2.00,1,,2.00,,1.00,,0.00,,0.00,,0.00,,,0.00,,,3.00,1,,,,6757,283,58.33,58.33,65.48,65.48,54.17,54.17,52.98,52.98,62.50,62.50</t>
  </si>
  <si>
    <t>United States,USA,South Carolina,US_SC,STATE_WIDE,20200505,3.00,1,,2.00,1,,2.00,1,,4.00,1,,1.00,0,,1.00,1,,0.00,,,0.00,,1.00,0,,2.00,,0.00,,0.00,,2.00,1,,2.00,,1.00,,0.00,,0.00,,0.00,,,0.00,,,3.00,1,,,,6841,296,58.33,58.33,65.48,65.48,54.17,54.17,52.98,52.98,62.50,62.50</t>
  </si>
  <si>
    <t>United States,USA,South Carolina,US_SC,STATE_WIDE,20200506,3.00,1,,2.00,1,,2.00,1,,4.00,1,,1.00,0,,1.00,1,,0.00,,,0.00,,1.00,0,,2.00,,0.00,,0.00,,2.00,1,,2.00,,1.00,,0.00,,0.00,,0.00,,,0.00,,,3.00,1,,,,6936,305,58.33,58.33,65.48,65.48,54.17,54.17,52.98,52.98,62.50,62.50</t>
  </si>
  <si>
    <t>United States,USA,South Carolina,US_SC,STATE_WIDE,20200507,3.00,1,,2.00,1,,2.00,1,,4.00,1,,1.00,0,,1.00,1,,0.00,,,0.00,,1.00,0,,2.00,"SC Public Service Commission issued Commission Order No. 2020-344 in Docket No. 2020-106-A for utility companies by temporarily waiving ""Deferred Payment Plans, so that utilities can offer customers greater flexibility and terms longer than six months to pay arrearages on their utility bills.""    Links:  https://web.archive.org/web/20200618042249/https://psc.sc.gov/sites/default/files/Documents/2020-344.pdf  https://web.archive.org/web/20200622152613/https://psc.sc.gov/news/2020-05/psc-issues-order-response-covid-19",0.00,,0.00,,2.00,1,,2.00,,1.00,,0.00,,0.00,,0.00,,,0.00,,,3.00,1,,,,7142,316,58.33,58.33,65.48,65.48,54.17,54.17,52.98,52.98,62.50,62.50</t>
  </si>
  <si>
    <t>United States,USA,South Carolina,US_SC,STATE_WIDE,20200508,3.00,1,,2.00,1,,2.00,1,,4.00,1,,1.00,0,,1.00,1,,0.00,,,0.00,,1.00,0,,2.00,,0.00,,0.00,,2.00,1,,2.00,,1.00,,0.00,,0.00,,0.00,,,0.00,,,3.00,1,,,,7367,320,58.33,58.33,65.48,65.48,54.17,54.17,52.98,52.98,62.50,62.50</t>
  </si>
  <si>
    <t>United States,USA,South Carolina,US_SC,STATE_WIDE,20200509,3.00,1,,2.00,1,,2.00,1,,4.00,1,,1.00,0,,1.00,1,,0.00,,,0.00,,1.00,0,,2.00,,0.00,,0.00,,2.00,1,,2.00,,1.00,,0.00,,0.00,,0.00,,,0.00,,,3.00,1,,,,7531,330,58.33,58.33,65.48,65.48,54.17,54.17,52.98,52.98,62.50,62.50</t>
  </si>
  <si>
    <t>United States,USA,South Carolina,US_SC,STATE_WIDE,20200510,3.00,1,,2.00,1,,2.00,1,,4.00,1,,1.00,0,,1.00,1,,0.00,,,0.00,,1.00,0,,2.00,,0.00,,0.00,,2.00,1,,2.00,"""The South Carolina Department of Health and Environmental Control (DHEC) is partnering with community organizations to host free COVID-19 mobile and popup testing clinics across the state"", but there is no clear information about the criteria to be tested  Link: http://web.archive.org/web/20200622073409/https://www.scdhec.gov/news-releases/dhec-launches-new-covid-19-mobile-testing-clinics",1.00,,0.00,,0.00,,0.00,,,0.00,,,3.00,1,,,,7653,331,58.33,58.33,65.48,65.48,54.17,54.17,52.98,52.98,62.50,62.50</t>
  </si>
  <si>
    <t>United States,USA,South Carolina,US_SC,STATE_WIDE,20200511,3.00,1,,2.00,1,"Restaurants are allowed to provide limited indoor dining from May 11, following Executive Order 2020-34. Link: http://web.archive.org/web/20200704121031/https://dc.statelibrary.sc.gov/bitstream/handle/10827/33969/GOV_Executive_Order_2020-34.pdf?sequence=1&amp;isAllowed=y",2.00,1,,4.00,1,,1.00,0,,1.00,1,,0.00,,,0.00,,1.00,0,,2.00,,0.00,,0.00,,2.00,1,,2.00,,2.00,"DHEC expands contact tracing to support enhanced COVID-19 testing efforts: ""As part of DHECâ€™s COVID-19 response efforts, the agency has increased its number of contact tracers from 20 to 400 staff members as of today. In addition, DHEC has retained another 1,400 contact tracers through contracts with two private staffing companies (Apple One and C-Trace), bringing the total number of available contact tracers to 1,800""  Link: https://www.scdhec.gov/news-releases/dhec-expands-contact-tracing-support-enhanced-covid-19-testing-efforts [not archived]",0.00,,0.00,,0.00,,,0.00,,,3.00,1,,,,7792,346,58.33,58.33,65.48,65.48,57.29,57.29,56.55,56.55,62.50,62.50</t>
  </si>
  <si>
    <t>United States,USA,South Carolina,US_SC,STATE_WIDE,20200512,3.00,1,,2.00,1,,2.00,1,,4.00,1,,1.00,0,,1.00,1,,0.00,,,0.00,,1.00,0,,2.00,,0.00,,0.00,,2.00,1,,2.00,,2.00,,0.00,,0.00,,0.00,,,0.00,,,3.00,1,,,"On May 12, Governor McMaster issued Executive Order No. 2020-35 prolonging the State of Emergency to facilitate the coronavirus public health crisis by another 15 days.    Link:  https://web.archive.org/web/20200806051532/https://governor.sc.gov/sites/default/files/Documents/Executive-Orders/2020-05-12%20eFILED%20Executive%20Order%20No.%202020-35%20-%20State%20of%20Emergency%20to%20Facilitate%20COVID-19%20Pandemic%20Response%2C%20Testing%2C%20%26%20Other%20Measures.pdf",7927,355,58.33,58.33,65.48,65.48,57.29,57.29,56.55,56.55,62.50,62.50</t>
  </si>
  <si>
    <t>United States,USA,South Carolina,US_SC,STATE_WIDE,20200513,3.00,1,,2.00,1,,2.00,1,,4.00,1,,1.00,0,,1.00,1,,0.00,,,0.00,,1.00,0,,2.00,,0.00,,0.00,,2.00,1,,2.00,,2.00,,0.00,,0.00,,0.00,,,0.00,,,3.00,1,,,,8030,362,58.33,58.33,65.48,65.48,57.29,57.29,56.55,56.55,62.50,62.50</t>
  </si>
  <si>
    <t>United States,USA,South Carolina,US_SC,STATE_WIDE,20200514,3.00,1,,2.00,1,,2.00,1,,4.00,1,,1.00,0,,1.00,1,,0.00,,,0.00,,1.00,0,,2.00,,0.00,,0.00,,2.00,1,,2.00,,2.00,,0.00,,0.00,,0.00,,,0.00,,,3.00,1,,,,8189,371,58.33,58.33,65.48,65.48,57.29,57.29,56.55,56.55,62.50,62.50</t>
  </si>
  <si>
    <t>United States,USA,South Carolina,US_SC,STATE_WIDE,20200515,3.00,1,,2.00,1,,2.00,1,,4.00,1,,1.00,0,,1.00,1,,0.00,,,0.00,,1.00,0,,1.00,"South Carolina's statewide eviction moratorium originally enacted March 17th ends May 15th. Code change from 2 to 1 as government freezing of evictions and moratoriums on utility service shutoffs is not active or extremely limited.     Link:  https://archive.vn/vlDhm",0.00,,0.00,,2.00,1,,2.00,,2.00,,0.00,,0.00,,0.00,,,0.00,,,3.00,1,,,,8407,380,58.33,58.33,65.48,65.48,54.17,54.17,56.55,56.55,37.50,37.50</t>
  </si>
  <si>
    <t>United States,USA,South Carolina,US_SC,STATE_WIDE,20200516,3.00,1,,2.00,1,,2.00,1,,4.00,1,,1.00,0,,1.00,1,,0.00,,,0.00,,1.00,0,,1.00,,0.00,,0.00,,2.00,1,,2.00,,2.00,,0.00,,0.00,,0.00,,,0.00,,,3.00,1,,,,8661,380,58.33,58.33,65.48,65.48,54.17,54.17,56.55,56.55,37.50,37.50</t>
  </si>
  <si>
    <t>United States,USA,South Carolina,US_SC,STATE_WIDE,20200517,3.00,1,,2.00,1,,2.00,1,,4.00,1,,1.00,0,,1.00,1,,0.00,,,0.00,,1.00,0,,1.00,,0.00,,0.00,,2.00,1,,2.00,,2.00,,0.00,,0.00,,0.00,,,0.00,,,3.00,1,,,,8816,385,58.33,58.33,65.48,65.48,54.17,54.17,56.55,56.55,37.50,37.50</t>
  </si>
  <si>
    <t>United States,USA,South Carolina,US_SC,STATE_WIDE,20200518,3.00,1,,2.00,1,"From May 18, more non-essential facilities will be allowed to reopen, including recreational and athletic facilities, and close contact service providers  Link: http://web.archive.org/web/20200704121434/https://dc.statelibrary.sc.gov/bitstream/handle/10827/33971/GOV_Executive_Order_2020-36.pdf?sequence=1&amp;isAllowed=y",2.00,1,,4.00,1,,1.00,0,,1.00,1,,0.00,,,0.00,,1.00,0,,1.00,,0.00,,0.00,,2.00,1,,2.00,"New testing policy announced from May 18 which expands testing capacity so that ""Now that testing supplies are more plentiful, we want to make COVID-19 testing available to any person, whether or not they have symptoms"". However, there are reasons to believe that in light of the large number of cases and the size of the state, that this target is not being consistently met by the state.  Link: http://web.archive.org/web/20200701013615/http://www.scdhec.gov/sites/default/files/media/document/Collaborative%20Statewide%20Testing%20Plan%20Final%20May%2028%202020.pdf  University of Maryland tracker: https://data.covid.umd.edu/findings/index.html ",2.00,"As part of the new testing policy, extensive contact tracing will be employed  ""Specifically, it is the process of talking to those who have tested positive for the virus, asking them about anyone who they have had close contact with and connecting with those close contacts to provide guidance to help them recognize the symptoms of COVID-19 so they can seek medical care, if needed, while educating them about the importance of quarantine to limit the spread of the disease to their family and friends. This extensive contact tracing process helps interrupt transmission of the disease within a community""  Link: http://web.archive.org/web/20200701013615/http://www.scdhec.gov/sites/default/files/media/document/Collaborative%20Statewide%20Testing%20Plan%20Final%20May%2028%202020.pdf",0.00,,0.00,,0.00,,,0.00,,,3.00,1,,,,8942,391,58.33,58.33,65.48,65.48,54.17,54.17,56.55,56.55,37.50,37.50</t>
  </si>
  <si>
    <t>United States,USA,South Carolina,US_SC,STATE_WIDE,20200519,3.00,1,,2.00,1,,2.00,1,,4.00,1,,1.00,0,,1.00,1,,0.00,,,0.00,,1.00,0,,1.00,,0.00,,0.00,,2.00,1,,2.00,,2.00,,0.00,,0.00,,0.00,,,0.00,,,3.00,1,,,,9056,399,58.33,58.33,65.48,65.48,54.17,54.17,56.55,56.55,37.50,37.50</t>
  </si>
  <si>
    <t>United States,USA,South Carolina,US_SC,STATE_WIDE,20200520,3.00,1,,2.00,1,,2.00,1,,4.00,1,,1.00,0,"Beginning May 20, COMET public transit serving City of Columbia and adjacent counties introduces a modified bus schedule in response to COVID-19.    Link:  https://web.archive.org/web/20200820002916/http://catchthecometsc.gov/whats-new/the-comet-is-working-hard-to-keep-you-safe-on-our-buses-and-fight-covid-19/ ",1.00,1,,0.00,,,0.00,,1.00,0,,1.00,,0.00,,0.00,,2.00,1,,2.00,,2.00,,0.00,,0.00,,0.00,,,0.00,,,3.00,1,,,,9175,407,58.33,58.33,65.48,65.48,54.17,54.17,56.55,56.55,37.50,37.50</t>
  </si>
  <si>
    <t>United States,USA,South Carolina,US_SC,STATE_WIDE,20200521,3.00,1,,2.00,1,,2.00,1,,4.00,1,,1.00,0,,1.00,1,,0.00,,,0.00,,1.00,0,,1.00,,0.00,,0.00,,2.00,1,,2.00,,2.00,,0.00,,0.00,,0.00,,,0.00,,,3.00,1,,,,9381,416,58.33,58.33,65.48,65.48,54.17,54.17,56.55,56.55,37.50,37.50</t>
  </si>
  <si>
    <t>United States,USA,South Carolina,US_SC,STATE_WIDE,20200522,3.00,1,,2.00,1,"From May 22, the state governor authorised most remaining non-essential business to re-open to the public, including  Entertainment venues and facilities as follows: (a) Arcades (b) Tourist attractions (including museums, aquariums, and planetariums) (c) Indoor childrenâ€™s play areas, with the exception of licensed childcare facilities, which were previously excluded from the â€œnon-essentialâ€ definition and determination (d) Bingo halls (e) Venues operated by social clubs  Recreational and athletic facilities and activities as follows: (a) Sports that involve interaction in close proximity to and within less than six (6) feet of another person (b) Activities that require the use of shared sporting apparatus and equipment (c) Activities on commercial or public playground equipment  Link: http://web.archive.org/web/20200704121829/https://dc.statelibrary.sc.gov/bitstream/handle/10827/33972/GOV_Executive_Order_2020-37.pdf?sequence=1&amp;isAllowed=y    According to local outlets, some attractions will remain closed, including movie theaters, concert venues, race tracks, bowling alleys, adult entertainment, night clubs, and spectator sports.  Link: http://web.archive.org/web/20200605211411/https://www.wtoc.com/2020/05/22/tourist-attractions-across-south-carolina-can-now-begin-reopening/    Re-coded to 2G (previously 1G) as some sectors and non-essential businesses are ordered to remain closed, including entertainment venues and bowling alleys. ",2.00,1,,4.00,1,,1.00,0,,1.00,1,,0.00,,,0.00,,1.00,0,,1.00,,0.00,,0.00,,2.00,1,,2.00,,2.00,,0.00,,0.00,,0.00,,,0.00,,,3.00,1,,,,9638,419,58.33,58.33,65.48,65.48,54.17,54.17,56.55,56.55,37.50,37.50</t>
  </si>
  <si>
    <t>United States,USA,South Carolina,US_SC,STATE_WIDE,20200523,3.00,1,,2.00,1,,2.00,1,,4.00,1,,1.00,0,,1.00,1,,0.00,,,0.00,,1.00,0,,1.00,,0.00,,0.00,,2.00,1,,2.00,,2.00,,0.00,,0.00,,0.00,,,0.00,,,3.00,1,,,,9895,425,58.33,58.33,65.48,65.48,54.17,54.17,56.55,56.55,37.50,37.50</t>
  </si>
  <si>
    <t>United States,USA,South Carolina,US_SC,STATE_WIDE,20200524,3.00,1,,2.00,1,,2.00,1,,4.00,1,,1.00,0,,1.00,1,,0.00,,,0.00,,1.00,0,,1.00,,0.00,,0.00,,2.00,1,,2.00,,2.00,,0.00,,0.00,,0.00,,,0.00,,,3.00,1,,,,10096,435,58.33,58.33,65.48,65.48,54.17,54.17,56.55,56.55,37.50,37.50</t>
  </si>
  <si>
    <t>United States,USA,South Carolina,US_SC,STATE_WIDE,20200525,3.00,1,,2.00,1,,2.00,1,,4.00,1,,1.00,0,,1.00,1,,0.00,,,0.00,,1.00,0,,1.00,,0.00,,0.00,,2.00,1,,2.00,,2.00,,0.00,,0.00,,0.00,,,0.00,,,3.00,1,,,,10178,440,58.33,58.33,65.48,65.48,54.17,54.17,56.55,56.55,37.50,37.50</t>
  </si>
  <si>
    <t>United States,USA,South Carolina,US_SC,STATE_WIDE,20200526,3.00,1,,2.00,1,,2.00,1,,4.00,1,,1.00,0,,1.00,1,,0.00,,,0.00,,1.00,0,,1.00,,0.00,,0.00,,2.00,1,,2.00,,2.00,,0.00,,0.00,,0.00,,,0.00,,,3.00,1,,,,10416,446,58.33,58.33,65.48,65.48,54.17,54.17,56.55,56.55,37.50,37.50</t>
  </si>
  <si>
    <t>United States,USA,South Carolina,US_SC,STATE_WIDE,20200527,3.00,1,,2.00,1,,2.00,1,,3.00,1,"Executive Order 2020-38 extended the Executive Order 2020-10, which in its Section 5 prohibited all events or public gatherings of fifty or more people in a single area (indoor or outdoor).    http://web.archive.org/web/20200704184653/https://www.townofseabrookisland.org/uploads/1/1/5/0/115018967/governor_executive_order_no._2020-38_-_sixth_state_of_emergency_to_facilitate_coordinated_covid-19_pandemic_response__05-27-2020_.pdf",1.00,0,,1.00,1,,0.00,,,0.00,,1.00,0,"Recoded to an F to reflect formal nature of employment    S.C. Department of Employment and Workforce launches the Pandemic Emergency Unemployment Compensation (PEUC) intended for individuals who have already exhausted their benefits. Provides an additional 13 weeks benefits after the 20 weeks provided by the state law have expired.    Link:  https://web.archive.org/web/20200730230651/https://dew.sc.gov/docs/default-source/covid-19/peuc-press-release.pdf?sfvrsn=12c4f184_0",1.00,,0.00,,0.00,,2.00,1,,2.00,,2.00,,0.00,,0.00,,0.00,,,0.00,,,3.00,1,,,"Effective May 27, Gov. McMaster Executive Order No. 2020-38 extends the State of Emergency due to coronavirus by an additional 15 days.   Link:  https://web.archive.org/web/20200806032729/https://governor.sc.gov/sites/default/files/Documents/2020-05-27%20eFILED%20Executive%20Order%20No.%202020-38%20-%20State%20of%20Emergency%20to%20Facilitate%20Coordinated%20COVID-19%20Pandemic%20Response.pdf",10623,466,55.56,55.56,65.48,65.48,52.60,52.60,54.76,54.76,37.50,37.50</t>
  </si>
  <si>
    <t>United States,USA,South Carolina,US_SC,STATE_WIDE,20200528,3.00,1,,2.00,1,,2.00,1,,3.00,1,,1.00,0,,1.00,1,,0.00,,,0.00,,1.00,0,,1.00,,0.00,,0.00,,2.00,1,,2.00,,2.00,,0.00,,0.00,,0.00,,,0.00,,,3.00,1,,,,10788,470,55.56,55.56,65.48,65.48,52.60,52.60,54.76,54.76,37.50,37.50</t>
  </si>
  <si>
    <t>United States,USA,South Carolina,US_SC,STATE_WIDE,20200529,3.00,1,,2.00,1,,2.00,1,,3.00,1,,1.00,0,,1.00,1,,0.00,,,0.00,,1.00,0,,1.00,,0.00,,0.00,,2.00,1,,2.00,,2.00,,0.00,,0.00,,0.00,,,0.00,,,3.00,1,,,,11131,483,55.56,55.56,65.48,65.48,52.60,52.60,54.76,54.76,37.50,37.50</t>
  </si>
  <si>
    <t>United States,USA,South Carolina,US_SC,STATE_WIDE,20200530,3.00,1,,2.00,1,,2.00,1,,3.00,1,,0.00,,"CARTA, Charleston's public transportation authority announces at 7 PM on May 30th that downtown service have returned to regular schedules and routes.    Link:  https://web.archive.org/web/20201005223825/https://www.ridecarta.com/category/news-announcements/page/2/    ** Code change to 0 (previously 1T) as resumed regular schedules and normal volume of public transit services, although continued face mask mandates and social distancing, indicates a difference in coding.",1.00,1,,0.00,,,0.00,,1.00,0,,1.00,,0.00,,0.00,,2.00,1,,2.00,,2.00,,0.00,,0.00,,0.00,,,0.00,,,3.00,1,,,,11394,487,52.78,52.78,60.71,60.71,51.04,51.04,52.98,52.98,37.50,37.50</t>
  </si>
  <si>
    <t>United States,USA,South Carolina,US_SC,STATE_WIDE,20200531,3.00,1,,2.00,1,,2.00,1,,3.00,1,,0.00,,,1.00,1,,0.00,,,0.00,,1.00,0,,1.00,,0.00,,0.00,,2.00,1,,2.00,,2.00,,0.00,,0.00,,0.00,,,0.00,,,3.00,1,,,,11861,494,52.78,52.78,60.71,60.71,51.04,51.04,52.98,52.98,37.50,37.50</t>
  </si>
  <si>
    <t>United States,USA,South Carolina,US_SC,STATE_WIDE,20200601,3.00,1,,2.00,1,,2.00,1,,3.00,1,,0.00,,,1.00,1,,0.00,,,0.00,,1.00,0,,1.00,,0.00,,0.00,,2.00,1,"SCDHEC continues to update its social media channels with information about the disease, how to prevent it, where to get tested, and how contact tracing works  Link: http://web.archive.org/web/20200704214954/https://twitter.com/scdhec/status/1237488529241931783",2.00,,2.00,,0.00,,0.00,,0.00,,,0.00,,,3.00,1,,,,12148,500,52.78,52.78,60.71,60.71,51.04,51.04,52.98,52.98,37.50,37.50</t>
  </si>
  <si>
    <t>United States,USA,South Carolina,US_SC,STATE_WIDE,20200602,3.00,1,,2.00,1,,2.00,1,,3.00,1,,0.00,,,1.00,1,,0.00,,,0.00,,1.00,0,,1.00,,0.00,,0.00,,2.00,1,,2.00,,2.00,,0.00,,0.00,,0.00,,,0.00,,,3.00,1,,,,12419,501,52.78,52.78,60.71,60.71,51.04,51.04,52.98,52.98,37.50,37.50</t>
  </si>
  <si>
    <t>United States,USA,South Carolina,US_SC,STATE_WIDE,20200603,3.00,1,,2.00,1,,2.00,1,,3.00,1,,0.00,,,1.00,1,,0.00,,,0.00,,1.00,0,,1.00,,0.00,,0.00,,2.00,1,,2.00,,2.00,,0.00,,0.00,,0.00,,,0.00,,,3.00,1,,,,12470,518,52.78,52.78,60.71,60.71,51.04,51.04,52.98,52.98,37.50,37.50</t>
  </si>
  <si>
    <t>United States,USA,South Carolina,US_SC,STATE_WIDE,20200604,3.00,1,,2.00,1,,2.00,1,,3.00,1,,0.00,,,1.00,1,,0.00,,,0.00,,1.00,0,,1.00,,0.00,,0.00,,2.00,1,,2.00,,2.00,,0.00,,0.00,,0.00,,,0.00,,,3.00,1,,,,12526,525,52.78,52.78,60.71,60.71,51.04,51.04,52.98,52.98,37.50,37.50</t>
  </si>
  <si>
    <t>United States,USA,South Carolina,US_SC,STATE_WIDE,20200605,3.00,1,,2.00,1,,2.00,1,,3.00,1,,0.00,,,1.00,1,,0.00,,,0.00,,1.00,0,,1.00,,0.00,,0.00,,2.00,1,,2.00,,2.00,,0.00,,0.00,,0.00,,,0.00,,,3.00,1,,,,13458,539,52.78,52.78,60.71,60.71,51.04,51.04,52.98,52.98,37.50,37.50</t>
  </si>
  <si>
    <t>United States,USA,South Carolina,US_SC,STATE_WIDE,20200606,3.00,1,,2.00,1,,2.00,1,,3.00,1,,0.00,,,1.00,1,,0.00,,,0.00,,1.00,0,,1.00,,0.00,,0.00,,2.00,1,,2.00,,2.00,,0.00,,0.00,,0.00,,,0.00,,,3.00,1,,,,13538,545,52.78,52.78,60.71,60.71,51.04,51.04,52.98,52.98,37.50,37.50</t>
  </si>
  <si>
    <t>United States,USA,South Carolina,US_SC,STATE_WIDE,20200607,3.00,1,,2.00,1,,2.00,1,,3.00,1,,0.00,,,1.00,1,,0.00,,,0.00,,1.00,0,,1.00,,0.00,,0.00,,2.00,1,,2.00,,2.00,,0.00,,0.00,,0.00,,,0.00,,,3.00,1,,,,14302,546,52.78,52.78,60.71,60.71,51.04,51.04,52.98,52.98,37.50,37.50</t>
  </si>
  <si>
    <t>United States,USA,South Carolina,US_SC,STATE_WIDE,20200608,3.00,1,,2.00,1,,2.00,1,,3.00,1,,0.00,,,1.00,1,,0.00,,,0.00,,1.00,0,,1.00,,0.00,,0.00,,2.00,1,,2.00,,2.00,,0.00,,0.00,,0.00,,,0.00,,,3.00,1,,,,14800,557,52.78,52.78,60.71,60.71,51.04,51.04,52.98,52.98,37.50,37.50</t>
  </si>
  <si>
    <t>United States,USA,South Carolina,US_SC,STATE_WIDE,20200609,3.00,1,,2.00,1,,2.00,1,,3.00,1,,0.00,,,1.00,1,,0.00,,,0.00,,1.00,0,,1.00,,0.00,,0.00,,2.00,1,,2.00,,2.00,,0.00,,0.00,,0.00,,,0.00,,,3.00,1,,,,15228,568,52.78,52.78,60.71,60.71,51.04,51.04,52.98,52.98,37.50,37.50</t>
  </si>
  <si>
    <t>United States,USA,South Carolina,US_SC,STATE_WIDE,20200610,3.00,1,,2.00,1,,2.00,1,,3.00,1,,0.00,,,1.00,1,,0.00,,,0.00,,1.00,0,,1.00,,0.00,,0.00,,2.00,1,,2.00,,2.00,,0.00,,0.00,,0.00,,,0.00,,,3.00,1,,,,15759,575,52.78,52.78,60.71,60.71,51.04,51.04,52.98,52.98,37.50,37.50</t>
  </si>
  <si>
    <t>United States,USA,South Carolina,US_SC,STATE_WIDE,20200611,3.00,1,,1.00,1,"Remaining retail stores and bowling alleys are allowed to reopen.    http://web.archive.org/web/20200704183312/https://hiltonheadislandsc.gov/publicsafety/coronavirus/orders/ExecOrder2020-40-State%20of%20Emergency.pdf    Re-coded to 1G (previously 0) as businesses allowed to reopen are encouraged to implement sanitary protocols and guidelines, or are not expected to operate in totally normal, pre-covid conditions.",1.00,1,"Executive Order No. 2020-40 is enacted June 11th. Executive Order 2020-10 is amended to delete Section 5, which prohibited all events or public gatherings of fifty or more people in a single area (indoor or outdoor). However, coding is changed to 1G (previously 0) as the Order states, ""...any such events or public gatherings scheduled to be hosted or held during the State of Emergency should be conducted in accordance with any corresponding guidelines regarding the same, and organizers or other responsible parties should undertake and implement all reasonable steps to comply with any applicable sanitation guidance promulgated by the CDC, DHEC, or any other state or federal public health officials."" This statement indicates a recommended canceling of public events.     Link: http://web.archive.org/web/20200704183312/https://hiltonheadislandsc.gov/publicsafety/coronavirus/orders/ExecOrder2020-40-State%20of%20Emergency.pdf",0.00,,"State governor issued Executive Order 2020-40 on June 11, 2020 that continues the state of emergency in South Carolina for another fifteen days. Gatherings of more than 50 people are allowed    ""I hereby modify and amend the provisions of Executive Order No. 2020-10, as extended by Section 1(H) of Executive Order No. 2020-38â€”which prohibited and directed the postponement, rescheduling, or cancellation, as applicable, of certain organized events or public gatherings scheduled to be hosted or held at any location or facility owned or operated by the State of South Carolina, or any political subdivision thereof, if any such event or gathering could or would involve or require simultaneously convening fifty (50) or more persons in a single room, area, or other confined indoor or outdoor spaceâ€”by deleting Section 5 in its entirety. Any such events or public gatherings scheduled to be hosted or held during the State of Emergency should be conducted in accordance with any corresponding guidelines regarding the same, and organizers or other responsible parties should undertake and implement all reasonable steps to comply with any applicable sanitation guidance promulgated by the CDC, DHEC, or any other state or federal public health officials.""  Link: http://web.archive.org/web/20200704183312/https://hiltonheadislandsc.gov/publicsafety/coronavirus/orders/ExecOrder2020-40-State%20of%20Emergency.pdf",0.00,,,1.00,1,"Executive Order 2020-31 (which recommends staying at home) is full force and effect for the duration of the State of Emergency, which was prolonged on June 11 for another 15 days.    Link: http://web.archive.org/web/20200704183312/https://hiltonheadislandsc.gov/publicsafety/coronavirus/orders/ExecOrder2020-40-State%20of%20Emergency.pdf",0.00,,,0.00,,1.00,0,,1.00,,0.00,,0.00,,2.00,1,,2.00,,2.00,,0.00,,0.00,,0.00,,,0.00,,,3.00,1,,,"Executive Order No. 2020-40 extends the statewide State of Emergency due to coronavirus by an additional 15 days.     Link:   https://web.archive.org/web/20200716174838/https://governor.sc.gov/sites/default/files/Documents/2020-06-11%20eFILED%20Executive%20Order%20No.%202020-40%20-%20State%20of%20Emergency.pdf",16441,588,35.19,35.19,52.38,52.38,41.15,41.15,41.67,41.67,37.50,37.50</t>
  </si>
  <si>
    <t>United States,USA,South Carolina,US_SC,STATE_WIDE,20200612,3.00,1,,1.00,1,,1.00,1,,0.00,,,0.00,,,1.00,1,,0.00,,,0.00,,1.00,0,,1.00,,0.00,,0.00,,2.00,1,,2.00,,2.00,,0.00,,0.00,,0.00,,,0.00,,,3.00,1,,,,17170,593,35.19,35.19,52.38,52.38,41.15,41.15,41.67,41.67,37.50,37.50</t>
  </si>
  <si>
    <t>United States,USA,South Carolina,US_SC,STATE_WIDE,20200613,3.00,1,,1.00,1,,1.00,1,,0.00,,,0.00,,,1.00,1,,0.00,,,0.00,,1.00,0,,1.00,,0.00,,0.00,,2.00,1,,2.00,,2.00,,0.00,,0.00,,0.00,,,0.00,,,3.00,1,,,,17955,599,35.19,35.19,52.38,52.38,41.15,41.15,41.67,41.67,37.50,37.50</t>
  </si>
  <si>
    <t>United States,USA,South Carolina,US_SC,STATE_WIDE,20200614,3.00,1,,1.00,1,,1.00,1,,0.00,,,0.00,,,1.00,1,,0.00,,,0.00,,1.00,0,,1.00,,0.00,,0.00,,2.00,1,,2.00,,2.00,,0.00,,0.00,,0.00,,,0.00,,,3.00,1,,,,18795,600,35.19,35.19,52.38,52.38,41.15,41.15,41.67,41.67,37.50,37.50</t>
  </si>
  <si>
    <t>United States,USA,South Carolina,US_SC,STATE_WIDE,20200615,3.00,1,,1.00,1,,1.00,1,,0.00,,,0.00,,,1.00,1,,0.00,,,0.00,,1.00,0,,1.00,,0.00,,0.00,,2.00,1,,2.00,,2.00,,0.00,,0.00,,0.00,,,0.00,,,3.00,1,,,,19378,602,35.19,35.19,52.38,52.38,41.15,41.15,41.67,41.67,37.50,37.50</t>
  </si>
  <si>
    <t>United States,USA,South Carolina,US_SC,STATE_WIDE,20200616,3.00,1,,1.00,1,,1.00,1,,0.00,,,0.00,,,1.00,1,,0.00,,,0.00,,1.00,0,,1.00,,0.00,,0.00,,2.00,1,"On June 16, 2020 the City of Columbia launches a public health and safety information website regarding COVID-19: covid19.columbiasc.gov. The site provides tips for health and safety, public outreach, and updates to testing for the virus.    Links:  https://web.archive.org/web/20200819202732/https://www.columbiasc.net/headlines/06-16-2020/covid19micrositeslider  https://web.archive.org/web/20200616225301/https://twitter.com/CityofColumbia/status/1272937140515635205    This is coded as 2G due to the statewide public information campaign regarding COVID-19.",2.00,,2.00,,0.00,,0.00,,0.00,,,0.00,,,3.00,1,,,,19990,607,35.19,35.19,52.38,52.38,41.15,41.15,41.67,41.67,37.50,37.50</t>
  </si>
  <si>
    <t>United States,USA,South Carolina,US_SC,STATE_WIDE,20200617,3.00,1,,1.00,1,,1.00,1,,0.00,,,0.00,,,1.00,1,,0.00,,,0.00,,1.00,0,,1.00,,0.00,,0.00,,2.00,1,,2.00,,2.00,,0.00,,0.00,,0.00,,,0.00,,,3.00,1,,,,20556,617,35.19,35.19,52.38,52.38,41.15,41.15,41.67,41.67,37.50,37.50</t>
  </si>
  <si>
    <t>United States,USA,South Carolina,US_SC,STATE_WIDE,20200618,3.00,1,,1.00,1,,1.00,1,,0.00,,,0.00,,,1.00,1,,0.00,,,0.00,,1.00,0,,1.00,,0.00,,0.00,,2.00,1,,2.00,,2.00,,0.00,,0.00,,0.00,,,0.00,,,3.00,1,,,,21533,621,35.19,35.19,52.38,52.38,41.15,41.15,41.67,41.67,37.50,37.50</t>
  </si>
  <si>
    <t>United States,USA,South Carolina,US_SC,STATE_WIDE,20200619,3.00,1,,1.00,1,,1.00,1,,0.00,,,0.00,,,1.00,1,,0.00,,,0.00,,1.00,0,,1.00,,0.00,,0.00,,2.00,1,,2.00,,2.00,,0.00,,0.00,,0.00,,,0.00,,,3.00,1,,,,22608,639,35.19,35.19,52.38,52.38,41.15,41.15,41.67,41.67,37.50,37.50</t>
  </si>
  <si>
    <t>United States,USA,South Carolina,US_SC,STATE_WIDE,20200620,3.00,1,,1.00,1,,1.00,1,,0.00,,,0.00,,,1.00,1,,0.00,,,0.00,,1.00,0,,1.00,,0.00,,0.00,,2.00,1,,2.00,,2.00,,0.00,,0.00,,0.00,,,0.00,,,3.00,1,,,,23756,644,35.19,35.19,52.38,52.38,41.15,41.15,41.67,41.67,37.50,37.50</t>
  </si>
  <si>
    <t>United States,USA,South Carolina,US_SC,STATE_WIDE,20200621,3.00,1,,1.00,1,,1.00,1,,0.00,,,0.00,,,1.00,1,,0.00,,,0.00,,1.00,0,,1.00,,0.00,,0.00,,2.00,1,,2.00,,2.00,,0.00,,0.00,,0.00,,,0.00,,,3.00,1,,,,24661,653,35.19,35.19,52.38,52.38,41.15,41.15,41.67,41.67,37.50,37.50</t>
  </si>
  <si>
    <t>United States,USA,South Carolina,US_SC,STATE_WIDE,20200622,3.00,1,"On June 22, SC's Superintendent of Education released ""AccelerateED Task Force: Guidance and Recommendations for 2020â€“21 School Year"". The guidance is targeted to all K-12 public schools in the state using a three-phase approach to planning for the upcoming school year. All public K-12 schools must develop local reopening plans which must be submitted to the South Carolina Department of Education for approval.     ** Coded as G since the Executive Order 2020-09 Closing Schools remains in effect across the state.    Link:   https://web.archive.org/web/20200813230519/https://ed.sc.gov/newsroom/covid-19-coronavirus-and-south-carolina-schools/accelerateed-task-force/accelerateed-task-force-fall-recommendation-final/    https://web.archive.org/web/20200730151949/https://ed.sc.gov/newsroom/covid-19-coronavirus-and-south-carolina-schools/school-district-reopening-plans/",1.00,1,,1.00,1,,0.00,,,0.00,,,1.00,1,,0.00,,,0.00,,1.00,0,,1.00,,0.00,,0.00,,2.00,1,,2.00,,2.00,,0.00,,0.00,,0.00,,,0.00,,,3.00,1,,,,25666,659,35.19,35.19,52.38,52.38,41.15,41.15,41.67,41.67,37.50,37.50</t>
  </si>
  <si>
    <t>United States,USA,South Carolina,US_SC,STATE_WIDE,20200623,3.00,1,,1.00,1,,1.00,1,,0.00,,,0.00,,,1.00,1,,0.00,,,0.00,,1.00,0,,1.00,,0.00,,0.00,,2.00,1,,2.00,,2.00,,0.00,,0.00,,2.00,0,"The Greenville City Council passed an emergency ordinance on Monday, June 22. Effective June 23 at noon, the emergency ordinance requires patrons to wear masks inside grocery stores and pharmacies within city limits. Additionally, employees of restaurants, retail shops, barber shops and salons within city limits must also wear masks when having face-to-face interactions with the public.    Link:  https://web.archive.org/web/20200722143745/https://www.greenvillesc.gov/DocumentCenter/View/15831/Emergency-Ordinance---Coronavirus---Wearing-Face-Coverings-PDF?bidId=",0.00,,,3.00,1,,,"The Greenville City Council passed an emergency ordinance on Monday, June 22. Effective June 23 at noon, the emergency ordinance requires patrons to wear masks inside grocery stores and pharmacies within city limits. Additionally, employees of restaurants, retail shops, barber shops and salons within city limits must also wear masks when having face-to-face interactions with the public.  Link: http://web.archive.org/save/https://www.greenvillesc.gov/DocumentCenter/View/15831/Emergency-Ordinance---Coronavirus---Wearing-Face-Coverings-PDF?bidId=",26572,673,35.19,35.19,52.38,52.38,43.49,43.49,44.35,44.35,37.50,37.50</t>
  </si>
  <si>
    <t>United States,USA,South Carolina,US_SC,STATE_WIDE,20200624,3.00,1,,1.00,1,,1.00,1,,0.00,,,0.00,,,1.00,1,,0.00,,,0.00,,1.00,0,,1.00,,0.00,,0.00,,2.00,1,,2.00,,2.00,,0.00,,0.00,,2.00,0,,0.00,,,3.00,1,,,,27897,683,35.19,35.19,52.38,52.38,43.49,43.49,44.35,44.35,37.50,37.50</t>
  </si>
  <si>
    <t>United States,USA,South Carolina,US_SC,STATE_WIDE,20200625,3.00,1,,1.00,1,,1.00,1,,0.00,,,0.00,,,1.00,1,,0.00,,,0.00,,1.00,0,,1.00,,0.00,,0.00,,2.00,1,,2.00,,2.00,,0.00,,0.00,,2.00,0,,0.00,,,3.00,1,,,,29022,693,35.19,35.19,52.38,52.38,43.49,43.49,44.35,44.35,37.50,37.50</t>
  </si>
  <si>
    <t>United States,USA,South Carolina,US_SC,STATE_WIDE,20200626,3.00,1,,1.00,1,"State of emergency prolonged for another 15 days, but no further closure and containment measure was adopted    Link: http://web.archive.org/web/20200702035649/https://governor.sc.gov/sites/default/files/Documents/2020-06-26%20eFILED%20Executive%20Order%20No.%202020-42%20-%20State%20of%20Emergency.pdf",1.00,1,"State of emergency prolonged for another 15 days, but no further closure and containment measure was adopted. The new Executive Order 2020-42 states, ""in accordance with section 16-7-10(A) of the South Carolina Code of Laws,  as amended, '[i]n any area designated by the Governor in his proclamation that a state of emergency exists, and during the duration of the proclamation, it is unlawful for a person to: violate a provision in the proclamation including, but not limited to, any curfew set forth by the proclamation</t>
  </si>
  <si>
    <t xml:space="preserve"> congregate, unless authorized or in their homes, in groups of three or more and to refuse to disperse upon order of a law enforcement officer</t>
  </si>
  <si>
    <t xml:space="preserve"> or wilfully fail or refuse to comply with any lawful order or direction of any law enforcement officerâ€. Under the state of emergency it's indicated that public events are recommended to be avoided and cancelled - code change to 1G (previously 0).     Link:   http://web.archive.org/web/20200702035649/https://governor.sc.gov/sites/default/files/Documents/2020-06-26%20eFILED%20Executive%20Order%20No.%202020-42%20-%20State%20of%20Emergency.pdf",0.00,,"State of emergency prolonged for another 15 days, but no further closure and containment measure was adopted  Link: http://web.archive.org/web/20200702035649/https://governor.sc.gov/sites/default/files/Documents/2020-06-26%20eFILED%20Executive%20Order%20No.%202020-42%20-%20State%20of%20Emergency.pdf",0.00,,,1.00,1,"State of emergency prolonged for another 15 days, prolonging the measures of Executive Order 2020-31 (which recommends staying at home)     Link: http://web.archive.org/web/20200702035649/https://governor.sc.gov/sites/default/files/Documents/2020-06-26%20eFILED%20Executive%20Order%20No.%202020-42%20-%20State%20of%20Emergency.pdf",0.00,,"State of emergency prolonged for another 15 days, but no further closure and containment measure was adopted  Link: http://web.archive.org/web/20200702035649/https://governor.sc.gov/sites/default/files/Documents/2020-06-26%20eFILED%20Executive%20Order%20No.%202020-42%20-%20State%20of%20Emergency.pdf",0.00,"State of emergency prolonged for another 15 days, but no further closure and containment measure was adopted  Link: http://web.archive.org/web/20200702035649/https://governor.sc.gov/sites/default/files/Documents/2020-06-26%20eFILED%20Executive%20Order%20No.%202020-42%20-%20State%20of%20Emergency.pdf",1.00,0,,1.00,,0.00,,0.00,,2.00,1,,2.00,,2.00,,0.00,,0.00,,3.00,0,"Beginning at 6 AM on June 26, the City of Columbia Mayor enacts a Face Mask Ordinance (No. 2020-059) mandating all individuals wear a face covering or face mask in public places. The original expiry date of the face mask ordinance is August 26, 2020, but this is later extended on August 4 per Order No. 2020-071.    Links:   https://web.archive.org/web/20200819205906/https://twitter.com/CityofColumbia/status/1275553348993851392    https://web.archive.org/web/20200629040730/https://www.columbiasc.net/uploads/headlines/06-25-2020/CityReleasesMaskOrdinanceFAQs/FAQ%20CITY%20ORDINANCE%202020-059.pdf",0.00,,,3.00,1,,,"Beginning at 6 AM on June 26, the City of Columbia Mayor enacts a Face Mask Ordance (No. 2020-059) mandating all individuals wear a face covering or face mask in public places. The original expiry date of the face mask ordinance is August 26, 2020, but this is later extended on August 4 per Order No. 2020-071.  Links:  https://web.archive.org/web/20200819205906/https://twitter.com/CityofColumbia/status/1275553348993851392  https://web.archive.org/web/20200629040730/https://www.columbiasc.net/uploads/headlines/06-25-2020/CityReleasesMaskOrdinanceFAQs/FAQ%20CITY%20ORDINANCE%202020-059.pdf  Gov. McMaster issues Executive Order No. 2020-42 extending the State of Emergency for an additional 15 days. The Governor directs DHEC to develop guidelines for nursing homes and assisted living facilities to allow for or facilitate limited visitation.  Link: https://web.archive.org/web/20200713180447/https://governor.sc.gov/sites/default/files/Documents/2020-06-26%20eFILED%20Executive%20Order%20No.%202020-42%20-%20State%20of%20Emergency.pdf",30335,694,35.19,35.19,52.38,52.38,45.05,45.05,46.13,46.13,37.50,37.50</t>
  </si>
  <si>
    <t>United States,USA,South Carolina,US_SC,STATE_WIDE,20200627,3.00,1,,1.00,1,,1.00,1,,0.00,,,0.00,,,1.00,1,,0.00,,,0.00,,1.00,0,,1.00,,0.00,,0.00,,2.00,1,,2.00,,2.00,,0.00,,0.00,,3.00,0,,0.00,,,3.00,1,,,,31939,711,35.19,35.19,52.38,52.38,45.05,45.05,46.13,46.13,37.50,37.50</t>
  </si>
  <si>
    <t>United States,USA,South Carolina,US_SC,STATE_WIDE,20200628,3.00,1,,1.00,1,,1.00,1,,0.00,,,0.00,,,1.00,1,,0.00,,,0.00,,1.00,0,,1.00,,0.00,,0.00,,2.00,1,,2.00,,2.00,,0.00,,0.00,,3.00,0,,0.00,,,3.00,1,,,,33320,716,35.19,35.19,52.38,52.38,45.05,45.05,46.13,46.13,37.50,37.50</t>
  </si>
  <si>
    <t>United States,USA,South Carolina,US_SC,STATE_WIDE,20200629,3.00,1,,1.00,1,,1.00,1,,0.00,,,0.00,,,1.00,1,,0.00,,,0.00,,1.00,0,,1.00,,0.00,,0.00,,2.00,1,,2.00,,2.00,,0.00,,0.00,,3.00,0,,0.00,,,3.00,1,"SCDHEC allows closed window visits at nursing homes and assisted living facilities.    Link:  https://web.archive.org/web/20200629214404/https://scdhec.gov/sites/default/files/media/document/NH-CRCF-Closed-Window-Visit-FAQs.pdf",,,34644,720,35.19,35.19,52.38,52.38,45.05,45.05,46.13,46.13,37.50,37.50</t>
  </si>
  <si>
    <t>United States,USA,South Carolina,US_SC,STATE_WIDE,20200630,3.00,1,,1.00,1,,1.00,1,,0.00,,,0.00,,,1.00,1,,0.00,,,0.00,,1.00,0,,1.00,,0.00,,0.00,,2.00,1,,2.00,,2.00,,0.00,,0.00,,3.00,0,"- Folly Beach Emergency Ordinance 11-20: Effective June 30th until August 25th or issuance of another ordinance, whichever is earlier. Businesses are required to post conspicuous signage informing patrons of this Ordinance.  Link:  https://web.archive.org/web/20200903140339/https://www.cityoffollybeach.com/wp-content/uploads/2020/07/Ordinance-11-20-Parking.pdf",0.00,,,3.00,1,,,,36399,739,35.19,35.19,52.38,52.38,45.05,45.05,46.13,46.13,37.50,37.50</t>
  </si>
  <si>
    <t>United States,USA,South Carolina,US_SC,STATE_WIDE,20200701,3.00,1,,1.00,1,,1.00,1,,0.00,,,0.00,,,1.00,1,,0.00,,,0.00,,1.00,0,,1.00,,0.00,,0.00,,2.00,1,,2.00,,2.00,,0.00,,0.00,,3.00,0,"A number of cities enacted orders requiring individuals and employees of businesses to wear face coverings in public places:    - Isle of Palms Ordinance 2020-10: Effective 12:00 PM July 1st until August 26th. Businesses are responsible for employee compliance and are not responsible for patron compliance. Individuals whose religious beliefs prevent them from wearing a mask are exempted from this Ordinance.  (Link: https://web.archive.org/web/20200903134222/https://www.iop.net/sites/default/files/uploads/ordinances/2020/emergency_ordinance_2020.10.pdf)    - Mount Pleasant Ordinance 20037: Effective July 1st until August 29th or issuance of another ordinance, whichever is earlier. Businesses are required to post conspicuous signage informing patrons of this Ordinance. Individuals whose religious beliefs prevent them from wearing a mask are exempted from this Ordinance.   (Link: https://web.archive.org/web/20200703040749/https://www.tompsc.com/DocumentCenter/View/34092/SExecutive20062915390)    - Summerville Emergency Ordinance: Effective 12:01 AM July 1st until July 9th unless renewed or terminated earlier by issuance of another ordinance.   (Link: https://web.archive.org/web/20200903134522/https://www.summervillesc.gov/DocumentCenter/View/3193/Emergency-Ordinance-6292020)    - City of Charleston City Ordinance 2020-084: Effective July 1 requiring face coverings in public areas. (Link: https://web.archive.org/web/20200704144512/https://www.charleston-sc.gov/DocumentCenter/View/26970/City-of-Charleston-Face-Covering-Ordinance-FAQ)    - Newberry Ordinance 2020-1010: Effective July 1st until July 31st, unless extended by the City Council, requireing individuals to wear masks or face coverings in grocery stores or pharmacies . Businesses are required to post conspicuous signage informing patrons of this Ordinance.  Link:  https://web.archive.org/web/20200903141523/https://www.cityofnewberry.com/news/436-city-of-newberry-will-require-masks-for-everyone-in-grocery-stores-pharmacies    Each order specifies certain exemptions for those required to wear a mask.",0.00,,,3.00,1,,,"A number of cities enacted orders requiring individuals and employees of businesses to wear face coverings in public places:    - North Myrtle Beach Order 20-17: Effective 12:00 PM July 2nd until August 31st or issuance of another ordinance, whichever is earlier. Businesses are required to post conspicuous signage informing patrons of this Order.  Isle of Palms Ordinance 2020-10: Effective 12:00 PM July 1st until August 26th. Businesses are responsible for employee compliance and are not responsible for patron compliance. Individuals whose religious beliefs prevent them from wearing a mask are exempted from this Ordinance.  - Mount Pleasant Ordinance 20037: Effective July 1st until August 29th or issuance of another ordinance, whichever is earlier. Businesses are required to post conspicuous signage informing patrons of this Ordinance. Individuals whose religious beliefs prevent them from wearing a mask are exempted from this Ordinance.  - Summerville Emergency Ordinance: Effective 12:01 AM July 1st until July 9th unless renewed or terminated earlier by issuance of another ordinance.  - Folly Beach Emergency Ordinance 11-20: Effective June 30th until August 25th or issuance of another ordinance, whichever is earlier. Businesses are required to post conspicuous signage informing patrons of this Ordinance.    Each order specifies certain exemptions for those required to wear a mask",37919,766,35.19,35.19,52.38,52.38,45.05,45.05,46.13,46.13,37.50,37.50</t>
  </si>
  <si>
    <t>United States,USA,South Carolina,US_SC,STATE_WIDE,20200702,3.00,1,,1.00,1,,1.00,1,,0.00,,,0.00,,,1.00,1,,0.00,,,0.00,,1.00,0,,1.00,,0.00,,0.00,,2.00,1,,2.00,,2.00,,0.00,,0.00,,3.00,0,"Several cities and counties enacted orders requiring individuals and employees of businesses to wear masks in public places:    - North Myrtle Beach Executive Order 12: Effective July 2nd effective for 67 days, unless rescinded or extended by a subsequent Order.  Link: https://web.archive.org/web/20200903140658/https://cms6.revize.com/revize/myrtlebeachsc/coronavirus/docs/Executive%20Order%2012.pdf    - Lexington Ordinance 2020-21: Effective July 2nd until September 1st. Businesses are required to post conspicuous signage informing patrons of this Ordinance and the operator of the business is required to ensure that all patrons entering the building are in compliance. Children under 10 and individuals whose religious beliefs prevent them from wearing a mask are exempted from this Ordinance.  Link: https://web.archive.org/web/20200903141850/https://www.lexsc.com/DocumentCenter/View/1122/Emergency-Ord-number-6-Facemask-and-Rebate    Each order specifies certain exemptions for those required to wear a mask",0.00,,,3.00,1,,,"Several cities and counties enacted orders requiring individuals and employees of businesses to wear masks in public places:    - Richland County Ordinance 20-HR: Effective July 6th until September 1st. Religious establishments are exempted from this Ordinance.  - Forest Acres Ordinance 2020-14: Effective July 6th until September 1st or issuance of another ordinance, whichever is earlier. Businesses are required to post conspicuous signage informing patrons of this Ordinance. Children under 10 are exempted from this Ordinance.  - Lexington Ordinance 2020-21: Effective July 2nd until September 1st. Businesses are required to post conspicuous signage informing patrons of this Ordinance and the operator of the business is required to ensure that all patrons entering the building are in compliance. Children under 10 and individuals whose religious beliefs prevent them from wearing a mask are exempted from this Ordinance.  - Camden Ordinance 2020-017: Effective 6:00 AM July 3rd until September 2nd. Children under 8 are exempted from this Ordinance.  - Newberry Ordinance 2020-1010: Effective July 1st until July 31st. Businesses are required to post conspicuous signage informing patrons of this Ordinance.  - Town of North Ordinance 2020-02: Effective 9:00 AM July 3rd until September 2nd. Children under 10 and individuals whose religious beliefs prevent them from wearing a mask are exempted from this Ordinance.  - Orangeburg Emergency Ordinance: Effective July 3rd until September 2nd. Children under 10 and individuals whose religious beliefs prevent them from wearing a mask are exempted from this Ordinance.  - Sumter Ordinance 2687: Effective 6:00 AM July 3rd until September August 31st. Children under 8 and individuals whose religious beliefs prevent them from wearing a mask are exempted from this Ordinance.  - Rock Hill Emergency Ordinance: Effective 12:01 AM July 10th until September 1st. Children under 10 and individuals whose religious beliefs prevent them from wearing a mask are exempted from this Ordinance.    Each order specifies certain exemptions for those required to wear a mask",39701,784,35.19,35.19,52.38,52.38,45.05,45.05,46.13,46.13,37.50,37.50</t>
  </si>
  <si>
    <t>United States,USA,South Carolina,US_SC,STATE_WIDE,20200703,3.00,1,,1.00,1,,1.00,1,,0.00,,,0.00,,,1.00,1,,0.00,,,0.00,,1.00,0,,1.00,,0.00,,0.00,,2.00,1,,2.00,,2.00,,0.00,,0.00,,3.00,0,"A number of cities enacted orders requiring individuals and employees of businesses to wear face coverings in public places:  - Town of North Ordinance 2020-02: Effective 9:00 AM July 3rd until September 2nd. Children under 10 and individuals whose religious beliefs prevent them from wearing a mask are exempted from this Ordinance.  Link:  https://web.archive.org/web/20200715080405/https://www.scribd.com/document/467869244/Town-of-North-Mask-Ordinance    - Orangeburg Emergency Ordinance: Effective July 3rd until September 2nd. Children under 10 and individuals whose religious beliefs prevent them from wearing a mask are exempted from this Ordinance.  Link:  https://web.archive.org/web/20200903142603/https://www.orangeburg.sc.us/sites/default/files/uploads/images/covid-19/2020-04_city_face_mask_ordinance_6-30-20.pdf    - Sumter Ordinance 2687: Effective 6:00 AM July 3rd until September August 31st. Children under 8 and individuals whose religious beliefs prevent them from wearing a mask are exempted from this Ordinance.  Link:  https://web.archive.org/web/20200716025746/https://www.sumtersc.gov/sites/default/files/uploads/news/2687_ordinance_requiring_face_coverings.pdf    - Camden Ordinance 2020-017: Effective 6:00 AM July 3rd until September 2nd. Children under 8 are exempted from this Ordinance.  Link:  https://web.archive.org/web/20200903143219/https://www.cityofcamden.org/sites/default/files/files/News/signed_ordinance.pdf",0.00,,,3.00,1,,,,41532,793,35.19,35.19,52.38,52.38,45.05,45.05,46.13,46.13,37.50,37.50</t>
  </si>
  <si>
    <t>United States,USA,South Carolina,US_SC,STATE_WIDE,20200704,3.00,1,,1.00,1,,1.00,1,,0.00,,,0.00,,,1.00,1,,0.00,,,0.00,,1.00,0,,1.00,,0.00,,0.00,,2.00,1,,2.00,,2.00,,0.00,,0.00,,3.00,0,,0.00,,,3.00,1,,,,43386,813,35.19,35.19,52.38,52.38,45.05,45.05,46.13,46.13,37.50,37.50</t>
  </si>
  <si>
    <t>United States,USA,South Carolina,US_SC,STATE_WIDE,20200705,3.00,1,,1.00,1,,1.00,1,,0.00,,,0.00,,,1.00,1,,0.00,,,0.00,,1.00,0,,1.00,,0.00,,0.00,,2.00,1,,2.00,,2.00,,0.00,,0.00,,3.00,0,,0.00,,,3.00,1,,,,44847,820,35.19,35.19,52.38,52.38,45.05,45.05,46.13,46.13,37.50,37.50</t>
  </si>
  <si>
    <t>United States,USA,South Carolina,US_SC,STATE_WIDE,20200706,3.00,1,,1.00,1,,1.00,1,,0.00,,,0.00,,,1.00,1,,0.00,,,0.00,,1.00,0,,1.00,,0.00,,0.00,,2.00,1,,2.00,,2.00,,0.00,,0.00,,3.00,0,"- Richland County Ordinance 20-HR: Effective July 6th until September 1st. Religious establishments are exempted from this Ordinance.  Link: https://web.archive.org/web/20200903142738/http://www.richlandcountysc.gov/Portals/0/Departments/PublicInformationOffice/EmergencyFaceMaskOrdinance.pdf    - Forest Acres Ordinance 2020-14: Effective July 6th until September 1st or issuance of another ordinance, whichever is earlier. Businesses are required to post conspicuous signage informing patrons of this Ordinance. Children under 10 are exempted from this Ordinance.  Link: https://web.archive.org/web/20200903142920/https://www.forestacres.net/sites/default/files/files/Face%20Covering%20Ordinance%207-1-20%20Final.pdf",0.00,,,3.00,1,,,,46380,827,35.19,35.19,52.38,52.38,45.05,45.05,46.13,46.13,37.50,37.50</t>
  </si>
  <si>
    <t>United States,USA,South Carolina,US_SC,STATE_WIDE,20200707,3.00,1,,1.00,1,,1.00,1,,0.00,,,0.00,,,1.00,1,,0.00,,,0.00,,1.00,0,,1.00,,0.00,,0.00,,2.00,1,"South Carolina DHEC launchesthe COVID-19 Community Engagement Survey to support COVID-19 response initiatives across the state.     Link:  https://web.archive.org/web/20200827182630/https://www.facebook.com/SCDHEC/posts/dhec-has-developed-a-covid-19-community-engagement-survey-to-support-covid-19-re/1642555162588120/",2.00,,2.00,,0.00,,0.00,,3.00,0,,0.00,,,3.00,1,,,,47352,846,35.19,35.19,52.38,52.38,45.05,45.05,46.13,46.13,37.50,37.50</t>
  </si>
  <si>
    <t>United States,USA,South Carolina,US_SC,STATE_WIDE,20200708,3.00,1,,1.00,1,,1.00,1,,0.00,,,0.00,,,1.00,1,,0.00,,,0.00,,1.00,0,,1.00,,0.00,,0.00,,2.00,1,,2.00,,2.00,,0.00,,0.00,,3.00,0,,0.00,,,3.00,1,,,,48909,884,35.19,35.19,52.38,52.38,45.05,45.05,46.13,46.13,37.50,37.50</t>
  </si>
  <si>
    <t>United States,USA,South Carolina,US_SC,STATE_WIDE,20200709,3.00,1,,1.00,1,,1.00,1,,0.00,,,0.00,,,1.00,1,,0.00,,,0.00,,1.00,0,,1.00,,0.00,,0.00,,2.00,1,,2.00,,2.00,,0.00,,0.00,,3.00,0,,0.00,,,3.00,1,,,,50691,905,35.19,35.19,52.38,52.38,45.05,45.05,46.13,46.13,37.50,37.50</t>
  </si>
  <si>
    <t>United States,USA,South Carolina,US_SC,STATE_WIDE,20200710,3.00,1,,1.00,1,,1.00,1,,0.00,,,0.00,,,1.00,1,,0.00,,,0.00,,1.00,0,,1.00,,0.00,,0.00,,2.00,1,,2.00,,2.00,,0.00,,0.00,,3.00,0,"Rock Hill Emergency Ordinance: Effective 12:01 AM July 10th until September 1st. Children under 10 and individuals whose religious beliefs prevent them from wearing a mask are exempted from this Ordinance.  Link:   https://web.archive.org/web/20200903142430/https://www.cityofrockhill.com/home/showdocument?id=26684    West Columbia City Council Emergency Ordinance: Effective 6:00 AM July 10th until September 6th. Businesses are required to post conspicuous signage informing patrons of this Order. Link: http://web.archive.org/web/20200716174548/https://westcolumbiasc.gov/wp-content/uploads/2020/07/Ordinance-Requirement-of-Face-Coverings.pdf    Cayce City Council issued order requiring individuals and employees of businesses to wear face coverings in public places. Ordinance 2020-19, valid from 6:00 AM July 10th until September 6th  Link: http://web.archive.org/web/20200716174200/https://caycesc.gov/newsfiles/facecoveringordinance.pdf",0.00,,,3.00,1,,,"West Columbia City Council Emergency Ordinance: Effective 6:00 AM July 10th until September 6th. Businesses are required to post conspicuous signage informing patrons of this Order. Link: http://web.archive.org/web/20200716174548/https://westcolumbiasc.gov/wp-content/uploads/2020/07/Ordinance-Requirement-of-Face-Coverings.pdf    Cayce City Council issued order requiring individuals and employees of businesses to wear face coverings in public places. Ordinance 2020-19, valid from 6:00 AM July 10th until September 6th  Link: http://web.archive.org/web/20200716174200/https://caycesc.gov/newsfiles/facecoveringordinance.pdf",52419,929,35.19,35.19,52.38,52.38,45.05,45.05,46.13,46.13,37.50,37.50</t>
  </si>
  <si>
    <t>United States,USA,South Carolina,US_SC,STATE_WIDE,20200711,3.00,1,"Executive Order 20-44: effective July 11th until July 26th. This executive order continues the state of emergency in South Carolina for another 15 days and prolongs Executive Order 2020-09 (Closing Schools, Other Provisions in Response to COVID-19)  Link: http://web.archive.org/web/20200716174941/https://governor.sc.gov/sites/default/files/Documents/2020-07-11%20eFILED%20Executive%20Order%20No.%202020-44%20-%20State%20of%20Emergency.pdf",1.00,1,"No changes as per new executive order, all businesses are allowed to open with capacity restrictions, and other safety measures, i.e., social distancing, wearing face masks.  Link: http://web.archive.org/web/20200716174941/https://governor.sc.gov/sites/default/files/Documents/2020-07-11%20eFILED%20Executive%20Order%20No.%202020-44%20-%20State%20of%20Emergency.pdf",1.00,1,"No changes as per new Executive Order 2020-44. However, coding is changed to 1G (previously 0) as the Order 2020-40 enacted June 11th states, ""...any such events or public gatherings scheduled to be hosted or held during the State of Emergency should be conducted in accordance with any corresponding guidelines regarding the same, and organizers or other responsible parties should undertake and implement all reasonable steps to comply with any applicable sanitation guidance promulgated by the CDC, DHEC, or any other state or federal public health officials."" This statement indicates a recommended canceling of public events.     Link:   http://web.archive.org/web/20200716174941/https://governor.sc.gov/sites/default/files/Documents/2020-07-11%20eFILED%20Executive%20Order%20No.%202020-44%20-%20State%20of%20Emergency.pdf  Link to EO No. 2020-40:  http://web.archive.org/web/20200704183312/https://hiltonheadislandsc.gov/publicsafety/coronavirus/orders/ExecOrder2020-40-State%20of%20Emergency.pdf",0.00,,"No changes as per new executive order  Link: http://web.archive.org/web/20200716174941/https://governor.sc.gov/sites/default/files/Documents/2020-07-11%20eFILED%20Executive%20Order%20No.%202020-44%20-%20State%20of%20Emergency.pdf",0.00,,,1.00,1,"Executive Order 20-44: effective July 11th until July 26th. This executive order continues the state of emergency in South Carolina for another 15 days and prolongs Executive Order 2020-31 (which recommends staying at home)     Link: http://web.archive.org/web/20200716174941/https://governor.sc.gov/sites/default/files/Documents/2020-07-11%20eFILED%20Executive%20Order%20No.%202020-44%20-%20State%20of%20Emergency.pdf",0.00,,"No changes as per new executive order  Link: http://web.archive.org/web/20200716174941/https://governor.sc.gov/sites/default/files/Documents/2020-07-11%20eFILED%20Executive%20Order%20No.%202020-44%20-%20State%20of%20Emergency.pdf",0.00,"No changes as per new executive order  Link: http://web.archive.org/web/20200716174941/https://governor.sc.gov/sites/default/files/Documents/2020-07-11%20eFILED%20Executive%20Order%20No.%202020-44%20-%20State%20of%20Emergency.pdf",1.00,0,,1.00,,0.00,,0.00,,2.00,1,,2.00,,2.00,,0.00,,0.00,,3.00,0,,0.00,,,3.00,1,,,"Executive Order 20-45: effective 11:00 PM July 11th for the duration of the State of Emergency. This executive order prohibits the sale or consumption of beer, wine, or alcoholic liquor on any licensed premises between the hours of 11:00 PM and 10:00 AM the following business day. Noncompliance with this order can result in the suspension of applicable licenses and permits    Link: http://web.archive.org/web/20200716173249/https://governor.sc.gov/sites/default/files/Documents/2020-07-11%20eFILED%20Executive%20Order%20No.%202020-45%20-%20Temporary%20Restrictions%20re%20Alcoholic%20Beverages%20at%20Restaurants%20%26%20Bars.pdf",54699,951,35.19,35.19,52.38,52.38,45.05,45.05,46.13,46.13,37.50,37.50</t>
  </si>
  <si>
    <t>United States,USA,South Carolina,US_SC,STATE_WIDE,20200712,3.00,1,,1.00,1,,1.00,1,,0.00,,,0.00,,,1.00,1,,0.00,,,0.00,,1.00,0,,1.00,,0.00,,0.00,,2.00,1,,2.00,,2.00,,0.00,,0.00,,3.00,0,,0.00,,,3.00,1,,,,56648,961,35.19,35.19,52.38,52.38,45.05,45.05,46.13,46.13,37.50,37.50</t>
  </si>
  <si>
    <t>United States,USA,South Carolina,US_SC,STATE_WIDE,20200713,3.00,1,,1.00,1,,1.00,1,,0.00,,,0.00,,,1.00,1,,0.00,,,0.00,,1.00,0,,1.00,,0.00,,0.00,,2.00,1,,2.00,,2.00,,0.00,,0.00,,3.00,0,"FACE COVERING: The County of Greenwood passed Ordinance 20-013, effective 8:00 AM July 13th until September 8th. The ordinance requires individuals and employees of businesses to wear face coverings in public places. Exceptions include places where social distancing can be observed, people whose religious beliefs prevent them from wearing face coverings, children under 10 and those who cannot wear a face covering due to medical conditions or without the help of others, among others. Individuals in violation of the ordinance can be subject to a fine of not more than $100. Additionally, businesses in violation of the ordinance may have their licenses revoked and be subject to injunction/abatement.  Link: http://web.archive.org/web/20200716173631/http://www.cityofgreenwoodsc.com/home/showdocument?id=5478 ",0.00,,,3.00,1,,,"FACE COVERING: The County of Greenwood passed Ordinance 20-013, effective 8:00 AM July 13th until September 8th. The ordinance requires individuals and employees of businesses to wear face coverings in public places. Exceptions include places where social distancing can be observed, people whose religious beliefs prevent them from wearing face coverings, children under 10 and those who cannot wear a face covering due to medical conditions or without the help of others, among others. Individuals in violation of the ordinance can be subject to a fine of not more than $100. Additionally, businesses in violation of the ordinance may have their licenses revoked and be subject to injunction/abatement.  Link: http://web.archive.org/web/20200716173631/http://www.cityofgreenwoodsc.com/home/showdocument?id=5478 ",58168,972,35.19,35.19,52.38,52.38,45.05,45.05,46.13,46.13,37.50,37.50</t>
  </si>
  <si>
    <t>United States,USA,South Carolina,US_SC,STATE_WIDE,20200714,3.00,1,,1.00,1,,1.00,1,,0.00,,,0.00,,,1.00,1,,0.00,,,0.00,,1.00,0,,1.00,,0.00,,0.00,,2.00,1,,2.00,,2.00,,0.00,,0.00,,3.00,0,,0.00,,,3.00,1,,,,60389,993,35.19,35.19,52.38,52.38,45.05,45.05,46.13,46.13,37.50,37.50</t>
  </si>
  <si>
    <t>United States,USA,South Carolina,US_SC,STATE_WIDE,20200715,3.00,1,"On July 15, Gov. McMaster announces that all reopening plans of districts must provide both options to provide virtual and in-person instruction. Thus families are able to decide whether to send their children to school or continue their education online.    Link:  https://web.archive.org/web/20200717211915/https://abcnews4.com/news/local/school-districts-must-offer-virtual-and-in-classroom-options-mcmaster-says",1.00,1,,1.00,1,,0.00,,,0.00,,,1.00,1,,0.00,,,0.00,,1.00,0,,1.00,,0.00,,0.00,,2.00,1,,2.00,,2.00,,0.00,,0.00,,3.00,0,"Going into effect from July 15th at 9:00 PM until September 13th, City of Charleston City Council amended and extended the emergency ordinance to limit capacity in bars and restaurants and mandate wearing face masks, unless if individuals are exempt.   Link:   https://web.archive.org/web/20200730183029/https://www.charleston-sc.gov/AgendaCenter/ViewFile/Agenda/_07142020-5636",0.00,,,3.00,1,,,"Going into effect from July 15th at 9:00 PM until September 13th, City of Charleston City Council amended and extended the emergency ordinance to limit capacity in bars and restaurants and mandate wearing face masks, unless if individuals are exempt.   Link:   https://web.archive.org/web/20200730183029/https://www.charleston-sc.gov/AgendaCenter/ViewFile/Agenda/_07142020-5636",62245,998,35.19,35.19,52.38,52.38,45.05,45.05,46.13,46.13,37.50,37.50</t>
  </si>
  <si>
    <t>United States,USA,South Carolina,US_SC,STATE_WIDE,20200716,3.00,1,,1.00,1,,1.00,1,,0.00,,,0.00,,,1.00,1,,0.00,,,0.00,,1.00,0,,1.00,,0.00,,0.00,,2.00,1,,2.00,,2.00,,0.00,,0.00,,3.00,0,,0.00,,,3.00,1,,,,64083,1070,35.19,35.19,52.38,52.38,45.05,45.05,46.13,46.13,37.50,37.50</t>
  </si>
  <si>
    <t>United States,USA,South Carolina,US_SC,STATE_WIDE,20200717,3.00,1,,1.00,1,,1.00,1,,0.00,,,0.00,,,1.00,1,,0.00,,,0.00,,1.00,0,,1.00,,0.00,,0.00,,2.00,1,"July 17 press release by the SC DHEC urging SC youth and young adults to wear a face mask in a new statewide campaign ""Mask Up"" to help prevent the spread of COVID-19.     Link:  https://web.archive.org/web/20200813225727/https://www.scdhec.gov/news-releases/mask-south-carolina-south-carolina-announces-latest-covid-19-update-july-17-2020",2.00,,2.00,,0.00,,0.00,,3.00,0,"On July 17th, the City of Columbia launced #MaskupColumbiaSC Challenge, which is a photo and video contest intended to be a public education campaign.     Link:  https://web.archive.org/web/20200819204920/https://pbs.twimg.com/hashflag/config-2020-08-19-20.json",0.00,,,3.00,1,,,"On July 17th, the City of Columbia launced #MaskupColumbiaSC Challenge, which is a photo and video contest intended to be a public education campaign.     Link:  https://web.archive.org/web/20200819204920/https://pbs.twimg.com/hashflag/config-2020-08-19-20.json",66060,1096,35.19,35.19,52.38,52.38,45.05,45.05,46.13,46.13,37.50,37.50</t>
  </si>
  <si>
    <t>United States,USA,South Carolina,US_SC,STATE_WIDE,20200718,3.00,1,,1.00,1,,1.00,1,,0.00,,,0.00,,,1.00,1,,0.00,,,0.00,,1.00,0,,1.00,,0.00,,0.00,,2.00,1,,2.00,,2.00,,0.00,,0.00,,3.00,0,,0.00,,,3.00,1,,,,67612,1135,35.19,35.19,52.38,52.38,45.05,45.05,46.13,46.13,37.50,37.50</t>
  </si>
  <si>
    <t>United States,USA,South Carolina,US_SC,STATE_WIDE,20200719,3.00,1,,1.00,1,,1.00,1,,0.00,,,0.00,,,1.00,1,,0.00,,,0.00,,1.00,0,,1.00,,0.00,,0.00,,2.00,1,,2.00,,2.00,,0.00,,0.00,,3.00,0,,0.00,,,3.00,1,,,,69986,1155,35.19,35.19,52.38,52.38,45.05,45.05,46.13,46.13,37.50,37.50</t>
  </si>
  <si>
    <t>United States,USA,South Carolina,US_SC,STATE_WIDE,20200720,3.00,1,,1.00,1,,1.00,1,,0.00,,,0.00,,,1.00,1,,0.00,,,0.00,,1.00,0,,1.00,,0.00,,0.00,,2.00,1,,2.00,,2.00,,0.00,,0.00,,3.00,0,,0.00,,,3.00,1,,,,71445,1164,35.19,35.19,52.38,52.38,45.05,45.05,46.13,46.13,37.50,37.50</t>
  </si>
  <si>
    <t>United States,USA,South Carolina,US_SC,STATE_WIDE,20200721,3.00,1,,1.00,1,,1.00,1,,0.00,,,0.00,,,1.00,1,,0.00,,,0.00,,1.00,0,,1.00,,0.00,,0.00,,2.00,1,,2.00,,2.00,,0.00,,0.00,,3.00,0,,0.00,,,3.00,1,,,,73337,1221,35.19,35.19,52.38,52.38,45.05,45.05,46.13,46.13,37.50,37.50</t>
  </si>
  <si>
    <t>United States,USA,South Carolina,US_SC,STATE_WIDE,20200722,3.00,1,,1.00,1,,1.00,1,,0.00,,,0.00,,,1.00,1,,0.00,,,0.00,,1.00,0,,1.00,,0.00,,0.00,,2.00,1,,2.00,,2.00,,0.00,,0.00,,3.00,0,,0.00,,,3.00,1,,,,75042,1285,35.19,35.19,52.38,52.38,45.05,45.05,46.13,46.13,37.50,37.50</t>
  </si>
  <si>
    <t>United States,USA,South Carolina,US_SC,STATE_WIDE,20200723,3.00,1,,1.00,1,,1.00,1,,0.00,,,0.00,,,1.00,1,,0.00,,,0.00,,1.00,0,,1.00,,0.00,,0.00,,2.00,1,,2.00,,2.00,,0.00,,0.00,,3.00,0,,0.00,,,3.00,1,,,,76606,1334,35.19,35.19,52.38,52.38,45.05,45.05,46.13,46.13,37.50,37.50</t>
  </si>
  <si>
    <t>United States,USA,South Carolina,US_SC,STATE_WIDE,20200724,3.00,1,,1.00,1,,1.00,1,,0.00,,,0.00,,,1.00,1,,0.00,,,0.00,,1.00,0,,1.00,,0.00,,0.00,,2.00,1,,2.00,,2.00,,0.00,,0.00,,3.00,0,,0.00,,,3.00,1,,,"-",78607,1385,35.19,35.19,52.38,52.38,45.05,45.05,46.13,46.13,37.50,37.50</t>
  </si>
  <si>
    <t>United States,USA,South Carolina,US_SC,STATE_WIDE,20200725,3.00,1,,1.00,1,,1.00,1,,0.00,,,0.00,,,1.00,1,,0.00,,,0.00,,1.00,0,,1.00,,0.00,,0.00,,2.00,1,,2.00,,2.00,,0.00,,0.00,,3.00,0,,0.00,,,3.00,1,,,,80008,1465,35.19,35.19,52.38,52.38,45.05,45.05,46.13,46.13,37.50,37.50</t>
  </si>
  <si>
    <t>United States,USA,South Carolina,US_SC,STATE_WIDE,20200726,3.00,1,"Executive Order 20-48: effective July 26th until August 10th. This executive order continues the state of emergency in South Carolina for another 15 days and prolongs Executive Order 2020-09 (Closing Schools, Other Provisions in Response to COVID-19)  Link:   http://web.archive.org/web/20200730173137/https://governor.sc.gov/sites/default/files/Documents/2020-07-26%20FILED%20Executive%20Order%20No.%202020-48%20-%20State%20of%20Emergency.pdf",1.00,1,"No changes per new Executive Order no. 2020-48 enacted July 26th  Link:   http://web.archive.org/web/20200730173137/https://governor.sc.gov/sites/default/files/Documents/2020-07-26%20FILED%20Executive%20Order%20No.%202020-48%20-%20State%20of%20Emergency.pdf ",1.00,1,"No changes per new Executive Order no. 2020-48, enacted July 26th. However, coding is changed to 1G (previously 0) as the Order 2020-40 enacted June 11th states, ""...any such events or public gatherings scheduled to be hosted or held during the State of Emergency should be conducted in accordance with any corresponding guidelines regarding the same, and organizers or other responsible parties should undertake and implement all reasonable steps to comply with any applicable sanitation guidance promulgated by the CDC, DHEC, or any other state or federal public health officials."" This statement indicates a recommended canceling of public events.   Link:   http://web.archive.org/web/20200730173137/https://governor.sc.gov/sites/default/files/Documents/2020-07-26%20FILED%20Executive%20Order%20No.%202020-48%20-%20State%20of%20Emergency.pdf    Link to EO No. 2020-40:  http://web.archive.org/web/20200704183312/https://hiltonheadislandsc.gov/publicsafety/coronavirus/orders/ExecOrder2020-40-State%20of%20Emergency.pdf",0.00,,"No changes per new Executive Order no. 2020-48, enacted July 26th  Link:   http://web.archive.org/web/20200730173137/https://governor.sc.gov/sites/default/files/Documents/2020-07-26%20FILED%20Executive%20Order%20No.%202020-48%20-%20State%20of%20Emergency.pdf  ",0.00,,,1.00,1,"No changes per new Executive Order no. 2020-48, enacted July 26th  Link:   http://web.archive.org/web/20200730173137/https://governor.sc.gov/sites/default/files/Documents/2020-07-26%20FILED%20Executive%20Order%20No.%202020-48%20-%20State%20of%20Emergency.pdf  ",0.00,,"No changes per new Executive Order no. 2020-48, enacted July 26th  Link:   http://web.archive.org/web/20200730173137/https://governor.sc.gov/sites/default/files/Documents/2020-07-26%20FILED%20Executive%20Order%20No.%202020-48%20-%20State%20of%20Emergency.pdf  ",0.00,"No changes per new Executive Order no. 2020-48, enacted July 26th  Link:   http://web.archive.org/web/20200730173137/https://governor.sc.gov/sites/default/files/Documents/2020-07-26%20FILED%20Executive%20Order%20No.%202020-48%20-%20State%20of%20Emergency.pdf ",1.00,0,,1.00,,0.00,,0.00,,2.00,1,,2.00,,2.00,,0.00,,0.00,,3.00,0,,0.00,,,3.00,1,,,,81199,1491,35.19,35.19,52.38,52.38,45.05,45.05,46.13,46.13,37.50,37.50</t>
  </si>
  <si>
    <t>United States,USA,South Carolina,US_SC,STATE_WIDE,20200727,3.00,1,,1.00,1,,1.00,1,,0.00,,,0.00,,,1.00,1,,0.00,,,0.00,,1.00,0,,1.00,,0.00,,0.00,,2.00,1,,2.00,,2.00,,0.00,,0.00,,3.00,0,,0.00,,,3.00,1,,,,82417,1506,35.19,35.19,52.38,52.38,45.05,45.05,46.13,46.13,37.50,37.50</t>
  </si>
  <si>
    <t>United States,USA,South Carolina,US_SC,STATE_WIDE,20200728,3.00,1,,1.00,1,,1.00,1,,0.00,,,0.00,,,1.00,1,,0.00,,,0.00,,1.00,0,,1.00,,0.00,,0.00,,2.00,1,,2.00,,2.00,,0.00,,0.00,,3.00,0,,0.00,,,3.00,1,,,,84109,1565,35.19,35.19,52.38,52.38,45.05,45.05,46.13,46.13,37.50,37.50</t>
  </si>
  <si>
    <t>United States,USA,South Carolina,US_SC,STATE_WIDE,20200729,3.00,1,"On July 29, South Carolina announces $15,000,000 from U.S. Department of Education for the 'Rethink K-12 Education Models Grant'. South Carolina's application for the grant, titled ""Return to Learn: Delivery Quality Instruction Virtually Anywhere"", once carried out, will:  - Increase availability of remote learning resources to students and teachers in areas of SC that lack broadband access  - Improve education resources for specific, identified gaps by developing and curating engaging, high-quality content  - Increase teacher experience, confidence, and proficiency with remote learning technology and resources  -Improve communication between families, teachers, and schools to support remote learning.   Link: https://web.archive.org/web/20200806234011/https://ed.sc.gov/newsroom/news-releases/south-carolina-announced-as-recipient-of-15-000-000-rethink-k-12-education-models-grant-from-u-s-department-of-education/",1.00,1,,1.00,1,,0.00,,,0.00,,,1.00,1,,0.00,,,0.00,,1.00,0,,1.00,,0.00,,0.00,,2.00,1,,2.00,,2.00,,0.00,,0.00,,3.00,0,,0.00,,,3.00,1,,,,85846,1615,35.19,35.19,52.38,52.38,45.05,45.05,46.13,46.13,37.50,37.50</t>
  </si>
  <si>
    <t>United States,USA,South Carolina,US_SC,STATE_WIDE,20200730,3.00,1,,1.00,1,,1.00,1,,0.00,,,0.00,,,1.00,1,,0.00,,,0.00,,1.00,0,,1.00,,0.00,,0.00,,2.00,1,,2.00,,2.00,,0.00,,0.00,,3.00,0,,0.00,,,3.00,1,,,,87572,1667,35.19,35.19,52.38,52.38,45.05,45.05,46.13,46.13,37.50,37.50</t>
  </si>
  <si>
    <t>United States,USA,South Carolina,US_SC,STATE_WIDE,20200731,3.00,1,,1.00,1,,1.00,1,,0.00,,,0.00,,,1.00,1,,0.00,,,0.00,,1.00,0,,1.00,,0.00,,0.00,,2.00,1,,2.00,,2.00,,0.00,,0.00,,3.00,0,,0.00,,,3.00,1,,,,89016,1712,35.19,35.19,52.38,52.38,45.05,45.05,46.13,46.13,37.50,37.50</t>
  </si>
  <si>
    <t>United States,USA,South Carolina,US_SC,STATE_WIDE,20200801,3.00,1,,1.00,1,,1.00,1,,0.00,,,0.00,,,1.00,1,,0.00,,,0.00,,1.00,0,,1.00,,0.00,,0.00,,2.00,1,,2.00,,2.00,,0.00,,0.00,,3.00,0,,0.00,,,3.00,1,,,,90599,1751,35.19,35.19,52.38,52.38,45.05,45.05,46.13,46.13,37.50,37.50</t>
  </si>
  <si>
    <t>United States,USA,South Carolina,US_SC,STATE_WIDE,20200802,3.00,0,"Effective August 2, Executive Order 2020-50, Section 1 supersedes, rescinds, and replaces previous emergency measures including 2020-09 (Closing Schools, Other Provisions in Response to COVID-19).    Recoded as 3T (from 2T) since, per the State's Superintendent school district reopening plans released June 22nd, local schools districts can decide when to reopen in-person classes for Fall 2020, as long as the SC Department of Education approves local reopening plans, and because the Chronicle of Higher education lists some SC universities still operating all online as of Sept 1.    Link:   https://web.archive.org/web/20200805214603/https://governor.sc.gov/sites/default/files/Documents/2020-08-02%20eFILED%20Executive%20Order%20No.%202020-50%20-%20Initiating%20Additional%20Emergency%20Measures%20%26%20Consolidating%20Previous%20Orders.pdf",1.00,1,,1.00,1,,4.00,1,"Per Executive Order 2020-50 effective August 2, ""I hereby authorize, order, and direct any and all law enforcement officers of the State, or any political subdivision thereof, in accordance with section 16-7-10 of the South Carolina Code of Laws and other applicable law, to prohibit or disperse any congregation or gathering of people, unless authorized or in their homes, in groups of three (3) or more people, if any such law enforcement official determines, in their discretion, that any such congregation or gathering of people poses, or could pose, a threat to public health.""    Link: https://web.archive.org/web/20200805214603/https://governor.sc.gov/sites/default/files/Documents/2020-08-02%20eFILED%20Executive%20Order%20No.%202020-50%20-%20Initiating%20Additional%20Emergency%20Measures%20%26%20Consolidating%20Previous%20Orders.pdf ",0.00,,,1.00,1,"Executive Order 2020-50 supersedes, rescinds, and replaces the following Orders, as previously modified or amended:   Executive Order Nos. 2020-09, 2020-10, 2020-11, 2020-12, 2020-13, 2020-16, 2020-18, 2020-21, 2020-22, 2020-25, 2020-28, 2020-30, 2020-31, 2020-33, 2020-34, 2020-36, 2020-37, and 2020-45, with any remaining provisions thereof restated, in whole or in part, below or otherwise incorporated herein.    Exec. Order No. 2020-31 encourages residents to limit their movement outside of their Residence.    Link:  https://web.archive.org/web/20200805214603/https://governor.sc.gov/sites/default/files/Documents/2020-08-02%20eFILED%20Executive%20Order%20No.%202020-50%20-%20Initiating%20Additional%20Emergency%20Measures%20%26%20Consolidating%20Previous%20Orders.pdf",0.00,,,0.00,,1.00,0,,1.00,,0.00,,0.00,,2.00,1,,2.00,,2.00,,0.00,,0.00,,3.00,0,,0.00,,,3.00,1,,,,91788,1777,44.44,44.44,53.57,53.57,50.26,50.26,52.08,52.08,37.50,37.50</t>
  </si>
  <si>
    <t>United States,USA,South Carolina,US_SC,STATE_WIDE,20200803,3.00,0,,1.00,1,,1.00,1,"Effective at 5 PM on August 3, Executive Order 2020-50, mass gatherings, businesses, restaurants, facilities, services, and events must adhere to and shall be subject to an attendence capacity at 50%. This applies to both indoor and outdoor gatherings.     ""The organizers, operators, owners, or hosts of, or other parties responsible for, a Gathering shall take reasonable steps to incorporate, implement, comply with, and adhere to any applicable sanitation, â€œsocial distancing,â€ and hygiene guidelines promulgated by the CDC, DHEC, or any other state or federal public health officials, as well as relevant industry guidance, to limit exposure to, and prevent the spread of, COVID-19.""    Link:  https://web.archive.org/web/20200805214603/https://governor.sc.gov/sites/default/files/Documents/2020-08-02%20eFILED%20Executive%20Order%20No.%202020-50%20-%20Initiating%20Additional%20Emergency%20Measures%20%26%20Consolidating%20Previous%20Orders.pdf",4.00,1,,0.00,,,1.00,1,,0.00,,,0.00,,1.00,0,,1.00,,0.00,,0.00,,2.00,1,,2.00,,2.00,,0.00,,0.00,,3.00,0,"Effective at 5 PM on August 3, S.C. Governor Henry McMaster states all individuals entering government buildings, facilities, and offices must wear a face covering, per Executive Order 2020-50. Moreover, the Governor strongly encourages local municipalities and counties enact or implement appropriate and narrowly tailored emergency ordinances, orders, or other measures requiring individuals to wear a Face Covering in public spaces and when social distancing is not possible.     Moreover, at any indoor or outdoor gatherings, all employees, customers, vendors, or other persons in attendance must wear a face covering. Individuals exempt or subject to applicable exceptions are described.     Link:  https://web.archive.org/web/20200805214603/https://governor.sc.gov/sites/default/files/Documents/2020-08-02%20eFILED%20Executive%20Order%20No.%202020-50%20-%20Initiating%20Additional%20Emergency%20Measures%20%26%20Consolidating%20Previous%20Orders.pdf    Coded as 3T due to exisiting, more stringent local-level policy regarding face mask requirements in public spaces.",0.00,,,3.00,1,,,"Effective at 5 PM on August 3, S.C. Governor Henry McMaster states all individuals entering government buildings, facilities, and offices must wear a face covering, per Executive Order 2020-50. Moreover, the Governor strongly encourages local municipalities and counties enact or implement appropriate and narrowly tailored emergency ordinances, orders, or other measures requiring individuals to wear a Face Covering in public spaces and when social distancing is not possible.     Moreover, at any indoor or outdoor gatherings, all employees, customers, vendors, or other persons in attendance must wear a face covering. Individuals exempt or subject to applicable exceptions are described.     Link:  https://web.archive.org/web/20200805214603/https://governor.sc.gov/sites/default/files/Documents/2020-08-02%20eFILED%20Executive%20Order%20No.%202020-50%20-%20Initiating%20Additional%20Emergency%20Measures%20%26%20Consolidating%20Previous%20Orders.pdf",92951,1793,44.44,44.44,53.57,53.57,50.26,50.26,52.08,52.08,37.50,37.50</t>
  </si>
  <si>
    <t>United States,USA,South Carolina,US_SC,STATE_WIDE,20200804,3.00,0,,1.00,1,,1.00,1,,4.00,1,,0.00,,"CARTA, Charleston's public transportation authority, reminds all passengers to wear face masks, wash hands, and stay home if they're feeling sick to protect their health, workers, and the wider community from COVID-19.    Link:  https://web.archive.org/web/20201005223437/https://www.ridecarta.com/reminder-wear-masks-wash-hands-stay-home-if-sick/    ** Code change to 0 (previously 1T) as resumed regular schedules and normal volume of public transit services, although continued face mask mandates and social distancing, indicates a difference in coding.",1.00,1,,0.00,,,0.00,,1.00,0,,1.00,,0.00,,0.00,,2.00,1,,2.00,,2.00,,0.00,,0.00,,3.00,0,"On August 4, the City Council of Columbia extends the requirement to wear face masks in public spaces until October 1 per ORDINANCE NO: 2020-071.    Link:   https://web.archive.org/web/20200806212613/https://www.columbiasc.net/uploads/headlines/08-04-2020/extendingofemergencyordinance/2020-071%20extending%20mask-face%20coverings%20and%20temporary%20suspension%20of%20meetings%20ordinances.pdf",0.00,,,3.00,1,,,"On August 4, the City Council of Columbia extends the requirement to wear face masks in public spaces until October 1 per ORDINANCE NO: 2020-071.    Link:   https://web.archive.org/web/20200806212613/https://www.columbiasc.net/uploads/headlines/08-04-2020/extendingofemergencyordinance/2020-071%20extending%20mask-face%20coverings%20and%20temporary%20suspension%20of%20meetings%20ordinances.pdf",94190,1847,44.44,44.44,53.57,53.57,50.26,50.26,52.08,52.08,37.50,37.50</t>
  </si>
  <si>
    <t>United States,USA,South Carolina,US_SC,STATE_WIDE,20200805,3.00,0,,1.00,1,,1.00,1,,4.00,1,,0.00,,,1.00,1,,0.00,,,0.00,,1.00,0,,1.00,,0.00,,0.00,,2.00,1,,2.00,,2.00,,0.00,,0.00,,3.00,0,,0.00,,,3.00,1,,,,95472,1894,44.44,44.44,53.57,53.57,50.26,50.26,52.08,52.08,37.50,37.50</t>
  </si>
  <si>
    <t>United States,USA,South Carolina,US_SC,STATE_WIDE,20200806,3.00,0,,1.00,1,,1.00,1,,4.00,1,,0.00,,,1.00,1,,0.00,,,0.00,,1.00,0,,1.00,,0.00,,0.00,,2.00,1,,2.00,,2.00,,0.00,,0.00,,3.00,0,,0.00,,,3.00,1,,,,96797,1942,44.44,44.44,53.57,53.57,50.26,50.26,52.08,52.08,37.50,37.50</t>
  </si>
  <si>
    <t>United States,USA,South Carolina,US_SC,STATE_WIDE,20200807,3.00,0,,1.00,1,,1.00,1,,4.00,1,,0.00,,,1.00,1,,0.00,,,0.00,,1.00,0,,1.00,,0.00,,0.00,,2.00,1,,2.00,,2.00,,0.00,,0.00,,3.00,0,,0.00,,,3.00,1,,,,98219,1962,44.44,44.44,53.57,53.57,50.26,50.26,52.08,52.08,37.50,37.50</t>
  </si>
  <si>
    <t>United States,USA,South Carolina,US_SC,STATE_WIDE,20200808,3.00,0,,1.00,1,,1.00,1,,4.00,1,,0.00,,,1.00,1,,0.00,,,0.00,,1.00,0,,1.00,,0.00,,0.00,,2.00,1,,2.00,,2.00,,0.00,,0.00,,3.00,0,,0.00,,,3.00,1,,,,99460,2007,44.44,44.44,53.57,53.57,50.26,50.26,52.08,52.08,37.50,37.50</t>
  </si>
  <si>
    <t>United States,USA,South Carolina,US_SC,STATE_WIDE,20200809,3.00,0,,1.00,1,,1.00,1,,4.00,1,,0.00,,,1.00,1,,0.00,,,0.00,,1.00,0,,1.00,,0.00,,0.00,,2.00,1,,2.00,,2.00,,0.00,,0.00,,3.00,0,,0.00,,,3.00,1,,,,100435,2031,44.44,44.44,53.57,53.57,50.26,50.26,52.08,52.08,37.50,37.50</t>
  </si>
  <si>
    <t>United States,USA,South Carolina,US_SC,STATE_WIDE,20200810,3.00,0,,1.00,1,"On August 10, Gov. McMaster enacted Exectutive Order No. 2020-53 extending the State of Emergency. No changes were made to any closure and containment measures.    Link:  https://web.archive.org/web/20200828071557/https://governor.sc.gov/sites/default/files/Documents/2020-08-10%20FILED%20Executive%20Order%20No.%202020-53%20-%20State%20of%20Emergency.pdf",1.00,1,"On August 10, Gov. McMaster enacted Exectutive Order No. 2020-53 extending the State of Emergency. No changes were made to any closure and containment measures.    Link:  https://web.archive.org/web/20200828071557/https://governor.sc.gov/sites/default/files/Documents/2020-08-10%20FILED%20Executive%20Order%20No.%202020-53%20-%20State%20of%20Emergency.pdf",4.00,1,"On August 10, Gov. McMaster enacted Exectutive Order No. 2020-53 extending the State of Emergency. No changes were made to any closure and containment measures.    Link:  https://web.archive.org/web/20200828071557/https://governor.sc.gov/sites/default/files/Documents/2020-08-10%20FILED%20Executive%20Order%20No.%202020-53%20-%20State%20of%20Emergency.pdf",0.00,,,1.00,1,"On August 10, Gov. McMaster enacted Exectutive Order No. 2020-53 extending the State of Emergency. No changes were made to any closure and containment measures.    Link:  https://web.archive.org/web/20200828071557/https://governor.sc.gov/sites/default/files/Documents/2020-08-10%20FILED%20Executive%20Order%20No.%202020-53%20-%20State%20of%20Emergency.pdf",0.00,,,0.00,,1.00,0,,1.00,,0.00,,0.00,,2.00,1,,2.00,,2.00,,0.00,,0.00,,3.00,0,,0.00,,,3.00,1,,,,101159,2048,44.44,44.44,53.57,53.57,50.26,50.26,52.08,52.08,37.50,37.50</t>
  </si>
  <si>
    <t>United States,USA,South Carolina,US_SC,STATE_WIDE,20200811,3.00,0,,1.00,1,,1.00,1,,4.00,1,,0.00,,,1.00,1,,0.00,,,0.00,,1.00,0,,1.00,,0.00,,0.00,,2.00,1,,2.00,,2.00,,0.00,,0.00,,3.00,0,,0.00,,,3.00,1,,,,102130,2098,44.44,44.44,53.57,53.57,50.26,50.26,52.08,52.08,37.50,37.50</t>
  </si>
  <si>
    <t>United States,USA,South Carolina,US_SC,STATE_WIDE,20200812,3.00,0,,1.00,1,,1.00,1,,4.00,1,,0.00,,,1.00,1,,0.00,,,0.00,,1.00,0,,1.00,,0.00,,0.00,,2.00,1,,2.00,,2.00,,0.00,,0.00,,3.00,0,"On August 12, the South Carolina Emergency Management Division launced an ArcGIS tool tracking counties and municipalities with mask ordinances. So far, 60 municipalities and 10 counties have mask ordinances either requiring or recommending masks.     Link:   http://archive.vn/slNZB",0.00,,,3.00,1,,,"On August 12, the South Carolina Emergency Management Division launced an ArcGIS tool tracking counties and municipalities with mask ordinances. So far, 60 municipalities and 10 counties have mask ordinances either requiring or recommending masks.     Link:   http://archive.vn/slNZB",102974,2144,44.44,44.44,53.57,53.57,50.26,50.26,52.08,52.08,37.50,37.50</t>
  </si>
  <si>
    <t>United States,USA,South Carolina,US_SC,STATE_WIDE,20200813,3.00,0,,1.00,1,,1.00,1,,4.00,1,,0.00,,,1.00,1,,0.00,,,0.00,,1.00,0,,1.00,,0.00,,0.00,,2.00,1,,2.00,,2.00,,0.00,,0.00,,3.00,0,,0.00,,,3.00,1,,,,103909,2184,44.44,44.44,53.57,53.57,50.26,50.26,52.08,52.08,37.50,37.50</t>
  </si>
  <si>
    <t>United States,USA,South Carolina,US_SC,STATE_WIDE,20200814,3.00,0,,1.00,1,,1.00,1,,4.00,1,,0.00,,,1.00,1,,0.00,,,0.00,,1.00,0,,1.00,,0.00,,0.00,,2.00,1,"SCDHEC continues public campaign using the hashtags #FightTheSpread and #MaskUp and refering residents to the website scdhec.gov/stayscstrong providing public campaign materials and regular updates to Covid in the state.    Link:  https://web.archive.org/web/20200814200159/https://twitter.com/scdhec/status/1294363162054209543",2.00,,2.00,,0.00,,0.00,,3.00,0,,0.00,,,3.00,1,,,,104841,2204,44.44,44.44,53.57,53.57,50.26,50.26,52.08,52.08,37.50,37.50</t>
  </si>
  <si>
    <t>United States,USA,South Carolina,US_SC,STATE_WIDE,20200815,3.00,0,,1.00,1,,1.00,1,,4.00,1,,0.00,,,1.00,1,,0.00,,,0.00,,1.00,0,,1.00,,0.00,,0.00,,2.00,1,,2.00,,2.00,,0.00,,0.00,,3.00,0,,0.00,,,3.00,1,,,,105882,2260,44.44,44.44,53.57,53.57,50.26,50.26,52.08,52.08,37.50,37.50</t>
  </si>
  <si>
    <t>United States,USA,South Carolina,US_SC,STATE_WIDE,20200816,3.00,0,,1.00,1,,1.00,1,,4.00,1,,0.00,,,1.00,1,,0.00,,,0.00,,1.00,0,,1.00,,0.00,,0.00,,2.00,1,,2.00,,2.00,,0.00,,0.00,,3.00,0,,0.00,,,3.00,1,,,,106497,2269,44.44,44.44,53.57,53.57,50.26,50.26,52.08,52.08,37.50,37.50</t>
  </si>
  <si>
    <t>United States,USA,South Carolina,US_SC,STATE_WIDE,20200817,2.00,0,"All seven of the Spartenberg County School Districts reopen campus with in-person classes on August 17.  Press release:  https://web.archive.org/web/20200828200036/https://www.wspa.com/news/spartanburg-school-district-1-starts-school-with-mask-requirements-and-temperature-checks/     Code change to 2T as some schools are beginning to resume classes for the new academic year with face-to-face instruction.",1.00,1,,1.00,1,,4.00,1,,0.00,,,1.00,1,,0.00,,,0.00,,1.00,0,,1.00,,0.00,,0.00,,2.00,1,,2.00,,2.00,,0.00,,0.00,,3.00,0,,0.00,,,3.00,1,,,,106953,2288,40.74,40.74,50.00,50.00,48.18,48.18,49.70,49.70,37.50,37.50</t>
  </si>
  <si>
    <t>United States,USA,South Carolina,US_SC,STATE_WIDE,20200818,2.00,0,,1.00,1,,1.00,1,,4.00,1,,0.00,,,1.00,1,,0.00,,,0.00,,1.00,0,,1.00,,0.00,,0.00,,2.00,1,,2.00,,2.00,,0.00,,0.00,,3.00,0,,0.00,,,3.00,1,,,,107672,2343,40.74,40.74,50.00,50.00,48.18,48.18,49.70,49.70,37.50,37.50</t>
  </si>
  <si>
    <t>United States,USA,South Carolina,US_SC,STATE_WIDE,20200819,2.00,0,,1.00,1,,1.00,1,,4.00,1,,0.00,,,1.00,1,,0.00,,,0.00,,1.00,0,,1.00,,0.00,,0.00,,2.00,1,,2.00,,2.00,,0.00,,0.00,,3.00,0,,0.00,,,3.00,1,,,,108411,2360,40.74,40.74,50.00,50.00,48.18,48.18,49.70,49.70,37.50,37.50</t>
  </si>
  <si>
    <t>United States,USA,South Carolina,US_SC,STATE_WIDE,20200820,2.00,0,"Major universities are beginning the Fall Semester with virtual instruction at least for the first few weeks of the term. An exception is the University of South Carolina (USC), which started in-person instruction August 20. USC, however, is currently considering whether to shutdown campus and move Fall classes online.  USC reopening: https://web.archive.org/web/20200828181012/https://sc.edu/safety/coronavirus/documents/uofsc_risk_mitigation_plan_v2.pdf ",1.00,1,,1.00,1,,4.00,1,,0.00,,,1.00,1,,0.00,,,0.00,,1.00,0,,1.00,,0.00,,0.00,,2.00,1,,2.00,,2.00,,0.00,,0.00,,3.00,0,,0.00,,,3.00,1,,,,109320,2401,40.74,40.74,50.00,50.00,48.18,48.18,49.70,49.70,37.50,37.50</t>
  </si>
  <si>
    <t>United States,USA,South Carolina,US_SC,STATE_WIDE,20200821,2.00,0,,1.00,1,,1.00,1,,4.00,1,,0.00,,,1.00,1,,0.00,,,0.00,,1.00,0,,1.00,,0.00,,0.00,,2.00,1,,2.00,,2.00,,0.00,,0.00,,3.00,0,,0.00,,,3.00,1,,,,110378,2459,40.74,40.74,50.00,50.00,48.18,48.18,49.70,49.70,37.50,37.50</t>
  </si>
  <si>
    <t>United States,USA,South Carolina,US_SC,STATE_WIDE,20200822,2.00,0,,1.00,1,,1.00,1,,4.00,1,,0.00,,,1.00,1,,0.00,,,0.00,,1.00,0,,1.00,,0.00,,0.00,,2.00,1,,2.00,,2.00,,0.00,,0.00,,3.00,0,,0.00,,,3.00,1,,,,111295,2493,40.74,40.74,50.00,50.00,48.18,48.18,49.70,49.70,37.50,37.50</t>
  </si>
  <si>
    <t>United States,USA,South Carolina,US_SC,STATE_WIDE,20200823,2.00,0,,1.00,1,,1.00,1,,4.00,1,,0.00,,,1.00,1,,0.00,,,0.00,,1.00,0,,1.00,,0.00,,0.00,,2.00,1,,2.00,,2.00,,0.00,,0.00,,3.00,0,,0.00,,,3.00,1,,,,111988,2504,40.74,40.74,50.00,50.00,48.18,48.18,49.70,49.70,37.50,37.50</t>
  </si>
  <si>
    <t>United States,USA,South Carolina,US_SC,STATE_WIDE,20200824,2.00,0,"Greenville County Schools reopen schools August 24 under a hybrid scheme. Two weekdays students are at school in face-to-face teaching and three days learning remotely through eLearning.     Link:   https://web.archive.org/web/20200828201349/https://www.greenville.k12.sc.us/Parents/main.asp?titleid=returntoschool)",1.00,1,,1.00,1,,4.00,1,,0.00,,,1.00,1,,0.00,,,0.00,,1.00,0,,1.00,,0.00,,0.00,,2.00,1,,2.00,,2.00,,0.00,,0.00,,3.00,0,,0.00,,,3.00,1,,,,112551,2511,40.74,40.74,50.00,50.00,48.18,48.18,49.70,49.70,37.50,37.50</t>
  </si>
  <si>
    <t>United States,USA,South Carolina,US_SC,STATE_WIDE,20200825,2.00,0,,1.00,1,"On August 25, Gov. McMaster enacts Executive Order No. 2020-56 extending the statewide State of Emergency. No changes to closure and containment measures were implemented.    Link:  https://web.archive.org/web/20200829021429/https://governor.sc.gov/sites/default/files/Documents/2020-08-25%20FILED%20Executive%20Order%20No.%202020-56%20-%20State%20of%20Emergency.pdf",1.00,1,"On August 25, Gov. McMaster enacts Executive Order No. 2020-56 extending the statewide State of Emergency. No changes to closure and containment measures were implemented.    Link:  https://web.archive.org/web/20200829021429/https://governor.sc.gov/sites/default/files/Documents/2020-08-25%20FILED%20Executive%20Order%20No.%202020-56%20-%20State%20of%20Emergency.pdf",4.00,1,"On August 25, Gov. McMaster enacts Executive Order No. 2020-56 extending the statewide State of Emergency. No changes to closure and containment measures were implemented.    Link:  https://web.archive.org/web/20200829021429/https://governor.sc.gov/sites/default/files/Documents/2020-08-25%20FILED%20Executive%20Order%20No.%202020-56%20-%20State%20of%20Emergency.pdf",0.00,,,1.00,1,"On August 25, Gov. McMaster enacts Executive Order No. 2020-56 extending the statewide State of Emergency. No changes to closure and containment measures were implemented.    Link:  https://web.archive.org/web/20200829021429/https://governor.sc.gov/sites/default/files/Documents/2020-08-25%20FILED%20Executive%20Order%20No.%202020-56%20-%20State%20of%20Emergency.pdf",0.00,,,0.00,,1.00,0,,1.00,,0.00,,0.00,,2.00,1,,2.00,,2.00,,0.00,,0.00,,3.00,0,,0.00,,,3.00,1,,,,113488,2529,40.74,40.74,50.00,50.00,48.18,48.18,49.70,49.70,37.50,37.50</t>
  </si>
  <si>
    <t>United States,USA,South Carolina,US_SC,STATE_WIDE,20200826,2.00,0,,1.00,1,,1.00,1,,4.00,1,,0.00,,,1.00,1,,0.00,,,0.00,,1.00,0,,1.00,,0.00,,0.00,,2.00,1,,2.00,,2.00,,0.00,,0.00,,3.00,0,,0.00,,,3.00,1,,,,114093,2573,40.74,40.74,50.00,50.00,48.18,48.18,49.70,49.70,37.50,37.50</t>
  </si>
  <si>
    <t>United States,USA,South Carolina,US_SC,STATE_WIDE,20200827,2.00,0,,1.00,1,,1.00,1,,4.00,1,,0.00,,"Charleston public transportation, CARTA, reminds that all passengers must wear face coverings when using the bus and in public.    Link:  https://web.archive.org/web/20200827114815/https://twitter.com/RideCARTA/status/1298950296878616577     ** Code change to 0 (previously 1T) as resumed regular schedules and normal volume of public transit services, although continued face mask mandates and social distancing, indicates a difference in coding.",1.00,1,,0.00,,,0.00,,1.00,0,,1.00,,0.00,,0.00,,2.00,1,,2.00,,2.00,,0.00,,0.00,,3.00,0,"Charleston public transportation, CARTA, reminds that all passengers must wear face coverings when using the bus and in public.  Link: https://web.archive.org/web/20200827114815/https://twitter.com/RideCARTA/status/1298950296878616577 ",0.00,,,3.00,1,,,,114598,2628,40.74,40.74,50.00,50.00,48.18,48.18,49.70,49.70,37.50,37.50</t>
  </si>
  <si>
    <t>United States,USA,South Carolina,US_SC,STATE_WIDE,20200828,2.00,0,,1.00,1,,1.00,1,,4.00,1,,0.00,,,1.00,1,,0.00,,,0.00,,1.00,0,,1.00,,0.00,,0.00,,2.00,1,,2.00,,2.00,,0.00,,0.00,,3.00,0,,0.00,,,3.00,1,,,,115951,2655,40.74,40.74,50.00,50.00,48.18,48.18,49.70,49.70,37.50,37.50</t>
  </si>
  <si>
    <t>United States,USA,South Carolina,US_SC,STATE_WIDE,20200829,2.00,0,,1.00,1,,1.00,1,,4.00,1,,0.00,,,1.00,1,,0.00,,,0.00,,1.00,0,,1.00,,0.00,,0.00,,2.00,1,,2.00,,2.00,,0.00,,0.00,,3.00,0,,0.00,,,3.00,1,,,,117249,2698,40.74,40.74,50.00,50.00,48.18,48.18,49.70,49.70,37.50,37.50</t>
  </si>
  <si>
    <t>United States,USA,South Carolina,US_SC,STATE_WIDE,20200830,2.00,0,,1.00,1,,1.00,1,,4.00,1,,0.00,,,1.00,1,,0.00,,,0.00,,1.00,0,,1.00,,0.00,,0.00,,2.00,1,,3.00,"South Carolina ""DHEC encourages anyone who would like to be tested to get tested. In addition, DHEC recommends routine testing of individuals with known exposures or concerns about exposures. Routine testing allows public health workers to diagnose those who are asymptomatic and interrupt the ongoing spread of the virus.""    DHEC strongly encourages individuals to get tested if they were within 6 feet of others for more than 15 minutes without wearing a face mask. This includes if the person lives with or has been around someone that has recently tested positive, suspects they may have COVID-19, or is having symptoms of COVID-19.     Link:  https://web.archive.org/web/20200901205636/https://www.scdhec.gov/news-releases/dhec-updates-covid-19-testing-recommendations-south-carolina-announces-latest-covid",2.00,,0.00,,0.00,,3.00,0,,0.00,,,3.00,1,,,,118324,2709,40.74,40.74,50.00,50.00,50.26,50.26,52.08,52.08,37.50,37.50</t>
  </si>
  <si>
    <t>United States,USA,South Carolina,US_SC,STATE_WIDE,20200831,2.00,0,,1.00,1,,1.00,1,,4.00,1,,0.00,,"COMET reminds passengers/riders to limit travel to only essential locations and to be aware about the importance of social distancing. Regular service of buses and trolleys continues under normal schedules.     Link:    https://web.archive.org/web/20200820002916/http://catchthecometsc.gov/whats-new/the-comet-is-working-hard-to-keep-you-safe-on-our-buses-and-fight-covid-19/    ** Code change to 0 (previously 1T) as resumed regular schedules and normal volume of public transit services, although continued face mask mandates and social distancing, indicates a difference in coding.",1.00,1,,0.00,,,0.00,,1.00,0,,1.00,,0.00,,0.00,,2.00,1,,3.00,,2.00,,0.00,,0.00,,3.00,0,,0.00,,,3.00,1,,,,118992,2720,40.74,40.74,50.00,50.00,50.26,50.26,52.08,52.08,37.50,37.50</t>
  </si>
  <si>
    <t>United States,USA,South Carolina,US_SC,STATE_WIDE,20200901,2.00,0,"South Carolina DHEC announces the department will begin rolling out twice-weekly reports on the number of COVID-19 cases associated with staff and students at public and private schools in the state. Specifically, kindergarten through 12th grade students are included. Only students and staff who physically attend school on a regular basis will be included in the counts.     Link:  https://web.archive.org/web/20200901204905/https://www.scdhec.gov/news-releases/dhec-begins-providing-k-12-cases-covid-19-school-south-carolina-announces-latest",1.00,1,,1.00,1,,4.00,1,,0.00,,,1.00,1,,0.00,,,0.00,,1.00,0,,1.00,,0.00,,0.00,,2.00,1,,3.00,,2.00,,0.00,,0.00,,3.00,0,,0.00,,,2.00,1,"SCDHEC releases Guidelines for Outdoor Visition applying to nursing homes and community residential care facilities. . It is up to each individual facility to determine whether they will allow outdoor visitation, and if allowed, the outdoor visitation must be implemented in accordance with the DHEC guidelines.    Coded as 2G since the policy is active across South Carolina.    Link:  https://archive.vn/2Vh15",,"South Carolina DHEC announces new outdoor visitation guidelines for nursing homes and assisted-living facilities. Visitation may commence for the facilities only when they comply with the the criteria included in the guidance and according to their individual facility plans.     News release:  https://web.archive.org/web/20200901204905/https://www.scdhec.gov/news-releases/dhec-begins-providing-k-12-cases-covid-19-school-south-carolina-announces-latest  Link:  https://web.archive.org/web/20200902175944/https://www.scdhec.gov/sites/default/files/media/document/Outdoor-Visitation-Guidelines_9.1.20.pdf",119846,2757,40.74,40.74,50.00,50.00,48.18,48.18,49.70,49.70,37.50,37.50</t>
  </si>
  <si>
    <t>United States,USA,South Carolina,US_SC,STATE_WIDE,20200902,2.00,0,,1.00,1,,1.00,1,,4.00,1,,0.00,,,1.00,1,,0.00,,,0.00,,1.00,0,,1.00,,0.00,,0.00,,2.00,1,,3.00,,2.00,,0.00,,0.00,,3.00,0,,0.00,,,2.00,1,,,,120503,2794,40.74,40.74,50.00,50.00,48.18,48.18,49.70,49.70,37.50,37.50</t>
  </si>
  <si>
    <t>United States,USA,South Carolina,US_SC,STATE_WIDE,20200903,2.00,0,,1.00,1,,1.00,1,,4.00,1,,0.00,,,1.00,1,,0.00,,,0.00,,1.00,0,,1.00,,0.00,,0.00,,2.00,1,"SCDHEC continues to announce upcoming testing locations for Covid and updates to testing policy on the Department website.    Link:   https://web.archive.org/web/20200903144647/https://twitter.com/scdhec/status/1301520874126872577",3.00,,2.00,,0.00,,0.00,,3.00,0,"According to South Carolina Emergency Management Divisions (SCEMD) ArcGIS map, as of September 3, 12 South Carolina counties and 65 municipalities have active Face Mask Ordinances. This includes some of the state's most populous counties: Charleston County, Richland County, and Horry County. Colombia.   The top five most populous cities (City of Charleston, North Charleston, Mt Pleasant, and Rock Hill) also have face mask ordinances according to the SCEMD map.    Snapshot:  https://archive.vn/Ifqoz",0.00,,,2.00,1,,,,121696,2807,40.74,40.74,50.00,50.00,48.18,48.18,49.70,49.70,37.50,37.50</t>
  </si>
  <si>
    <t>United States,USA,South Carolina,US_SC,STATE_WIDE,20200904,2.00,0,,1.00,1,,1.00,1,,4.00,1,,0.00,,,1.00,1,,0.00,,,0.00,,1.00,0,,1.00,,0.00,,0.00,,2.00,1,,3.00,,2.00,,0.00,,0.00,,3.00,0,,0.00,,,2.00,1,,,,123325,2846,40.74,40.74,50.00,50.00,48.18,48.18,49.70,49.70,37.50,37.50</t>
  </si>
  <si>
    <t>United States,USA,South Carolina,US_SC,STATE_WIDE,20200905,2.00,0,,1.00,1,,1.00,1,,4.00,1,,0.00,,,1.00,1,,0.00,,,0.00,,1.00,0,,1.00,,0.00,,0.00,,2.00,1,,3.00,,2.00,,0.00,,0.00,,3.00,0,,0.00,,,2.00,1,,,,124289,2877,40.74,40.74,50.00,50.00,48.18,48.18,49.70,49.70,37.50,37.50</t>
  </si>
  <si>
    <t>United States,USA,South Carolina,US_SC,STATE_WIDE,20200906,2.00,0,,1.00,1,,1.00,1,,4.00,1,,0.00,,,1.00,1,,0.00,,,0.00,,1.00,0,,1.00,,0.00,,0.00,,2.00,1,,3.00,,2.00,,0.00,,0.00,,3.00,0,,0.00,,,2.00,1,,,,124952,2887,40.74,40.74,50.00,50.00,48.18,48.18,49.70,49.70,37.50,37.50</t>
  </si>
  <si>
    <t>United States,USA,South Carolina,US_SC,STATE_WIDE,20200907,2.00,0,,1.00,1,,1.00,1,,4.00,1,,0.00,,,1.00,1,,0.00,,,0.00,,1.00,0,,1.00,,0.00,,0.00,,2.00,1,,3.00,,2.00,,0.00,,0.00,,3.00,0,,0.00,,,2.00,1,,,,125607,2907,40.74,40.74,50.00,50.00,48.18,48.18,49.70,49.70,37.50,37.50</t>
  </si>
  <si>
    <t>United States,USA,South Carolina,US_SC,STATE_WIDE,20200908,2.00,0,,1.00,1,"On September 8, the SC DHEC launched a new pledge project to further engage the business community in the fight against COVID-19. Business leaders that sign the â€œStay SC Strongâ€ pledge will receive a social media graphic announcing their commitment to fight COVID-19, as well as a printable poster reiterating the four major workplace safety measures prescribed by DHEC.     Link:  https://web.archive.org/web/20200910190858/https://www.scdhec.gov/news-releases/dhec-launches-covid-19-pledge-project-south-carolinas-business-community-south",1.00,1,,4.00,1,,0.00,,,1.00,1,,0.00,,,0.00,,1.00,0,,1.00,,0.00,,0.00,,2.00,1,,3.00,,2.00,,0.00,,0.00,,3.00,0,,0.00,,,2.00,1,,,"On September 8, the SC DHEC launched a new pledge project to further engage the business community in the fight against COVID-19. Business leaders that sign the â€œStay SC Strongâ€ pledge will receive a social media graphic announcing their commitment to fight COVID-19, as well as a printable poster reiterating the four major workplace safety measures prescribed by DHEC.     Link:  https://web.archive.org/web/20200910190858/https://www.scdhec.gov/news-releases/dhec-launches-covid-19-pledge-project-south-carolinas-business-community-south",125908,2912,40.74,40.74,50.00,50.00,48.18,48.18,49.70,49.70,37.50,37.50</t>
  </si>
  <si>
    <t>United States,USA,South Carolina,US_SC,STATE_WIDE,20200909,2.00,0,,1.00,1,,1.00,1,"On September 9, Governor McMaster extends the State of Emergency in response to COVID-19 for an additional 15 days. No new measures have been implemented or changes for closure/containment.    Link:  https://web.archive.org/web/20200924073909/https://governor.sc.gov/sites/default/files/Documents/Executive-Orders/2020-09-09%20FILED%20Executive%20Order%20No.%202020-59%20-%20State%20of%20Emergency.pdf",4.00,1,"On September 9, Governor McMaster extends the State of Emergency in response to COVID-19 for an additional 15 days. No new measures have been implemented or changes for closure/containment.    Link:  https://web.archive.org/web/20200924073909/https://governor.sc.gov/sites/default/files/Documents/Executive-Orders/2020-09-09%20FILED%20Executive%20Order%20No.%202020-59%20-%20State%20of%20Emergency.pdf",0.00,,,1.00,1,"On September 9, Governor McMaster extends the State of Emergency in response to COVID-19. No new measures have been implemented or changes for closure/containment.    Link:  https://web.archive.org/web/20200924073909/https://governor.sc.gov/sites/default/files/Documents/Executive-Orders/2020-09-09%20FILED%20Executive%20Order%20No.%202020-59%20-%20State%20of%20Emergency.pdf",0.00,,,0.00,,1.00,0,,1.00,,0.00,,0.00,,2.00,1,,3.00,,2.00,,0.00,,0.00,,3.00,0,,0.00,,,2.00,1,,,,126213,2942,40.74,40.74,50.00,50.00,48.18,48.18,49.70,49.70,37.50,37.50</t>
  </si>
  <si>
    <t>United States,USA,South Carolina,US_SC,STATE_WIDE,20200910,2.00,0,,1.00,1,,1.00,1,,4.00,1,,0.00,,,1.00,1,,0.00,,,0.00,,1.00,0,,1.00,,0.00,,0.00,,2.00,1,,3.00,,2.00,,0.00,,0.00,,3.00,0,,0.00,,,2.00,1,,,,126592,2975,40.74,40.74,50.00,50.00,48.18,48.18,49.70,49.70,37.50,37.50</t>
  </si>
  <si>
    <t>United States,USA,South Carolina,US_SC,STATE_WIDE,20200911,2.00,0,,1.00,1,,1.00,1,,4.00,1,,0.00,,,1.00,1,,0.00,,,0.00,,1.00,0,,1.00,,0.00,,0.00,,2.00,1,,3.00,,2.00,,0.00,,0.00,,3.00,0,,0.00,,,2.00,1,,,,129046,3028,40.74,40.74,50.00,50.00,48.18,48.18,49.70,49.70,37.50,37.50</t>
  </si>
  <si>
    <t>United States,USA,South Carolina,US_SC,STATE_WIDE,20200912,2.00,0,,1.00,1,,1.00,1,,4.00,1,,0.00,,,1.00,1,,0.00,,,0.00,,1.00,0,,1.00,,0.00,,0.00,,2.00,1,,3.00,,2.00,,0.00,,0.00,,3.00,0,,0.00,,,2.00,1,,,,129978,3040,40.74,40.74,50.00,50.00,48.18,48.18,49.70,49.70,37.50,37.50</t>
  </si>
  <si>
    <t>United States,USA,South Carolina,US_SC,STATE_WIDE,20200913,2.00,0,,1.00,1,,1.00,1,,4.00,1,,0.00,,,1.00,1,,0.00,,,0.00,,1.00,0,,1.00,,0.00,,0.00,,2.00,1,,3.00,,2.00,,0.00,,0.00,,3.00,0,,0.00,,,2.00,1,,,,131864,3064,40.74,40.74,50.00,50.00,48.18,48.18,49.70,49.70,37.50,37.50</t>
  </si>
  <si>
    <t>United States,USA,South Carolina,US_SC,STATE_WIDE,20200914,2.00,0,,1.00,1,,1.00,1,,4.00,1,,0.00,,,1.00,1,,0.00,,,0.00,,1.00,0,,1.00,,0.00,,0.00,,2.00,1,,3.00,,2.00,,0.00,,0.00,,3.00,0,,0.00,,,2.00,1,,,,132680,3077,40.74,40.74,50.00,50.00,48.18,48.18,49.70,49.70,37.50,37.50</t>
  </si>
  <si>
    <t>United States,USA,South Carolina,US_SC,STATE_WIDE,20200915,2.00,0,"Orangeburg County School District, which was previously virtual, and Claredon (also previously virtual) have started an optional in-person class or hybrid system.   By September 15th, most school districts are now open under a hybrid system or full remote learning with the largest 3 school districts running under a hybrid system: Greenville County, Charleston County, and Horry County Schools. A minority number of districts run under full face-to-face instruction.    Claredon School District -   https://web.archive.org/web/20200918023922/https://drive.google.com/file/d/1VO2iui5IKkoAaCSTJMVRBA3RaZtfCyzZ/view  Orangeburg -   https://web.archive.org/web/20200730025717/https://www.ocsdsc.org/wp-content/uploads/2020/07/PSA_Release-OCSD-BuildingRoadsForBacktoSchool-fx.pdf    Overall summary of reopening dates by school district -   https://web.archive.org/web/20200806201917/https://ed.sc.gov/newsroom/covid-19-coronavirus-and-south-carolina-schools/school-district-reopening-plans/    School district operational status:  https://web.archive.org/web/20200917160513/https://ed.sc.gov/districts-schools/schools/district-and-school-closures/operational-status/    Code change to 2T (previously was 1G) because local schools districts can decide when to reopen in-person classes for Fall 2020, as long as the SC Department of Education approves local reopening plans. Public schools can only open if they are able to fulfil certain guidelines or criteria for safe operating, including: providing a virtual option for students, an in-person option for students, and a model for high-quality instruction regardless of teaching mode.",1.00,1,,1.00,1,,4.00,1,,0.00,,,1.00,1,,0.00,,,0.00,,1.00,0,,1.00,,0.00,,0.00,,2.00,1,,3.00,,2.00,,0.00,,0.00,,3.00,0,,0.00,,,2.00,1,,,,133470,3098,40.74,40.74,50.00,50.00,48.18,48.18,49.70,49.70,37.50,37.50</t>
  </si>
  <si>
    <t>United States,USA,South Carolina,US_SC,STATE_WIDE,20200916,2.00,0,,1.00,1,,1.00,1,,4.00,1,,0.00,,,1.00,1,,0.00,,,0.00,,1.00,0,,1.00,,0.00,,0.00,,2.00,1,,3.00,,2.00,,0.00,,0.00,,3.00,0,,0.00,,,2.00,1,,,,134122,3132,40.74,40.74,50.00,50.00,48.18,48.18,49.70,49.70,37.50,37.50</t>
  </si>
  <si>
    <t>United States,USA,South Carolina,US_SC,STATE_WIDE,20200917,2.00,0,,1.00,1,,1.00,1,,4.00,1,,0.00,,,1.00,1,,0.00,,,0.00,,1.00,0,,1.00,,0.00,,0.00,,2.00,1,,3.00,,2.00,,0.00,,0.00,,3.00,0,,0.00,,,2.00,1,,,,135446,3158,40.74,40.74,50.00,50.00,48.18,48.18,49.70,49.70,37.50,37.50</t>
  </si>
  <si>
    <t>United States,USA,South Carolina,US_SC,STATE_WIDE,20200918,2.00,0,,1.00,1,,1.00,1,,4.00,1,,0.00,,,1.00,1,,0.00,,,0.00,,1.00,0,,1.00,,0.00,,0.00,,2.00,1,,3.00,,2.00,,0.00,,0.00,,3.00,0,"On Sepember 18, South Carolina DHEC released its third data analysis on mask ordinances across counties to show the effectiveness of wearing masks. Nearly 42 percent of residents, or approximately 2,100,000 South Carolinians, reside in jurisdictions that have local mask requirements in place, as of September 18.     Link:  https://web.archive.org/web/20201004230652/https://scdhec.gov/news-releases/dhecs-third-data-analysis-mask-ordinances-continues-show-effectiveness-masks-latest",0.00,,,2.00,1,,,,136318,3177,40.74,40.74,50.00,50.00,48.18,48.18,49.70,49.70,37.50,37.50</t>
  </si>
  <si>
    <t>United States,USA,South Carolina,US_SC,STATE_WIDE,20200919,2.00,0,,1.00,1,,1.00,1,,4.00,1,,0.00,,,1.00,1,,0.00,,,0.00,,1.00,0,,1.00,,0.00,,0.00,,2.00,1,,3.00,,2.00,,0.00,,0.00,,3.00,0,,0.00,,,2.00,1,,,,137240,3188,40.74,40.74,50.00,50.00,48.18,48.18,49.70,49.70,37.50,37.50</t>
  </si>
  <si>
    <t>United States,USA,South Carolina,US_SC,STATE_WIDE,20200920,2.00,0,,1.00,1,,1.00,1,,4.00,1,,0.00,,,1.00,1,,0.00,,,0.00,,1.00,0,,1.00,,0.00,,0.00,,2.00,1,,3.00,,2.00,,0.00,,0.00,,3.00,0,,0.00,,,2.00,1,,,,137708,3199,40.74,40.74,50.00,50.00,48.18,48.18,49.70,49.70,37.50,37.50</t>
  </si>
  <si>
    <t>United States,USA,South Carolina,US_SC,STATE_WIDE,20200921,2.00,0,,1.00,1,,1.00,1,,4.00,1,,0.00,,,1.00,1,,0.00,,,0.00,,1.00,0,,1.00,,0.00,,0.00,,2.00,1,,3.00,,2.00,,0.00,,0.00,,3.00,0,,0.00,,,2.00,1,,,,138124,3212,40.74,40.74,50.00,50.00,48.18,48.18,49.70,49.70,37.50,37.50</t>
  </si>
  <si>
    <t>United States,USA,South Carolina,US_SC,STATE_WIDE,20200922,2.00,0,,1.00,1,,1.00,1,,4.00,1,,0.00,,,1.00,1,,0.00,,,0.00,,1.00,0,"On September 22, the SC Governor announces a new website launch, AccelerateSC, that offers a centralised dashboard for citizens to find latest data about economic revitalization efforts, COVID-19 statistics and impact and CARES Act funding, and more.    Link:   https://web.archive.org/web/20201010215136/https://governor.sc.gov/news/2020-09/acceleratesc-offers-centralized-dashboards-citizens-quickly-find-covid-19-economic",1.00,,0.00,,0.00,,2.00,1,,3.00,,2.00,,0.00,,0.00,,3.00,0,,0.00,,,2.00,1,,,"On September 22, the SC Governor announces a new website launch, AccelerateSC, that offers a centralised dashboard for citizens to find latest data about economic revitalization efforts, COVID-19 statistics and impact and CARES Act funding, and more.    Link:   https://web.archive.org/web/20201010215136/https://governor.sc.gov/news/2020-09/acceleratesc-offers-centralized-dashboards-citizens-quickly-find-covid-19-economic",140789,3243,40.74,40.74,50.00,50.00,48.18,48.18,49.70,49.70,37.50,37.50</t>
  </si>
  <si>
    <t>United States,USA,South Carolina,US_SC,STATE_WIDE,20200923,2.00,0,,1.00,1,,1.00,1,,4.00,1,,0.00,,,1.00,1,,0.00,,,0.00,,1.00,0,,1.00,,0.00,,0.00,,2.00,1,,3.00,,2.00,,0.00,,0.00,,3.00,0,,0.00,,,2.00,1,,,,141686,3262,40.74,40.74,50.00,50.00,48.18,48.18,49.70,49.70,37.50,37.50</t>
  </si>
  <si>
    <t>United States,USA,South Carolina,US_SC,STATE_WIDE,20200924,2.00,0,,1.00,1,,1.00,1,"Effective September 24, Governor McMaster's Executive Order No. 2020-62 extends the State of Emergency by an additional 15 days. No additional closure/containment measures have been issued per this Executive Order.    Link:  https://web.archive.org/web/20201001031959/https://governor.sc.gov/sites/default/files/Documents/Executive-Orders/2020-09-24%20FILED%20Executive%20Order%20No.%202020-62%20-%20State%20of%20Emergency.pdf",4.00,1,"Effective September 24, Governor McMaster's Executive Order No. 2020-62 extends the State of Emergency by an additional 15 days. No additional closure/containment measures have been issued per this Executive Order.    Link:  https://web.archive.org/web/20201001031959/https://governor.sc.gov/sites/default/files/Documents/Executive-Orders/2020-09-24%20FILED%20Executive%20Order%20No.%202020-62%20-%20State%20of%20Emergency.pdf",0.00,,,1.00,1,"Effective September 24, Governor McMaster's Executive Order No. 2020-62 extends the State of Emergency by an additional 15 days. No additional closure/containment measures have been issued per this Executive Order.    Link:  https://web.archive.org/web/20201001031959/https://governor.sc.gov/sites/default/files/Documents/Executive-Orders/2020-09-24%20FILED%20Executive%20Order%20No.%202020-62%20-%20State%20of%20Emergency.pdf",0.00,,,0.00,,1.00,0,,1.00,,0.00,,0.00,,2.00,1,"SCDHEC continues to announce testing locations and update residents of testing policy on Twitter and on the Department's webiste.     Link:  https://web.archive.org/web/20200924143322/https://twitter.com/scdhec/status/1309132252421517312",3.00,,2.00,,0.00,,0.00,,3.00,0,,0.00,,,2.00,1,,,,142707,3279,40.74,40.74,50.00,50.00,48.18,48.18,49.70,49.70,37.50,37.50</t>
  </si>
  <si>
    <t>United States,USA,South Carolina,US_SC,STATE_WIDE,20200925,2.00,0,,1.00,1,,1.00,1,,4.00,1,,0.00,,,1.00,1,,0.00,,,0.00,,1.00,0,,1.00,,0.00,,0.00,,2.00,1,,3.00,"South Carolina DHEC continues to state anyone who wants to get tested for the coronavirus are able to with or without symptoms.     Link:  https://web.archive.org/web/20200925055210/https://scdhec.gov/sites/default/files/Library/CR-012710.pdf",2.00,,0.00,,0.00,,3.00,0,,0.00,,,2.00,1,,,,143902,3297,40.74,40.74,50.00,50.00,48.18,48.18,49.70,49.70,37.50,37.50</t>
  </si>
  <si>
    <t>United States,USA,South Carolina,US_SC,STATE_WIDE,20200926,2.00,0,,1.00,1,,1.00,1,,4.00,1,,0.00,,,1.00,1,,0.00,,,0.00,,1.00,0,,1.00,,0.00,,0.00,,2.00,1,,3.00,,2.00,,0.00,,0.00,,3.00,0,,0.00,,,2.00,1,,,,145273,3323,40.74,40.74,50.00,50.00,48.18,48.18,49.70,49.70,37.50,37.50</t>
  </si>
  <si>
    <t>United States,USA,South Carolina,US_SC,STATE_WIDE,20200927,2.00,0,,1.00,1,,1.00,1,,4.00,1,,0.00,,,1.00,1,,0.00,,,0.00,,1.00,0,,1.00,,0.00,,0.00,,2.00,1,,3.00,,2.00,,0.00,,0.00,,3.00,0,,0.00,,,2.00,1,,,,145887,3326,40.74,40.74,50.00,50.00,48.18,48.18,49.70,49.70,37.50,37.50</t>
  </si>
  <si>
    <t>United States,USA,South Carolina,US_SC,STATE_WIDE,20200928,2.00,0,,1.00,1,,1.00,1,,4.00,1,,0.00,,,1.00,1,,0.00,,,0.00,,1.00,0,,1.00,,0.00,,0.00,,2.00,1,,3.00,,2.00,,0.00,,0.00,,3.00,0,"Face mask ordinances at the local level continue.   Summerville: the cityâ€™s mask ordinance was extended to Nov. 12 by the Town Council which orders all residents to wear a face mask when inside grocery stores and convenience stores. It also requires employees at retail establishments and restaurants to wear masks in front of customers in particular.  Link:   https://web.archive.org/web/20201016160212/https://www.summervillesc.gov/DocumentCenter/View/3284/Emergency-Ordinance-9282020",0.00,,,2.00,1,,,,146455,3337,40.74,40.74,50.00,50.00,48.18,48.18,49.70,49.70,37.50,37.50</t>
  </si>
  <si>
    <t>United States,USA,South Carolina,US_SC,STATE_WIDE,20200929,2.00,0,,1.00,1,,1.00,1,,4.00,1,,0.00,,,1.00,1,,0.00,,,0.00,,1.00,0,,1.00,,0.00,,0.00,,2.00,1,,3.00,,2.00,,0.00,,0.00,,3.00,0,,0.00,,,2.00,1,,,,147634,3359,40.74,40.74,50.00,50.00,48.18,48.18,49.70,49.70,37.50,37.50</t>
  </si>
  <si>
    <t>United States,USA,South Carolina,US_SC,STATE_WIDE,20200930,2.00,0,,1.00,1,,1.00,1,,4.00,1,,0.00,,,1.00,1,,0.00,,,0.00,,1.00,0,,1.00,,0.00,,0.00,,2.00,1,,3.00,,2.00,,0.00,,0.00,,3.00,0,,0.00,,,2.00,1,,,,147942,3378,40.74,40.74,50.00,50.00,48.18,48.18,49.70,49.70,37.50,37.50</t>
  </si>
  <si>
    <t>United States,USA,South Carolina,US_SC,STATE_WIDE,20201001,2.00,0,,1.00,1,,1.00,1,,4.00,1,,0.00,,,1.00,1,,0.00,,,0.00,,1.00,0,,1.00,,0.00,,0.00,,2.00,1,,3.00,,2.00,,0.00,,0.00,,3.00,0,,0.00,,,2.00,1,,,,148323,3400,40.74,40.74,50.00,50.00,48.18,48.18,49.70,49.70,37.50,37.50</t>
  </si>
  <si>
    <t>United States,USA,South Carolina,US_SC,STATE_WIDE,20201002,2.00,0,,1.00,1,,1.00,1,"Gov. McMaster's Executive Order 2020-63 issues new rules for public gatherings: the total number of people present at a gathering shall not exceed 50% of the locationâ€™s occupancy limit, or 250 people, whichever is less. everyone at a gathering shall wear a face covering.     Link:   https://web.archive.org/web/20201016162234/https://governor.sc.gov/sites/default/files/Documents/Executive-Orders/2020-10-02%20FILED%20Executive%20Order%20No.%202020-63%20-%20Amending%20%26%20Consolidating%20Emergency%20Measures.pdf",4.00,1,,0.00,,,1.00,1,,0.00,,,0.00,,1.00,0,"Emergency Order 2020-63, Gov. McMaster urges the Department of Employment and Workforce to continue to temporarily waive application of the one-week waiting period for individuals eligible to receive unemployment benefits. McMaster also extends the employer Covid-19 support payments to furloughed employees - ""COVID-19 Support Payment Plans"", who are considered unemployed.    Link:  https://web.archive.org/web/20201016162234/https://governor.sc.gov/sites/default/files/Documents/Executive-Orders/2020-10-02%20FILED%20Executive%20Order%20No.%202020-63%20-%20Amending%20%26%20Consolidating%20Emergency%20Measures.pdf",1.00,,0.00,,0.00,,2.00,1,,3.00,,2.00,,0.00,,0.00,,3.00,0,"Roy McMaster's Emergency Order 2020-63 states wearing face masks are required when in state builidngs with exemptions for those under 2 years of age or has a certain health condition, or is engaged in eating and drinking. Under the EO, the Governor also urges municipalities and counties to pass ordinances and orders tailored to their local contexts requiring individuals to wear face masks in public and when social distancing isn't possible.     Link: https://web.archive.org/web/20201016162234/https://governor.sc.gov/sites/default/files/Documents/Executive-Orders/2020-10-02%20FILED%20Executive%20Order%20No.%202020-63%20-%20Amending%20%26%20Consolidating%20Emergency%20Measures.pdf",0.00,,,2.00,1,,,,149185,3409,40.74,40.74,50.00,50.00,48.18,48.18,49.70,49.70,37.50,37.50</t>
  </si>
  <si>
    <t>United States,USA,South Carolina,US_SC,STATE_WIDE,20201003,2.00,0,,1.00,1,,1.00,1,,4.00,1,,0.00,,,1.00,1,,0.00,,,0.00,,1.00,0,,1.00,,0.00,,0.00,,2.00,1,,3.00,,2.00,,0.00,,0.00,,3.00,0,,0.00,,,2.00,1,,,,150891,3442,40.74,40.74,50.00,50.00,48.18,48.18,49.70,49.70,37.50,37.50</t>
  </si>
  <si>
    <t>United States,USA,South Carolina,US_SC,STATE_WIDE,20201004,2.00,0,,1.00,1,,1.00,1,,4.00,1,,0.00,,,1.00,1,,0.00,,,0.00,,1.00,0,,1.00,,0.00,,0.00,,2.00,1,,3.00,,2.00,"As of October 4, South Carolina DHEC does not use a contact tracing app for COVID. According to the DHEC, it ""has been conducting contact tracing for COVID-19 cases since the first reports in the state. Contact tracing includes two components: case investigations and contact monitoring. Currently, DHEC has more than 740 individuals trained to perform case investigations across the state, supplemented by 230 active contact monitors. A total of 600 contact monitors have been trained to date and will be deployed as needed.""    Link:  https://web.archive.org/web/20201004233238/https://scdhec.gov/infectious-diseases/viruses/coronavirus-disease-2019-covid-19/covid-19-contact-tracing",0.00,,0.00,,3.00,0,"As of October 4, 62 municipalities and 12 counties have active face mask ordinances. Some of the most populous counties, including Charleston, Horry, and Richland counties have face mask ordiancnes     Link:  https://web.archive.org/web/20201004231056/https://scemd.maps.arcgis.com/sharing/rest/oauth2/authorize?client_id=arcgisonline&amp;display=default&amp;response_type=token&amp;state=%7B%22returnUrl%22%3A%22https%3A%2F%2Fscemd.maps.arcgis.com%2Fapps%2Fopsdashboard%2Findex.html%22%2C%22useLandingPage%22%3Afalse%7D&amp;expiration=20160&amp;locale=en-us&amp;redirect_uri=https%3A%2F%2Fscemd.maps.arcgis.com%2Fhome%2Faccountswitcher-callback.html&amp;force_login=false&amp;hideCancel=true&amp;showSignupOption=true&amp;canHandleCrossOrgSignIn=true&amp;signuptype=esri&amp;redirectToUserOrgUrl=true",0.00,,,2.00,1,,,,151582,3453,40.74,40.74,50.00,50.00,48.18,48.18,49.70,49.70,37.50,37.50</t>
  </si>
  <si>
    <t>United States,USA,South Carolina,US_SC,STATE_WIDE,20201005,2.00,0,,1.00,1,,1.00,1,,4.00,1,,0.00,,,1.00,1,,0.00,,,0.00,,1.00,0,,1.00,,0.00,,0.00,,2.00,1,,3.00,"On October 5, SCDHEC announces a new search tool for COVID testing sites in the state.   Link:  https://web.archive.org/web/20201006230808/https://twitter.com/scdhec/status/1313496752448823304    SCDHEC updates guidance on testing asymptomatic persons following CDC guidelines. Included in the updates is diagnotic testing as needed, or persons with symptoms AND those who are close contacts to people with COVID-19 to be tested. They also state screening testing should be done at least monthly for most people in the community, particularly those who spend time around others.    Link:  https://web.archive.org/web/20201006231252/https://scdhec.gov/news-releases/dhec-updates-guidance-testing-asymptomatic-persons-sars-cov-2-october-5-2020",2.00,,0.00,,0.00,,3.00,0,,0.00,,,2.00,1,,,,152159,3456,40.74,40.74,50.00,50.00,48.18,48.18,49.70,49.70,37.50,37.50</t>
  </si>
  <si>
    <t>United States,USA,South Carolina,US_SC,STATE_WIDE,20201006,2.00,0,"Since August 1, University of South Carolina has reported nearly 2,500 cases among students and staff.   Clemson University reports over 3,000 cases since testing began on June 5, 2020. Both universities are continuing to keep campuses open and provide hybrid and full face-to-face classes.  Link:  https://web.archive.org/web/20201006052723/https://sc.edu/safety/coronavirus/dashboard/index.php  https://web.archive.org/web/20201007225826/https://www.clemson.edu/covid-19/testing/dashboard.html    By October 6th, most public school districts operate under a hybrid system and full face-to-face instruction system. 7 school districts are remote learning only.   Link:  https://web.archive.org/web/20201005202010/https://ed.sc.gov/districts-schools/schools/district-and-school-closures/operational-status/",1.00,1,,1.00,1,,4.00,1,,0.00,,,1.00,1,,0.00,,,0.00,,1.00,0,,1.00,,0.00,,0.00,,2.00,1,,3.00,,2.00,,0.00,,0.00,,3.00,0,,0.00,,,2.00,1,,,,152970,3471,40.74,40.74,50.00,50.00,48.18,48.18,49.70,49.70,37.50,37.50</t>
  </si>
  <si>
    <t>United States,USA,South Carolina,US_SC,STATE_WIDE,20201007,2.00,0,,1.00,1,,1.00,1,,4.00,1,,0.00,,,1.00,1,,0.00,,,0.00,,1.00,0,,1.00,,0.00,,0.00,,2.00,1,,3.00,,2.00,,0.00,,0.00,,3.00,0,,0.00,,,2.00,1,,,,153705,3502,40.74,40.74,50.00,50.00,48.18,48.18,49.70,49.70,37.50,37.50</t>
  </si>
  <si>
    <t>United States,USA,South Carolina,US_SC,STATE_WIDE,20201008,2.00,0,,1.00,1,,1.00,1,,4.00,1,,0.00,,,1.00,1,,0.00,,,0.00,,1.00,0,,1.00,,0.00,,0.00,,2.00,1,,3.00,,2.00,,0.00,,0.00,,3.00,0,,0.00,,,2.00,1,,,"On October SCDHEC release a Public Health Order COVID-19-5 requiring all nursing homes and community residential care facilities to submit a weekly report stating whether they are allowing visitation, and if not, providing the reason(s) for not allowing visitation. Also facilities must report the number of residents who participated in a visit in the previous seven days. Facilities that violate the PHO may be subject to a civil penalty of max. 1,000 USD per day for each violation.    Link:  https://web.archive.org/web/20201008212628/https://scdhec.gov/sites/default/files/media/document/PHO_COVID-19-5_10072020.pdf",154755,3514,40.74,40.74,50.00,50.00,48.18,48.18,49.70,49.70,37.50,37.50</t>
  </si>
  <si>
    <t>United States,USA,South Carolina,US_SC,STATE_WIDE,20201009,2.00,0,,1.00,1,"Effective October 9, McMaster passes Executive Order 2020-65 extending the State of Emergency for an additional 15 days, or until October 24. This includes extending the provisions introduced in Executive Order 2020-63 enacted October 2nd. No new closure/containment measures have been passed.   Link:  https://web.archive.org/web/20201018225343/https://governor.sc.gov/sites/default/files/Documents/Executive-Orders/2020-10-09%20FILED%20Executive%20Order%20No.%202020-65%20-%20State%20of%20Emergency.pdf",1.00,1,"Effective October 9, McMaster passes Executive Order 2020-65 extending the State of Emergency for an additional 15 days, or until October 24. This includes extending the provisions introduced in Executive Order 2020-63 enacted October 2nd. No new closure/containment measures have been passed.   Link:  https://web.archive.org/web/20201018225343/https://governor.sc.gov/sites/default/files/Documents/Executive-Orders/2020-10-09%20FILED%20Executive%20Order%20No.%202020-65%20-%20State%20of%20Emergency.pdf",4.00,1,"Effective October 9, McMaster passes Executive Order 2020-65 extending the State of Emergency for an additional 15 days, or until October 24. This includes extending the provisions introduced in Executive Order 2020-63 enacted October 2nd. No new closure/containment measures have been passed.   Link:  https://web.archive.org/web/20201018225343/https://governor.sc.gov/sites/default/files/Documents/Executive-Orders/2020-10-09%20FILED%20Executive%20Order%20No.%202020-65%20-%20State%20of%20Emergency.pdf",0.00,,,1.00,1,"Effective October 9, McMaster passes Executive Order 2020-65 extending the State of Emergency for an additional 15 days, or until October 24. This includes extending the provisions introduced in Executive Order 2020-63 enacted October 2nd. No new closure/containment measures have been passed.   Link:  https://web.archive.org/web/20201018225343/https://governor.sc.gov/sites/default/files/Documents/Executive-Orders/2020-10-09%20FILED%20Executive%20Order%20No.%202020-65%20-%20State%20of%20Emergency.pdf",0.00,,,0.00,,1.00,0,,1.00,,0.00,,0.00,,2.00,1,,3.00,,2.00,,0.00,,0.00,,3.00,0,,0.00,,,2.00,1,,,,155676,3530,40.74,40.74,50.00,50.00,48.18,48.18,49.70,49.70,37.50,37.50</t>
  </si>
  <si>
    <t>United States,USA,South Carolina,US_SC,STATE_WIDE,20201010,2.00,0,,1.00,1,,1.00,1,,4.00,1,,0.00,,,1.00,1,,0.00,,,0.00,,1.00,0,,1.00,,0.00,,0.00,,2.00,1,,3.00,,2.00,,0.00,,0.00,,3.00,0,,0.00,,,2.00,1,,,,156621,3551,40.74,40.74,50.00,50.00,48.18,48.18,49.70,49.70,37.50,37.50</t>
  </si>
  <si>
    <t>United States,USA,South Carolina,US_SC,STATE_WIDE,20201011,2.00,0,,1.00,1,,1.00,1,,4.00,1,,0.00,,,1.00,1,,0.00,,,0.00,,1.00,0,,1.00,,0.00,,0.00,,2.00,1,,3.00,,2.00,,0.00,,0.00,,3.00,0,"As of October 11, 12 counties and 64 municipalities have active mask ordinances.     Link:  https://web.archive.org/web/20201011165858/https://scemd.maps.arcgis.com/sharing/rest/oauth2/authorize?client_id=arcgisonline&amp;display=default&amp;response_type=token&amp;state=%7B%22returnUrl%22%3A%22https%3A%2F%2Fscemd.maps.arcgis.com%2Fapps%2Fopsdashboard%2Findex.html%22%2C%22useLandingPage%22%3Afalse%7D&amp;expiration=20160&amp;locale=en-us&amp;redirect_uri=https%3A%2F%2Fscemd.maps.arcgis.com%2Fhome%2Faccountswitcher-callback.html&amp;force_login=false&amp;hideCancel=true&amp;showSignupOption=true&amp;canHandleCrossOrgSignIn=true&amp;signuptype=esri&amp;redirectToUserOrgUrl=true",0.00,,,2.00,1,,,,157406,3552,40.74,40.74,50.00,50.00,48.18,48.18,49.70,49.70,37.50,37.50</t>
  </si>
  <si>
    <t>United States,USA,South Carolina,US_SC,STATE_WIDE,20201012,2.00,0,,1.00,1,,1.00,1,,4.00,1,,0.00,,,1.00,1,,0.00,,,0.00,,1.00,0,,1.00,,0.00,,0.00,,2.00,1,,3.00,,2.00,,0.00,,0.00,,3.00,0,,0.00,,,2.00,1,,,,158055,3559,40.74,40.74,50.00,50.00,48.18,48.18,49.70,49.70,37.50,37.50</t>
  </si>
  <si>
    <t>United States,USA,South Carolina,US_SC,STATE_WIDE,20201013,2.00,0,,1.00,1,,1.00,1,,4.00,1,,0.00,,,1.00,1,,0.00,,,0.00,,1.00,0,,1.00,,0.00,,0.00,,2.00,1,,3.00,,2.00,,0.00,,0.00,,4.00,0,"Face mask emergency ordinances and local measures continue to be prolonged or introduced across counties and municipalities.    The City of Charleston Emergency Order 2020-134 requires residents to wear a face mask in all public places including when walking outside on sidewalks, streets, and when using public transportation. The Order is extended by an additional 61 days beginning October 13th.     Code change to 4T (previously 3T).     Link:  https://web.archive.org/web/20201019100052/https://www.charleston-sc.gov/DocumentCenter/View/27255/EMERGENCY-ORDINANCE-Face-Coverings-2020-134?bidId=",0.00,,,2.00,1,,,,158883,3576,40.74,40.74,50.00,50.00,49.74,49.74,51.49,51.49,37.50,37.50</t>
  </si>
  <si>
    <t>United States,USA,South Carolina,US_SC,STATE_WIDE,20201014,2.00,0,,1.00,1,,1.00,1,,4.00,1,,0.00,,,1.00,1,,0.00,,,0.00,,1.00,0,,1.00,,0.00,,0.00,,2.00,1,"SCDHEC continues to frequently upload testing site locations and information for Covid.     Link:  https://web.archive.org/web/20201014134430/https://twitter.com/scdhec/status/1316373464748564480",3.00,"SCDHEC continues to frequently upload testing site locations and information for Covid.     Link:  https://web.archive.org/web/20201014134430/https://twitter.com/scdhec/status/1316373464748564480",2.00,,0.00,,0.00,,4.00,0,,0.00,,,2.00,1,,,,159809,3593,40.74,40.74,50.00,50.00,49.74,49.74,51.49,51.49,37.50,37.50</t>
  </si>
  <si>
    <t>United States,USA,South Carolina,US_SC,STATE_WIDE,20201015,2.00,0,,1.00,1,,1.00,1,,4.00,1,,0.00,,,1.00,1,,0.00,,,0.00,,1.00,0,,1.00,,0.00,,0.00,,2.00,1,,3.00,,2.00,,0.00,,0.00,,4.00,0,,0.00,,,2.00,1,,,,161106,3607,40.74,40.74,50.00,50.00,49.74,49.74,51.49,51.49,37.50,37.50</t>
  </si>
  <si>
    <t>United States,USA,South Carolina,US_SC,STATE_WIDE,20201016,2.00,0,,1.00,1,,1.00,1,,4.00,1,,0.00,,,1.00,1,,0.00,,,0.00,,1.00,0,,1.00,"Blue Granite Water Company continues a moratorium on water shutoffs due to financial hardships.     Link:   https://web.archive.org/web/20201102231832/https://twitter.com/BlueGraniteWCo/status/1317204467507396609",0.00,,0.00,,2.00,1,"South Carolina Department of Health and Environmental Control (DHEC) launches a COVID-19 vaccination plan webpage to regularly update using the most current and factual information available.    Vaccination plan website:  https://web.archive.org/web/20201019214417/https://scdhec.gov/covid19/covid-19-vaccination",3.00,,2.00,,0.00,,0.00,,4.00,0,,0.00,,,2.00,1,,,"South Carolina Department of Health and Environmental Control (DHEC) submitted to the U.S. Department of Health and Humans Services (HHS) the stateâ€™s COVID-19 Vaccination Plan.    Press release:  https://web.archive.org/web/20201019214258/https://scdhec.gov/news-releases/dhec-publishes-south-carolinas-covid-19-vaccination-plan-latest-covid-19-update  Vaccination plan website:  https://web.archive.org/web/20201019214417/https://scdhec.gov/covid19/covid-19-vaccination",162253,3615,40.74,40.74,50.00,50.00,49.74,49.74,51.49,51.49,37.50,37.50</t>
  </si>
  <si>
    <t>United States,USA,South Carolina,US_SC,STATE_WIDE,20201017,2.00,0,,1.00,1,,1.00,1,,4.00,1,,0.00,,,1.00,1,,0.00,,,0.00,,1.00,0,,1.00,"Greenville Water collaborates with United Way of Greenville County to support community members who are behind on their utility bills as a direct result of the pandemic. United Way is accepting requests for relief in distributing COVID-19 funds through its special Keep the Lights On initiative.    Link:  https://web.archive.org/web/20201102233004/https://www.greenvillewater.com/greenville-water-helps-united-way-keep-the-lights-on-through-a-new-utility-assistance-program/    Multiple utilities continue moratoriums on service shutoffs and/or offer COVID-19 payment relief programs to residents experiencing financial hardships due to the coronavirus pandemic.",0.00,,0.00,,2.00,1,,3.00,,2.00,,0.00,,0.00,,4.00,0,,0.00,,,2.00,1,,,,163214,3637,40.74,40.74,50.00,50.00,49.74,49.74,51.49,51.49,37.50,37.50</t>
  </si>
  <si>
    <t>United States,USA,South Carolina,US_SC,STATE_WIDE,20201018,2.00,0,,1.00,1,,1.00,1,,4.00,1,,0.00,,,1.00,1,,0.00,,,0.00,,1.00,0,,1.00,,0.00,,0.00,,2.00,1,,3.00,,2.00,,0.00,,0.00,,4.00,0,,0.00,,,2.00,1,,,,163990,3650,40.74,40.74,50.00,50.00,49.74,49.74,51.49,51.49,37.50,37.50</t>
  </si>
  <si>
    <t>United States,USA,South Carolina,US_SC,STATE_WIDE,20201019,2.00,0,,1.00,1,,1.00,1,,4.00,1,,0.00,,,1.00,1,,0.00,,,0.00,,1.00,0,,1.00,,0.00,,0.00,,2.00,1,,3.00,,2.00,,0.00,,0.00,,4.00,0,"As of October 10, 12 counties and 64 municipalities have active mask ordinances.     Coded as 4T (previously 3T) due to the most stringent face mask ordinance enacted on October 13 in the City of Charleston requiring all persons to wear a mask at any point outside.    Link:  https://web.archive.org/web/20201019215759/https://scemd.maps.arcgis.com/sharing/rest/oauth2/authorize?client_id=arcgisonline&amp;display=default&amp;response_type=token&amp;state=%7B%22returnUrl%22%3A%22https%3A%2F%2Fscemd.maps.arcgis.com%2Fapps%2Fopsdashboard%2Findex.html%22%2C%22useLandingPage%22%3Afalse%7D&amp;expiration=20160&amp;locale=en-us&amp;redirect_uri=https%3A%2F%2Fscemd.maps.arcgis.com%2Fhome%2Faccountswitcher-callback.html&amp;force_login=false&amp;hideCancel=true&amp;showSignupOption=true&amp;canHandleCrossOrgSignIn=true&amp;signuptype=esri&amp;redirectToUserOrgUrl=true",0.00,,,2.00,1,,,,164609,3661,40.74,40.74,50.00,50.00,49.74,49.74,51.49,51.49,37.50,37.50</t>
  </si>
  <si>
    <t>United States,USA,South Carolina,US_SC,STATE_WIDE,20201020,2.00,0,,1.00,1,,1.00,1,,4.00,1,,0.00,,,1.00,1,,0.00,,,0.00,,1.00,0,,1.00,,0.00,,0.00,,2.00,1,"DHEC posts COVID-19 Halloween safety tips and urges residents to be mindful of avoiding a potential spike because of the upcoming holiday. DHEC recommends that anyone whoâ€™s regularly out in the community to get tested for COVID-19 at least once a month, and anyone who chooses to take part in a social activity like Halloween celebrations should get tested afterward and also monitor for symptoms.    Link:  https://web.archive.org/web/20201021224841/https://scdhec.gov/news-releases/dhec-reminds-south-carolinians-celebrate-safely-halloween",3.00,,2.00,,0.00,,0.00,,4.00,0,,0.00,,,2.00,1,,,,165493,3696,40.74,40.74,50.00,50.00,49.74,49.74,51.49,51.49,37.50,37.50</t>
  </si>
  <si>
    <t>United States,USA,South Carolina,US_SC,STATE_WIDE,20201021,2.00,0,,1.00,1,,1.00,1,,4.00,1,,0.00,,,1.00,1,,0.00,,,0.00,,1.00,0,,1.00,,0.00,,0.00,,2.00,1,,3.00,,2.00,,0.00,,0.00,,4.00,0,,0.00,,,2.00,1,,,,166357,3708,40.74,40.74,50.00,50.00,49.74,49.74,51.49,51.49,37.50,37.50</t>
  </si>
  <si>
    <t>United States,USA,South Carolina,US_SC,STATE_WIDE,20201022,2.00,0,,1.00,1,,1.00,1,,4.00,1,,0.00,,,1.00,1,,0.00,,,0.00,,1.00,0,,1.00,"""Columbia Water has not resumed disconnects yet, according to the utilityâ€™s director of public relations, Robert Yanity, and the city does not have a date set for when disconnects will resume. Instead, Columbia Water implemented a payment plan Sept. 2 to allow customers time to pay their bill.""    Link:  https://web.archive.org/web/20201114212800/https://www.thestate.com/living/midlands/article246556943.html",0.00,,0.00,,2.00,1,,3.00,,2.00,,0.00,,0.00,,4.00,0,,0.00,,,2.00,1,,,"South Carolina DHEC announces a joint-project with the University of South Carolina (UofSC) called SC STRONG that will provide information about disease infection and immunity over time and will help identify health inequities in the state. Part of the project will explore patterns of transmission within specific populations and investigate existing immunity within individuals who have already recovered from infection. Participants are randomly selected.    Link:  https://web.archive.org/web/20201022234554/https://scdhec.gov/news-releases/dhec-uofsc-lead-year-long-sc-strong-initiative-evaluate-covid-19-infection-immunity",167485,3755,40.74,40.74,50.00,50.00,49.74,49.74,51.49,51.49,37.50,37.50</t>
  </si>
  <si>
    <t>United States,USA,South Carolina,US_SC,STATE_WIDE,20201023,2.00,0,,1.00,1,,1.00,1,,4.00,1,,0.00,,,1.00,1,,0.00,,,0.00,,1.00,0,,1.00,,0.00,,0.00,,2.00,1,"South Carolina DHEC launches a Key Indicators dashboard that includes the following to measure the impact of Covid-19 on the state:    - Rate of cases per 100,000  - Rate of tests per 100,000  - Percent positive  - Deaths by date  - Hospitalizations   - ICU hospitalizations  - COVID-19 patients    Link: https://archive.vn/8BkLi  Twitter announcement: https://archive.vn/gPyYs",3.00,"The current testing policy announced by the South Carolina DHEC is, ""If you are out and about in the community, around others, or not able to socially distance or wear a mask, we recommend that you get tested at least once a month.  Routine testing allows public health workers to diagnose those who are asymptomatic and interrupt the ongoing spread of the virus. ""    Link: https://archive.vn/8BkLi",2.00,,0.00,,0.00,,4.00,0,,0.00,,,2.00,1,,,,168549,3777,40.74,40.74,50.00,50.00,49.74,49.74,51.49,51.49,37.50,37.50</t>
  </si>
  <si>
    <t>United States,USA,South Carolina,US_SC,STATE_WIDE,20201024,2.00,0,,1.00,1,"On October 24, Gov. McMaster extends the State of Emergency by an additional 15 days. First responders and 911 operators are still allowed to ask individuals requesting assistance whether they have been exposed to COVID-19. All transportation waivers for commercial vehicles and operators of commercial vehicles are still in effect. No new closures/containment measures have been implemented.  Link:   https://web.archive.org/web/20201027190355/https://governor.sc.gov/sites/default/files/Documents/Executive-Orders/2020-10-24%20FILED%20Executive%20Order%20No.%202020-67%20-%20State%20of%20Emergency.pdf",1.00,1,"On October 24, Gov. McMaster extends the State of Emergency by an additional 15 days. First responders and 911 operators are still allowed to ask individuals requesting assistance whether they have been exposed to COVID-19. All transportation waivers for commercial vehicles and operators of commercial vehicles are still in effect. No new closures/containment measures have been implemented.  Link:   https://web.archive.org/web/20201027190355/https://governor.sc.gov/sites/default/files/Documents/Executive-Orders/2020-10-24%20FILED%20Executive%20Order%20No.%202020-67%20-%20State%20of%20Emergency.pdf",4.00,1,"On October 24, Gov. McMaster extends the State of Emergency by an additional 15 days. First responders and 911 operators are still allowed to ask individuals requesting assistance whether they have been exposed to COVID-19. All transportation waivers for commercial vehicles and operators of commercial vehicles are still in effect. No new closures/containment measures have been implemented.  Link:   https://web.archive.org/web/20201027190355/https://governor.sc.gov/sites/default/files/Documents/Executive-Orders/2020-10-24%20FILED%20Executive%20Order%20No.%202020-67%20-%20State%20of%20Emergency.pdf",0.00,,,1.00,1,"On October 24, Gov. McMaster extends the State of Emergency by an additional 15 days. First responders and 911 operators are still allowed to ask individuals requesting assistance whether they have been exposed to COVID-19. All transportation waivers for commercial vehicles and operators of commercial vehicles are still in effect. No new closures/containment measures have been implemented.  Link:   https://web.archive.org/web/20201027190355/https://governor.sc.gov/sites/default/files/Documents/Executive-Orders/2020-10-24%20FILED%20Executive%20Order%20No.%202020-67%20-%20State%20of%20Emergency.pdf",0.00,,,0.00,,1.00,0,,1.00,,0.00,,0.00,,2.00,1,,3.00,,2.00,,0.00,,0.00,,4.00,0,,0.00,,,2.00,1,,,,169341,3793,40.74,40.74,50.00,50.00,49.74,49.74,51.49,51.49,37.50,37.50</t>
  </si>
  <si>
    <t>United States,USA,South Carolina,US_SC,STATE_WIDE,20201025,2.00,0,,1.00,1,,1.00,1,,4.00,1,,0.00,,,1.00,1,,0.00,,,0.00,,1.00,0,,1.00,,0.00,,0.00,,2.00,1,,3.00,,2.00,,0.00,,0.00,,4.00,0,,0.00,,,2.00,1,,,,170678,3802,40.74,40.74,50.00,50.00,49.74,49.74,51.49,51.49,37.50,37.50</t>
  </si>
  <si>
    <t>United States,USA,South Carolina,US_SC,STATE_WIDE,20201026,2.00,0,"Richland One School District moves to Phase Two offering a hybrid model for students beginning October 26. Pre-kindergarten through second grade students return to the classroom two days a week starting this week. Third through twelfth graders will return next week. The school is implementing some safety measures.  Link:  https://web.archive.org/web/20201028212912/https://wach.com/news/local/richland-one-school-district-moves-to-phase-two-of-reopening    By late October, most public school districts operate under a hybrid system followed by districts offering full face-to-face instruction. A minority number of districts are full remote learning only concentrated in the central areas of the State.  Link:  https://web.archive.org/web/20201016202418/https://ed.sc.gov/districts-schools/schools/district-and-school-closures/operational-status/",1.00,1,,1.00,1,,4.00,1,,0.00,,,1.00,1,,0.00,,,0.00,,1.00,0,,1.00,,0.00,,0.00,,2.00,1,"SCDHEC reposts the CDC's helpful guidelines for this year's Halloween during the coronavirus pandemic to keep communities safe and protected from the virus.     Link:  https://web.archive.org/web/20201026222721/https://twitter.com/scdhec/status/1320802537990246400",3.00,,2.00,,0.00,,0.00,,4.00,0,"As of October 26, 12 counties and 63 municipalities have active face mask ordinances in South Carolina.     Link:  https://archive.vn/M0IjH",0.00,,,2.00,1,,,,171501,3823,40.74,40.74,50.00,50.00,49.74,49.74,51.49,51.49,37.50,37.50</t>
  </si>
  <si>
    <t>United States,USA,South Carolina,US_SC,STATE_WIDE,20201027,2.00,0,,1.00,1,,1.00,1,,4.00,1,,0.00,,,1.00,1,,0.00,,,0.00,,1.00,0,,1.00,,0.00,,0.00,,2.00,1,,3.00,,2.00,,0.00,,0.00,,4.00,0,,0.00,,,2.00,1,,,,172579,3842,40.74,40.74,50.00,50.00,49.74,49.74,51.49,51.49,37.50,37.50</t>
  </si>
  <si>
    <t>United States,USA,South Carolina,US_SC,STATE_WIDE,20201028,2.00,0,,1.00,1,,1.00,1,,4.00,1,,0.00,,,1.00,1,,0.00,,,0.00,,1.00,0,,1.00,,0.00,,0.00,,2.00,1,,3.00,,2.00,,0.00,,0.00,,4.00,0,,0.00,,,2.00,1,,,,173491,3876,40.74,40.74,50.00,50.00,49.74,49.74,51.49,51.49,37.50,37.50</t>
  </si>
  <si>
    <t>United States,USA,South Carolina,US_SC,STATE_WIDE,20201029,2.00,0,,1.00,1,,1.00,1,,4.00,1,,0.00,,,1.00,1,,0.00,,,0.00,,1.00,0,,1.00,,0.00,,0.00,,2.00,1,,3.00,,2.00,,0.00,,0.00,,4.00,0,,0.00,,,2.00,1,,,,174591,3889,40.74,40.74,50.00,50.00,49.74,49.74,51.49,51.49,37.50,37.50</t>
  </si>
  <si>
    <t>United States,USA,South Carolina,US_SC,STATE_WIDE,20201030,2.00,0,,1.00,1,,1.00,1,,4.00,1,,0.00,,,1.00,1,,0.00,,,0.00,,1.00,0,,1.00,,0.00,,0.00,,2.00,1,,3.00,,2.00,,0.00,,0.00,,4.00,0,,0.00,,,2.00,1,,,,175594,3896,40.74,40.74,50.00,50.00,49.74,49.74,51.49,51.49,37.50,37.50</t>
  </si>
  <si>
    <t>United States,USA,South Carolina,US_SC,STATE_WIDE,20201031,2.00,0,,1.00,1,,1.00,1,,4.00,1,,0.00,,,1.00,1,,0.00,,,0.00,,1.00,0,,1.00,,0.00,,0.00,,2.00,1,,3.00,,2.00,,0.00,,0.00,,4.00,0,,0.00,,,2.00,1,,,,176612,3935,40.74,40.74,50.00,50.00,49.74,49.74,51.49,51.49,37.50,37.50</t>
  </si>
  <si>
    <t>United States,USA,South Carolina,US_SC,STATE_WIDE,20201101,2.00,0,,1.00,1,,1.00,1,,4.00,1,,0.00,,,1.00,1,,0.00,,,0.00,,1.00,0,,1.00,,0.00,,0.00,,2.00,1,,3.00,,2.00,,0.00,,0.00,,4.00,0,,0.00,,,2.00,1,,,,178023,3936,40.74,40.74,50.00,50.00,49.74,49.74,51.49,51.49,37.50,37.50</t>
  </si>
  <si>
    <t>United States,USA,South Carolina,US_SC,STATE_WIDE,20201102,2.00,0,,1.00,1,,1.00,1,,4.00,1,,0.00,,,1.00,1,,0.00,,,0.00,,1.00,0,,1.00,"South Carolina water utility Mount Pleasant Waterworks continues to offer a Covid19 Customer Care Program to residents unable to keep up with water utility bills directly due to the pandemic and consequential financial hardship.    Link:  https://web.archive.org/web/20201102234458/https://mountpleasantwaterworks.com/customers/customer-service-forms/covid19-customer-care-program",0.00,,0.00,,2.00,1,"South Carolina DHEC joins VoteSAFE Public Health, a coalition of 10 national public health organizations working to assure all Americans can safely vote in the 2020 election and prevent transmission of COVID-19 by:    ""1. Providing guidance and public health technical assistance to election officials in creating and promoting safer?polling places on Election Day.  2. Supporting efforts to recruit an expanded workforce of poll workers and assure their safe participation and service.  3. Coordinating and amplifying communications and education efforts with partner agencies and organizations to strengthen public health and safety messages related to the 2020 election.  4. Encouraging voter participation on Election Day through:      a. Providing information and assurances to the public on safe voting opportunities.      b. Promoting an individual and family â€œSafe Voting Plan.â€?      c. Sharing?information on the?relationship between a healthy, engaged electorate and a healthy democracy.?      d. Providing?get-out-the-vote?materials?to?public health agencies for dissemination in the communities they work with.?""?    Links:  https://web.archive.org/web/20201102225911/https://twitter.com/scdhec/status/1323332835349012480  https://web.archive.org/web/20201102134728/https://www.astho.org/votesafepublichealth/",3.00,,2.00,,0.00,,0.00,,4.00,0,"As of November 2, 11 counties and 63 municipalities have active face mask ordinances.     Link:  https://archive.vn/Vt0JC",0.00,,,2.00,1,,,,178917,3946,40.74,40.74,50.00,50.00,49.74,49.74,51.49,51.49,37.50,37.50</t>
  </si>
  <si>
    <t>United States,USA,South Carolina,US_SC,STATE_WIDE,20201103,2.00,0,,1.00,1,,1.00,1,,4.00,1,,0.00,,,1.00,1,,0.00,,,0.00,,1.00,0,,1.00,,0.00,,0.00,,2.00,1,,3.00,,2.00,,0.00,,0.00,,4.00,0,,0.00,,,2.00,1,,,,179952,3968,40.74,40.74,50.00,50.00,49.74,49.74,51.49,51.49,37.50,37.50</t>
  </si>
  <si>
    <t>United States,USA,South Carolina,US_SC,STATE_WIDE,20201104,2.00,0,,1.00,1,,1.00,1,,4.00,1,,0.00,,,1.00,1,,0.00,,,0.00,,1.00,0,,1.00,,0.00,,0.00,,2.00,1,,3.00,,2.00,,0.00,,0.00,,4.00,0,,0.00,,,2.00,1,,,,180870,3985,40.74,40.74,50.00,50.00,49.74,49.74,51.49,51.49,37.50,37.50</t>
  </si>
  <si>
    <t>United States,USA,South Carolina,US_SC,STATE_WIDE,20201105,2.00,0,,1.00,1,,1.00,1,,4.00,1,,0.00,,,1.00,1,,0.00,,,0.00,,1.00,0,,1.00,,0.00,,0.00,,2.00,1,"On November 5, SCDHEC warns of rising COVID-19 case numbers in the Upstate counties at a steady rate, near or beyond previous spikes in the state. The Department reminds those in the state to protect themselves and the community against the spread of the virus by: Consistent and correct use of masks</t>
  </si>
  <si>
    <t xml:space="preserve"> Social distancing</t>
  </si>
  <si>
    <t xml:space="preserve"> Routine testing</t>
  </si>
  <si>
    <t xml:space="preserve"> Hand hygiene and respiratory etiquette</t>
  </si>
  <si>
    <t xml:space="preserve"> and frequent cleaning and disinfection.    ""The resurgence of cases and hospitalizations could have a profound impact on healthcare systems, the economy, and school and university operations. Public health experts are calling on residents to act now by rededicating themselves to the daily precautions that help prevent spread of this deadly virus.""    Link:  https://web.archive.org/web/20201105224123/https://scdhec.gov/news-releases/dhec-experts-warn-rise-south-carolina-covid-19-cases-could-be-fall-surge  https://web.archive.org/web/20201105224545/https://pbs.twimg.com/hashflag/config-2020-11-05-22.json",3.00,,2.00,,0.00,,0.00,,4.00,0,"The City of Columbia extends and amends Emergency Ordinance Mask Face Coverings. Amendments to the ordinance include fines and stipulations for not wearing masks on a busy sidewalk waiting area, or popular outdoor area where it is impractical or impossible to maintain six feet of distance at all times.     Link:  https://web.archive.org/web/20201114181242/https://www.columbiasc.net/headlines/09-15-2020/emergencyordinanceextended",0.00,,,2.00,1,,,,181639,3992,40.74,40.74,50.00,50.00,49.74,49.74,51.49,51.49,37.50,37.50</t>
  </si>
  <si>
    <t>United States,USA,South Carolina,US_SC,STATE_WIDE,20201106,2.00,0,,1.00,1,,1.00,1,,4.00,1,,0.00,,,1.00,1,,0.00,,,0.00,,1.00,0,,1.00,,0.00,,0.00,,2.00,1,"SCDHEC reminds residents of a Frequently Asked Questions page that will be updated as often as possible to provide the most factual and current information possible for South Carolinians regarding vaccines.     Links:  https://web.archive.org/web/20201106161052/https://scdhec.gov/covid19/covid-19-vaccine-faqs  https://web.archive.org/web/20201106161044/https://twitter.com/scdhec/status/1324745891937398784",3.00,,2.00,,0.00,,0.00,,4.00,0,,0.00,,,2.00,1,,,,182872,4005,40.74,40.74,50.00,50.00,49.74,49.74,51.49,51.49,37.50,37.50</t>
  </si>
  <si>
    <t>United States,USA,South Carolina,US_SC,STATE_WIDE,20201107,2.00,0,,1.00,1,,1.00,1,,4.00,1,,0.00,,,1.00,1,,0.00,,,0.00,,1.00,0,,1.00,,0.00,,0.00,,2.00,1,,3.00,,2.00,,0.00,,0.00,,4.00,0,,0.00,,,2.00,1,,,,184742,4015,40.74,40.74,50.00,50.00,49.74,49.74,51.49,51.49,37.50,37.50</t>
  </si>
  <si>
    <t>United States,USA,South Carolina,US_SC,STATE_WIDE,20201108,2.00,0,,1.00,1,"Governor McMaster issued Executive Order 2020-70 on November 8, 2020. Effective immediately until November 23, this Executive Order continues the State of Emergency for 15 days and declares that Executive Order 2020-63 (Amending &amp; Consolidating Emergency Measures) is extended for the duration of the State of Emergency. First responders and 911 operators are still allowed to ask individuals requesting assistance whether they have been exposed to COVID-19. All transportation waivers for commercial vehicles and operators of commercial vehicles are still in effect.    Link:  https://web.archive.org/web/20201114181819/https://governor.sc.gov/sites/default/files/Documents/Executive-Orders/2020-11-08%20FILED%20Executive%20Order%20No.%202020-70%20-%20State%20of%20Emergency.pdf",1.00,1,"Governor McMaster issued Executive Order 2020-70 on November 8, 2020. Effective immediately until November 23, this Executive Order continues the State of Emergency for 15 days and declares that Executive Order 2020-63 (Amending &amp; Consolidating Emergency Measures) is extended for the duration of the State of Emergency. First responders and 911 operators are still allowed to ask individuals requesting assistance whether they have been exposed to COVID-19. All transportation waivers for commercial vehicles and operators of commercial vehicles are still in effect.    Link:  https://web.archive.org/web/20201114181819/https://governor.sc.gov/sites/default/files/Documents/Executive-Orders/2020-11-08%20FILED%20Executive%20Order%20No.%202020-70%20-%20State%20of%20Emergency.pdf",4.00,1,"Governor McMaster issued Executive Order 2020-70 on November 8, 2020. Effective immediately until November 23, this Executive Order continues the State of Emergency for 15 days and declares that Executive Order 2020-63 (Amending &amp; Consolidating Emergency Measures) is extended for the duration of the State of Emergency. First responders and 911 operators are still allowed to ask individuals requesting assistance whether they have been exposed to COVID-19. All transportation waivers for commercial vehicles and operators of commercial vehicles are still in effect.    Link:  https://web.archive.org/web/20201114181819/https://governor.sc.gov/sites/default/files/Documents/Executive-Orders/2020-11-08%20FILED%20Executive%20Order%20No.%202020-70%20-%20State%20of%20Emergency.pdf",0.00,,,1.00,1,"Governor McMaster issued Executive Order 2020-70 on November 8, 2020. Effective immediately until November 23, this Executive Order continues the State of Emergency for 15 days and declares that Executive Order 2020-63 (Amending &amp; Consolidating Emergency Measures) is extended for the duration of the State of Emergency. First responders and 911 operators are still allowed to ask individuals requesting assistance whether they have been exposed to COVID-19. All transportation waivers for commercial vehicles and operators of commercial vehicles are still in effect.    Link:  https://web.archive.org/web/20201114181819/https://governor.sc.gov/sites/default/files/Documents/Executive-Orders/2020-11-08%20FILED%20Executive%20Order%20No.%202020-70%20-%20State%20of%20Emergency.pdf",0.00,,,0.00,,1.00,0,,1.00,,0.00,,0.00,,2.00,1,,3.00,,2.00,,0.00,,0.00,,4.00,0,,0.00,,,2.00,1,,,,185688,4036,40.74,40.74,50.00,50.00,49.74,49.74,51.49,51.49,37.50,37.50</t>
  </si>
  <si>
    <t>United States,USA,South Carolina,US_SC,STATE_WIDE,20201109,2.00,0,,1.00,1,,1.00,1,,4.00,1,,0.00,,,1.00,1,,0.00,,,0.00,,1.00,0,,1.00,,0.00,,0.00,,2.00,1,"The South Carolina Department of Health and Environmental Control (DHEC) today offered recommendations for a safer Thanksgiving during the COVID-19 pandemic. residents to take actions to reduce the risk of spreading COVID-19. This includes continuing to wear your mask and practice social distancing, consider outdoor celebrations if weather permits, and/or host virtual gatherings. DHEC urges South Carolinians to be absolutely certain they are not COVID positive by routinely getting tested if they're out in the community and to get tested before and after holiday traveling or events.     Link:  https://web.archive.org/web/20201109231237/https://scdhec.gov/news-releases/dhec-issues-covid-19-travel-safety-precautions-support-healthy-safe-thanksgiving  https://web.archive.org/web/20201109231354/https://twitter.com/scdhec/status/1325899488251289600",3.00,"The South Carolina Department of Health and Environmental Control (DHEC) today offered recommendations for a safer Thanksgiving during the COVID-19 pandemic. residents to take actions to reduce the risk of spreading COVID-19. This includes continuing to wear your mask and practice social distancing, consider outdoor celebrations if weather permits, and/or host virtual gatherings. DHEC urges South Carolinians to be absolutely certain they are not COVID positive by routinely getting tested if they're out in the community and to get tested before and after holiday traveling or events.     Link:  https://web.archive.org/web/20201109231237/https://scdhec.gov/news-releases/dhec-issues-covid-19-travel-safety-precautions-support-healthy-safe-thanksgiving  https://web.archive.org/web/20201109231354/https://twitter.com/scdhec/status/1325899488251289600",2.00,,0.00,,0.00,,4.00,0,,0.00,,,2.00,1,,,,186391,4041,40.74,40.74,50.00,50.00,49.74,49.74,51.49,51.49,37.50,37.50</t>
  </si>
  <si>
    <t>United States,USA,South Carolina,US_SC,STATE_WIDE,20201110,2.00,0,,1.00,1,,1.00,1,,4.00,1,,0.00,,,1.00,1,,0.00,,,0.00,,1.00,0,,1.00,,0.00,,0.00,,2.00,1,,3.00,,2.00,,0.00,,0.00,,4.00,0,,0.00,,,2.00,1,,,,187738,4062,40.74,40.74,50.00,50.00,49.74,49.74,51.49,51.49,37.50,37.50</t>
  </si>
  <si>
    <t>United States,USA,South Carolina,US_SC,STATE_WIDE,20201111,2.00,0,"South Carolina's largest school district Greenville County Schools sees spike in failing grades during the Fall semester 2020. The school cited the stress of the coronavirus pandemic on families and the emergency shutdown of schools in the spring to explain the drop in good grades.    Link:  https://web.archive.org/web/20201114193840/https://apnews.com/article/virus-outbreak-education-greenville-south-carolina-f7fe48ee3b3758d1dadfe8527c35862e",1.00,1,,1.00,1,,4.00,1,,0.00,,,1.00,1,,0.00,,,0.00,,1.00,0,,1.00,,0.00,,0.00,,2.00,1,,3.00,,2.00,,0.00,,0.00,,4.00,0,,0.00,,,2.00,1,,,,188995,4076,40.74,40.74,50.00,50.00,49.74,49.74,51.49,51.49,37.50,37.50</t>
  </si>
  <si>
    <t>United States,USA,South Carolina,US_SC,STATE_WIDE,20201112,2.00,0,,1.00,1,,1.00,1,,4.00,1,,0.00,,,1.00,1,,0.00,,,0.00,,1.00,0,,1.00,,0.00,,0.00,,2.00,1,,3.00,,2.00,,0.00,,0.00,,4.00,0,,0.00,,,2.00,1,,,,190490,4084,40.74,40.74,50.00,50.00,49.74,49.74,51.49,51.49,37.50,37.50</t>
  </si>
  <si>
    <t>United States,USA,South Carolina,US_SC,STATE_WIDE,20201113,2.00,0,,1.00,1,,1.00,1,,4.00,1,,0.00,,,1.00,1,,0.00,,,0.00,,1.00,0,,1.00,"Blue Granite Water Company continues a moratorium on water shutoffs due to financial hardships.   Link:  https://web.archive.org/web/20201114202640/https://twitter.com/BlueGraniteWCo/status/1327242413098856448",0.00,,0.00,,2.00,1,,3.00,"SCDHEC recommends residents who aren't staying home to get tested at least once a month as part of their testing policy.    Link:  https://web.archive.org/web/20201114174220/https://twitter.com/scdhec/status/1327303073073688576",2.00,,0.00,,0.00,,4.00,0,,0.00,,,2.00,1,,,,192101,4101,40.74,40.74,50.00,50.00,49.74,49.74,51.49,51.49,37.50,37.50</t>
  </si>
  <si>
    <t>United States,USA,South Carolina,US_SC,STATE_WIDE,20201114,2.00,0,"South Carolinaâ€™s public health department has confirmed over 3,000 cases among K-12 students and employees who couldâ€™ve spread COVID-19 to their peers.  Link:  https://web.archive.org/web/20201114194741/https://www.postandcourier.com/health/covid19/over-3-000-coronavirus-cases-found-in-sc-schools-as-state-percent-positive-remains-high/article_34813ec6-24fc-11eb-be86-5b8b002fbbf5.html",1.00,1,,1.00,1,,4.00,1,,0.00,,,1.00,1,,0.00,,,0.00,,1.00,0,,1.00,,0.00,,0.00,,2.00,1,,3.00,,2.00,,0.00,,0.00,,4.00,0,"South Carolina mask ordinances have decreased to 10 counties and 63 municipalities with the most stringent mandating all persons to wear a face mask in public spaces and when walking in public (i.e. City of Charleston Emergency Ordinance 2020-134 issued October 13)    Code remains at 4T as all mask ordinances are determined by counties and municipalities.     Link:  https://archive.vn/YOG0Y",0.00,,,2.00,1,,,,194014,4110,40.74,40.74,50.00,50.00,49.74,49.74,51.49,51.49,37.50,37.50</t>
  </si>
  <si>
    <t>United States,USA,South Carolina,US_SC,STATE_WIDE,20201115,2.00,0,,1.00,1,,1.00,1,,4.00,1,,0.00,,,1.00,1,,0.00,,,0.00,,1.00,0,,1.00,,0.00,,0.00,,2.00,1,,3.00,,2.00,,0.00,,0.00,,4.00,0,,0.00,,,2.00,1,,,,195507,4112,40.74,40.74,50.00,50.00,49.74,49.74,51.49,51.49,37.50,37.50</t>
  </si>
  <si>
    <t>United States,USA,South Carolina,US_SC,STATE_WIDE,20201116,2.00,0,,1.00,1,,1.00,1,,4.00,1,,0.00,,,1.00,1,,0.00,,,0.00,,1.00,0,,1.00,,0.00,,0.00,,2.00,1,"SCDHEC reminds all residents how to remain vigilant and keep themselves, families, and their communities safe from COVID-19 during the holiday season, especially as cases spike and hospitalizations are on the rise.    Links:  https://archive.vn/KWhKe  https://archive.vn/qdxjZ",3.00,,2.00,,0.00,,0.00,,4.00,0,,0.00,,,2.00,1,,,,196617,4143,40.74,40.74,50.00,50.00,49.74,49.74,51.49,51.49,37.50,37.50</t>
  </si>
  <si>
    <t>United States,USA,South Carolina,US_SC,STATE_WIDE,20201117,2.00,0,,1.00,1,,1.00,1,,4.00,1,,0.00,,,1.00,1,,0.00,,,0.00,,1.00,0,,1.00,,0.00,,0.00,,2.00,1,,3.00,,2.00,,0.00,,0.00,,4.00,0,,0.00,,,2.00,1,,,,197900,4156,40.74,40.74,50.00,50.00,49.74,49.74,51.49,51.49,37.50,37.50</t>
  </si>
  <si>
    <t>United States,USA,South Carolina,US_SC,STATE_WIDE,20201118,2.00,0,,1.00,1,,1.00,1,,4.00,1,,0.00,,,1.00,1,,0.00,,,0.00,,1.00,0,,1.00,,0.00,,0.00,,2.00,1,,3.00,,2.00,,0.00,,0.00,,4.00,0,,0.00,,,2.00,1,"SCDHEC issues clarification on recent guidelines about indoor and outdoor visitations at nursing homes and communityu residential care facilities:   - All nursing homes and community residential care facilities are required to allow in-person visitation in accordance with DHECâ€™s Guidelines for Outdoor and Indoor Visitation, unless any of the below specific resident safety exceptions apply.  - Family members of a resident at a facility must be allowed access to that resident in accordance with the South Carolina Bill of Rights for Residents of Long-Term Care Facilities and DHECâ€™s Guidelines for Outdoor and Indoor Visitation, unless any of the below specific resident safety exceptions apply.    Link:  https://web.archive.org/web/20201215041358/https://scdhec.gov/sites/default/files/media/document/COVID19-DHEC_Visitation_Guidelines_Clarification-11-18-20.pdf",,,199447,4182,40.74,40.74,50.00,50.00,49.74,49.74,51.49,51.49,37.50,37.50</t>
  </si>
  <si>
    <t>United States,USA,South Carolina,US_SC,STATE_WIDE,20201119,2.00,0,"Between August 1 and November 19, there are over 2,942 COVID-19 cases reported at the University of South Carolina between faculty and students. Clemson University reports 2,204 cases since in-person instruction began September 21st.   Links:  https://web.archive.org/web/20201121200338/https://sc.edu/safety/coronavirus/dashboard/index.php  https://web.archive.org/web/20201121200537/https://www.clemson.edu/covid-19/testing/dashboard.html    By November 19th, all public school districts aside from one, Lee School District, operate under a full face-to-face or hybrid system.  Link:  https://web.archive.org/web/20201119071941/https://ed.sc.gov/districts-schools/schools/district-and-school-closures/operational-status/    Code remains at 2T due to the more stringent, fully remote learning operations by Lee School District.",1.00,1,,1.00,1,,4.00,1,,0.00,,,1.00,1,,0.00,,,0.00,,1.00,0,,1.00,,0.00,,0.00,,2.00,1,,3.00,,2.00,,0.00,,0.00,,4.00,0,,0.00,,,2.00,1,"SCDHEC issues guidelines for residents leaving Long Term Care Facilities (LTCFs) for the holidays. DHEC strongly discourages families from taking persons who reside in long-term care facilities to their family homes or to social gatherings for holiday events except for residents who have had a positive COVID test done in the last 90 days. Instead of visitations in family homes, DHEC recommends visiting with loved ones at the longterm care facility that they reside in by adhering to DHECâ€™s outdoor and indoor visitation guidelines.     Link:  https://web.archive.org/web/20201220200541/https://scdhec.gov/sites/default/files/media/document/COVID19-Holiday-Resident-Memo.pdf",,,201160,4201,40.74,40.74,50.00,50.00,49.74,49.74,51.49,51.49,37.50,37.50</t>
  </si>
  <si>
    <t>United States,USA,South Carolina,US_SC,STATE_WIDE,20201120,2.00,0,,1.00,1,,1.00,1,,4.00,1,,0.00,,,1.00,1,,0.00,,,0.00,,1.00,0,,1.00,,0.00,,0.00,,2.00,1,,3.00,,2.00,,0.00,,0.00,,4.00,0,"South Carolina Counties and Cities continue to extend and enforce local face mask ordinances including the Aiken City Council, which issued Ordinance 11192020 effective November 20th. The Ordinance requires all residents to wear a face mask when inside any retail establishment and to comply with the emergency restrictions set forth in Executive Order No. 2020-63 issued by the Office of the Governor of the State of South Carolina.    Link:  https://web.archive.org/web/20201120032200/https://www.cityofaikensc.gov/ordinance-for-mandatory-face-coverings-masks-passed-by-aiken-city-council/  https://web.archive.org/web/20201121195202/https://www.wrdw.com/2020/11/20/aiken-city-council-passes-ordinance-for-mandatory-mask-coverings/",0.00,,,2.00,1,,,,203161,4231,40.74,40.74,50.00,50.00,49.74,49.74,51.49,51.49,37.50,37.50</t>
  </si>
  <si>
    <t>United States,USA,South Carolina,US_SC,STATE_WIDE,20201121,2.00,0,,1.00,1,,1.00,1,,4.00,1,,0.00,,,1.00,1,,0.00,,,0.00,,1.00,0,,1.00,,0.00,,0.00,,2.00,1,,3.00,"SCDHEC posts COVID-19 testing sites frequently online including Twitter.     Link:  https://web.archive.org/web/20201121193950/https://twitter.com/scdhec/status/1330199490343612423",2.00,,0.00,,0.00,,4.00,0,"SCEMD's South Carolina County and Local Municipality Mask Ordinances webpage lists 63 municipalities as having active mask ordinances and 10 counties.     Link:  https://archive.vn/3kW96",0.00,,,2.00,1,,,,205018,4274,40.74,40.74,50.00,50.00,49.74,49.74,51.49,51.49,37.50,37.50</t>
  </si>
  <si>
    <t>United States,USA,South Carolina,US_SC,STATE_WIDE,20201122,2.00,0,,1.00,1,,1.00,1,,4.00,1,,0.00,,,1.00,1,,0.00,,,0.00,,1.00,0,,1.00,,0.00,,0.00,,2.00,1,,3.00,,2.00,,0.00,,0.00,,4.00,0,,0.00,,,2.00,1,,,,206295,4283,40.74,40.74,50.00,50.00,49.74,49.74,51.49,51.49,37.50,37.50</t>
  </si>
  <si>
    <t>United States,USA,South Carolina,US_SC,STATE_WIDE,20201123,2.00,0,,1.00,1,"Governor McMaster enacts Executive Order No. 2020-72 on November 23. EO No. 2020-72 continues the State of Emergency for 15 days until December 8. No new closure/containment measures have been passed.     Link:  https://web.archive.org/web/20201128224526/https://governor.sc.gov/sites/default/files/Documents/Executive-Orders/2020-11-23%20FILED%20Executive%20Order%20No.%202020-72%20-%20State%20of%20Emergency.pdf",1.00,1,"Governor McMaster enacts Executive Order No. 2020-72 on November 23. EO No. 2020-72 continues the State of Emergency for 15 days until December 8. No new closure/containment measures have been passed.     Link:  https://web.archive.org/web/20201128224526/https://governor.sc.gov/sites/default/files/Documents/Executive-Orders/2020-11-23%20FILED%20Executive%20Order%20No.%202020-72%20-%20State%20of%20Emergency.pdf",4.00,1,"Governor McMaster enacts Executive Order No. 2020-72 on November 23. EO No. 2020-72 continues the State of Emergency for 15 days until December 8. No new closure/containment measures have been passed.     Link:  https://web.archive.org/web/20201128224526/https://governor.sc.gov/sites/default/files/Documents/Executive-Orders/2020-11-23%20FILED%20Executive%20Order%20No.%202020-72%20-%20State%20of%20Emergency.pdf",0.00,,,1.00,1,"Governor McMaster enacts Executive Order No. 2020-72 on November 23. EO No. 2020-72 continues the State of Emergency for 15 days until December 8. No new closure/containment measures have been passed.     Link:  https://web.archive.org/web/20201128224526/https://governor.sc.gov/sites/default/files/Documents/Executive-Orders/2020-11-23%20FILED%20Executive%20Order%20No.%202020-72%20-%20State%20of%20Emergency.pdf",0.00,,,0.00,,1.00,0,,1.00,,0.00,,0.00,,2.00,1,,3.00,,2.00,,0.00,,0.00,,4.00,0,,0.00,,,2.00,1,,,,207552,4288,40.74,40.74,50.00,50.00,49.74,49.74,51.49,51.49,37.50,37.50</t>
  </si>
  <si>
    <t>United States,USA,South Carolina,US_SC,STATE_WIDE,20201124,2.00,0,,1.00,1,,1.00,1,,4.00,1,,0.00,,,1.00,1,,0.00,,,0.00,,1.00,0,,1.00,,0.00,,0.00,,2.00,1,,3.00,"South Carolina Department of Health and Environmental Control (SCDHEC) continues efforts to increase COVID-19 testing capacities especially during the holiday season. Public health officials continue urging residents to practice social distancing and wearing face maks to stop the spread of illness.     Link:  https://web.archive.org/web/20201123204125/https://scdhec.gov/news-releases/south-carolina-sees-increased-covid-19-testing-advance-thanksgiving-masks-social  https://web.archive.org/web/20201128223748/https://twitter.com/scdhec/status/1331321493335240704",2.00,,0.00,,0.00,,4.00,0,,0.00,,,2.00,1,,,,209230,4313,40.74,40.74,50.00,50.00,49.74,49.74,51.49,51.49,37.50,37.50</t>
  </si>
  <si>
    <t>United States,USA,South Carolina,US_SC,STATE_WIDE,20201125,2.00,0,,1.00,1,"South Carolina Governor McMaster enacts Executive Order No. 2020-73 requires restaurants electing to reopen and operate must adhere and comply with CDC guidelines including social distancing and maximum patrons seated at a table, and screen employees regularly for COVID-19.     Link:  https://archive.vn/KuJvQ",1.00,1,,2.00,1,"South Carolina Governor McMaster enacts Executive Order No. 2020-73 states the total number of people present at a gathering shall not exceed 50% of the locationâ€™s occupancy limit, or 250 people, whichever is less. All persons at the gathering must wear a face mask.    Link:  https://archive.vn/KuJvQ",0.00,,,1.00,1,,0.00,,,0.00,,1.00,0,"South Carolina Governor McMaster enacts Executive Order No. 2020-73 continues the COVID-19 Support Payments of employers to employees in respond to furloughing that employee.     Link:  https://archive.vn/KuJvQ",1.00,,0.00,,0.00,,2.00,1,"SCDHEC reminds residents to review holiday tips to stay safe and asks those who have tested positive for COVID-19 or have had known exposure/symptoms of COVID-19 to avoid gatherings.     Link:  https://web.archive.org/web/20201128234814/https://twitter.com/scdhec/status/1331711783237791744",3.00,"South Carolina Governor McMaster enacts Executive Order No. 2020-73 authorizing the SC DHEC to issue a statewide standing order for voluntary testing of students, teachers, and faculty at public schools.     Link:  https://archive.vn/KuJvQ",2.00,,0.00,,0.00,,4.00,0,"South Carolina Governor McMaster enacts Executive Order No. 2020-73 urging counties and municipalities to enact and enforce face mask mandates and local orders. All individuals in state government buildings are required to wear a face covering as well as all persons at the private gathering.    Link:  https://archive.vn/KuJvQ",0.00,,,2.00,1,,,,210905,4317,35.19,35.19,45.24,45.24,46.61,46.61,47.92,47.92,37.50,37.50</t>
  </si>
  <si>
    <t>United States,USA,South Carolina,US_SC,STATE_WIDE,20201126,2.00,0,,1.00,1,,1.00,1,,2.00,1,,0.00,,,1.00,1,,0.00,,,0.00,,1.00,0,,1.00,,0.00,,0.00,,2.00,1,,3.00,,2.00,,0.00,,0.00,,4.00,0,,0.00,,,2.00,1,,,,210905,4317,35.19,35.19,45.24,45.24,46.61,46.61,47.92,47.92,37.50,37.50</t>
  </si>
  <si>
    <t>United States,USA,South Carolina,US_SC,STATE_WIDE,20201127,2.00,0,,1.00,1,,1.00,1,,2.00,1,,0.00,,,1.00,1,,0.00,,,0.00,,1.00,0,,1.00,,0.00,,0.00,,2.00,1,,3.00,,2.00,,0.00,,0.00,,4.00,0,,0.00,,,2.00,1,,,,213120,4346,35.19,35.19,45.24,45.24,46.61,46.61,47.92,47.92,37.50,37.50</t>
  </si>
  <si>
    <t>United States,USA,South Carolina,US_SC,STATE_WIDE,20201128,2.00,0,,1.00,1,,1.00,1,,2.00,1,,0.00,,,1.00,1,,0.00,,,0.00,,1.00,0,,1.00,,0.00,,0.00,,2.00,1,,3.00,,2.00,,0.00,,0.00,,4.00,0,"As of November 28th, South Carolina's Emergency Management Division (SCEMD) County and Mask Ordinances tracker lists 10 counties and 60 municipalities with active face mask ordinances.     Link:  https://archive.vn/Z5TXv",0.00,,,2.00,1,,,,214911,4346,35.19,35.19,45.24,45.24,46.61,46.61,47.92,47.92,37.50,37.50</t>
  </si>
  <si>
    <t>United States,USA,South Carolina,US_SC,STATE_WIDE,20201129,2.00,0,,1.00,1,,1.00,1,,2.00,1,,0.00,,,1.00,1,,0.00,,,0.00,,1.00,0,,1.00,,0.00,,0.00,,2.00,1,,3.00,,2.00,,0.00,,0.00,,4.00,0,,0.00,,,2.00,1,,,,216129,4353,35.19,35.19,45.24,45.24,46.61,46.61,47.92,47.92,37.50,37.50</t>
  </si>
  <si>
    <t>United States,USA,South Carolina,US_SC,STATE_WIDE,20201130,2.00,0,"Clemson University and University of South Carolina (USC) begin remote instruction and virtual final exams for the remainder of the Fall Semester in response to COVID-19 pandemic.     Clemson University:  https://web.archive.org/web/20201126205435/https://www.clemson.edu/registrar/academic-calendars/calendars.html?year=2020&amp;semester=fall  University of South Carolina:  https://web.archive.org/web/20201207045058/https://sc.edu/about/offices_and_divisions/registrar/academic_calendars/2020-21_calendar.php",1.00,1,,1.00,1,,2.00,1,,0.00,,,1.00,1,,0.00,,,0.00,,1.00,0,"The provisions of Emergency Order 2020-63 originally enacted by Gov. McMaster on October 2nd includes urging the Department of Employment and Workforce (DEW) to continue to temporarily waive application of the one-week waiting period for individuals eligible to receive unemployment benefits. Per Executive Order No. 2020-63, McMaster also extended the employer Covid-19 support payments to furloughed employees - ""COVID-19 Support Payment Plans"", who are considered unemployed. Coding remains as 1F for applicable residents experiencing financial hardship and for those who have been furloughed.",1.00,,0.00,,0.00,,2.00,1,,3.00,"SCDHEC continues to regularly announce daily locations for free COVID testing across the state with 57 DHEC testing locations scheduled on November 30th alone.     Link:  https://web.archive.org/web/20201130224902/https://twitter.com/scdhec/status/1333426337445515267",2.00,,0.00,,0.00,,4.00,0,,0.00,,,2.00,1,,,,217487,4381,35.19,35.19,45.24,45.24,46.61,46.61,47.92,47.92,37.50,37.50</t>
  </si>
  <si>
    <t>United States,USA,South Carolina,US_SC,STATE_WIDE,20201201,2.00,0,,1.00,1,,1.00,1,,2.00,1,,0.00,,,1.00,1,,0.00,,,0.00,,1.00,0,,1.00,,0.00,,0.00,,2.00,1,,3.00,,2.00,,0.00,,0.00,,4.00,0,,0.00,,,2.00,1,,,,218912,4404,35.19,35.19,45.24,45.24,46.61,46.61,47.92,47.92,37.50,37.50</t>
  </si>
  <si>
    <t>United States,USA,South Carolina,US_SC,STATE_WIDE,20201202,2.00,0,,1.00,1,,1.00,1,,2.00,1,,0.00,,,1.00,1,,0.00,,,0.00,,1.00,0,,1.00,,0.00,,0.00,,2.00,1,"SCDHEC announces more holiday tips on how people can stay safe and curb spreading the coronavirus to others by modifying gatherings and holiday plans.    Link:  https://web.archive.org/web/20201202194709/https://twitter.com/scdhec/status/1334218303854751744",3.00,,2.00,,0.00,,0.00,,4.00,0,,0.00,,,2.00,1,,,,220835,4444,35.19,35.19,45.24,45.24,46.61,46.61,47.92,47.92,37.50,37.50</t>
  </si>
  <si>
    <t>United States,USA,South Carolina,US_SC,STATE_WIDE,20201203,2.00,0,,1.00,1,,1.00,1,,2.00,1,,0.00,,,1.00,1,,0.00,,,0.00,,1.00,0,,1.00,,0.00,,0.00,,2.00,1,,3.00,,2.00,,0.00,,0.00,,4.00,0,,0.00,,,2.00,1,,,,223063,4466,35.19,35.19,45.24,45.24,46.61,46.61,47.92,47.92,37.50,37.50</t>
  </si>
  <si>
    <t>United States,USA,South Carolina,US_SC,STATE_WIDE,20201204,2.00,0,,1.00,1,,1.00,1,,2.00,1,,0.00,,,1.00,1,,0.00,,,0.00,,1.00,0,,1.00,,0.00,,0.00,,2.00,1,,3.00,,2.00,,0.00,,0.00,,4.00,0,,0.00,,,2.00,1,,,"S.C. Public Health Officials announce, â€œWeâ€™re at a pivotal point in this pandemic</t>
  </si>
  <si>
    <t xml:space="preserve"> Together, we can take actions to change our course.â€ They state increasing evidence pointing to household spread contributing to most new cases, mostly spread by asymptomatic individuals.    Link:  https://web.archive.org/web/20201204202304/https://scdhec.gov/news-releases/sc-public-health-officials-were-pivotal-point-pandemic-together-we-can-take-actions",226013,4496,35.19,35.19,45.24,45.24,46.61,46.61,47.92,47.92,37.50,37.50</t>
  </si>
  <si>
    <t>United States,USA,South Carolina,US_SC,STATE_WIDE,20201205,2.00,0,,1.00,1,,1.00,1,,2.00,1,,0.00,,,1.00,1,,0.00,,,0.00,,1.00,0,,1.00,,0.00,,0.00,,2.00,1,,3.00,,2.00,,0.00,,0.00,,4.00,0,,0.00,,,2.00,1,,,,229235,4517,35.19,35.19,45.24,45.24,46.61,46.61,47.92,47.92,37.50,37.50</t>
  </si>
  <si>
    <t>United States,USA,South Carolina,US_SC,STATE_WIDE,20201206,2.00,0,"As of December 6, SCDHEC has reported 4,813 cummulative COVID-19 cases among schools in South Carolina among students, teachers and faculty members who physically attend school on a regular basis. Most public school districts are operating under a hybrid system with some offering full face-to-face instruction and 6 running under an all-remote learning system.  Link:  https://web.archive.org/web/20201210141235/https://ed.sc.gov/districts-schools/schools/district-and-school-closures/operational-status/  https://web.archive.org/web/20201211023507/https://scdhec.gov/covid19/resources-community-covid-19/covid-19-cases-associated-staff-students",1.00,1,,1.00,1,,2.00,1,,0.00,,,1.00,1,,0.00,,,0.00,,1.00,0,,1.00,,0.00,,0.00,,2.00,1,,3.00,,2.00,,0.00,,0.00,,4.00,0,,0.00,,,2.00,1,,,,232099,4566,35.19,35.19,45.24,45.24,46.61,46.61,47.92,47.92,37.50,37.50</t>
  </si>
  <si>
    <t>United States,USA,South Carolina,US_SC,STATE_WIDE,20201207,2.00,0,,1.00,1,,1.00,1,,2.00,1,,0.00,,,1.00,1,,0.00,,,0.00,,1.00,0,,1.00,,0.00,,0.00,,2.00,1,,3.00,,2.00,,0.00,,0.00,,4.00,0,,0.00,,,2.00,1,,,"SCDHEC states the Federal Government is likely going to allocate 200,000-300,000 doses COVID-19 vaccines by the end of 2020, however, this number could change and is not guaranteed as of December 7th.   Link:  https://web.archive.org/web/20201207210842/https://twitter.com/scdhec/status/1336054895229759492      SCDHEC releases an updated South Carolina COVID-19 Vaccine Plan outlining the responsibilities of key state partners in distributing and administering COVID-19 vaccines over three phases.   Link:  https://web.archive.org/web/20201211021300/http://scdhec.gov/sites/default/files/media/document/COVID-19%20Vaccine%20Plan%20Updated%20120720.pdf  https://web.archive.org/web/20201209190034/https://scdhec.gov/covid19/covid-19-vaccination",234652,4579,35.19,35.19,45.24,45.24,46.61,46.61,47.92,47.92,37.50,37.50</t>
  </si>
  <si>
    <t>United States,USA,South Carolina,US_SC,STATE_WIDE,20201208,2.00,0,,1.00,1,"Gov. McMaster Executive Order 2020-75 went into effect December 8 to extend the State of Emergency for an additional 15 days until December 23rd. Also, Executive Order No. 2020-73 (Modifying Amending Emergency Measures) is extended for the duration of the State of Emergency.     Link:  https://web.archive.org/web/20201211012939/https://governor.sc.gov/sites/default/files/Documents/Executive-Orders/2020-12-08%20FILED%20Executive%20Order%20No.%202020-75%20-%20State%20of%20Emergency.pdf",1.00,1,"Gov. McMaster Executive Order 2020-75 went into effect December 8 to extend the State of Emergency for an additional 15 days until December 23rd. Also, Executive Order No. 2020-73 (Modifying Amending Emergency Measures) is extended for the duration of the State of Emergency.     Link:  https://web.archive.org/web/20201211012939/https://governor.sc.gov/sites/default/files/Documents/Executive-Orders/2020-12-08%20FILED%20Executive%20Order%20No.%202020-75%20-%20State%20of%20Emergency.pdf",2.00,1,"Gov. McMaster Executive Order 2020-75 went into effect December 8 to extend the State of Emergency for an additional 15 days until December 23rd. Also, Executive Order No. 2020-73 (Modifying Amending Emergency Measures) is extended for the duration of the State of Emergency.     Link:  https://web.archive.org/web/20201211012939/https://governor.sc.gov/sites/default/files/Documents/Executive-Orders/2020-12-08%20FILED%20Executive%20Order%20No.%202020-75%20-%20State%20of%20Emergency.pdf",0.00,,,1.00,1,"Gov. McMaster Executive Order 2020-75 went into effect December 8 to extend the State of Emergency for an additional 15 days until December 23rd. Also, Executive Order No. 2020-73 (Modifying Amending Emergency Measures) is extended for the duration of the State of Emergency.     Link:  https://web.archive.org/web/20201211012939/https://governor.sc.gov/sites/default/files/Documents/Executive-Orders/2020-12-08%20FILED%20Executive%20Order%20No.%202020-75%20-%20State%20of%20Emergency.pdf",0.00,,,0.00,,1.00,0,,1.00,,0.00,,0.00,,2.00,1,,3.00,,2.00,,0.00,,0.00,,4.00,0,,0.00,,,2.00,1,,,,236954,4585,35.19,35.19,45.24,45.24,46.61,46.61,47.92,47.92,37.50,37.50</t>
  </si>
  <si>
    <t>United States,USA,South Carolina,US_SC,STATE_WIDE,20201209,2.00,0,,1.00,1,,1.00,1,,2.00,1,,0.00,,,1.00,1,,0.00,,,0.00,,1.00,0,,1.00,"Blue Granite Water Company continues a moratorium on water shutoffs due to nonpayment, however, the water utility company will resume disonnections beginning January 1, 2021.    Link:  https://web.archive.org/web/20201204145900/https://twitter.com/BlueGraniteWCo/status/1334873911524270081  https://web.archive.org/web/20201209215242/https://twitter.com/BlueGraniteWCo/status/1336790854313406475",0.00,,0.00,,2.00,1,,3.00,,2.00,,0.00,,0.00,,4.00,0,,0.00,,,2.00,1,,,,239444,4612,35.19,35.19,45.24,45.24,46.61,46.61,47.92,47.92,37.50,37.50</t>
  </si>
  <si>
    <t>United States,USA,South Carolina,US_SC,STATE_WIDE,20201210,2.00,0,"By December 10th, more school districts close in-person instruction and transition to full remote learning to 5 public school districts. Most school districts continue to operate under a hybrid system.     Link:  https://web.archive.org/web/20201210141235/https://ed.sc.gov/districts-schools/schools/district-and-school-closures/operational-status/",1.00,1,,1.00,1,,2.00,1,,0.00,,,1.00,1,,0.00,,,0.00,,1.00,0,,1.00,,0.00,,0.00,,2.00,1,,3.00,"SCDHEC continues to post daily testing locations for COVID-19 on social media and on the Department's website.    Link:  https://web.archive.org/web/20201210145101/https://twitter.com/scdhec/status/1337046440523276294",2.00,,0.00,,0.00,,4.00,0,,0.00,,,2.00,1,,,,241686,4627,35.19,35.19,45.24,45.24,46.61,46.61,47.92,47.92,37.50,37.50</t>
  </si>
  <si>
    <t>United States,USA,South Carolina,US_SC,STATE_WIDE,20201211,2.00,0,,1.00,1,,1.00,1,,2.00,1,,0.00,,"Charlotte Area Transit System (CATS) reminds residents that masks are required while onboard public transit systems, per the Governor's executive order.    Link:  https://web.archive.org/web/20201211160453/https://twitter.com/CATSRideTransit/status/1337425939953803264",1.00,1,,0.00,,,0.00,,1.00,0,,1.00,,0.00,,0.00,,2.00,1,,3.00,,2.00,"DHEC Interim Public Health Director asks residents to answer calls from the DHEC to, be open and honest with case investigators and contact monitors, and to follow their guidance.     Link:  https://web.archive.org/web/20201214025510/https://scdhec.gov/index.php/news-releases/dr-bell-it-within-all-our-powers-stop-covid-19-save-lives-latest-covid-19-update",0.00,,0.00,,4.00,0,"As of December 11, South Carolina Mask Ordinances are active in 9 counties and 55 municipalities.     Link:  https://archive.vn/rnZd3",0.00,,,2.00,1,,,"SCDHEC announces it's highest number of new COVID-19 cases in the state and the Interim Public Health Director asks residents to be vigilant in reducing the spread of the virus and thus help save lives.     Link:  https://web.archive.org/web/20201214025510/https://scdhec.gov/index.php/news-releases/dr-bell-it-within-all-our-powers-stop-covid-19-save-lives-latest-covid-19-update",245226,4673,35.19,35.19,45.24,45.24,46.61,46.61,47.92,47.92,37.50,37.50</t>
  </si>
  <si>
    <t>United States,USA,South Carolina,US_SC,STATE_WIDE,20201212,2.00,0,,1.00,1,,1.00,1,,2.00,1,,0.00,,,1.00,1,,0.00,,,0.00,,1.00,0,,1.00,,0.00,,0.00,,2.00,1,"SCDHEC continues asking residents to follow holiday tips to stay safe during the holidays and ask if people gather with others from outside the household to gather outdoors rather than indoors.    Link:  https://web.archive.org/web/20201212150531/https://twitter.com/scdhec/status/1337774526583758849",3.00,,2.00,,0.00,,0.00,,4.00,0,,0.00,,,2.00,1,,,,248798,4685,35.19,35.19,45.24,45.24,46.61,46.61,47.92,47.92,37.50,37.50</t>
  </si>
  <si>
    <t>United States,USA,South Carolina,US_SC,STATE_WIDE,20201213,2.00,0,,1.00,1,,1.00,1,,2.00,1,,0.00,,,1.00,1,,0.00,,,0.00,,1.00,0,,1.00,,0.00,,0.00,,2.00,1,,3.00,,2.00,,0.00,,0.00,,3.00,0,"By December 13th, City of Charleston face mask ordinance originally ratified October 13th, 2020 expires. Code change from 4T to 3T. ",0.00,,,2.00,1,,,,252206,4739,35.19,35.19,45.24,45.24,45.05,45.05,46.13,46.13,37.50,37.50</t>
  </si>
  <si>
    <t>United States,USA,South Carolina,US_SC,STATE_WIDE,20201214,2.00,0,,1.00,1,,1.00,1,,2.00,1,,0.00,,,1.00,1,,0.00,,,0.00,,1.00,0,,1.00,,0.00,,0.00,,2.00,1,,3.00,,2.00,,0.00,,0.00,,3.00,0,,1.00,1,"Key workers A:  SCDHEC announces the first COVID-19 vaccines have arrived to the state and expect nearly 43,000 doses to be delivered by December 16th. Several health care facilities in the state are receiving allocations directly from the federal government and may begin vaccinating their front-line medical workers as soon as today.    Links:  https://web.archive.org/web/20201215020028/https://scdhec.gov/news-releases/south-carolina-public-health-officials-provide-covid-19-vaccine-update  https://archive.vn/ccwNN",2.00,1,,,,254776,4751,35.19,35.19,45.24,45.24,46.30,46.30,47.56,47.56,37.50,37.50</t>
  </si>
  <si>
    <t>United States,USA,South Carolina,US_SC,STATE_WIDE,20201215,2.00,0,,1.00,1,,1.00,1,,2.00,1,,0.00,,,1.00,1,,0.00,,,0.00,,1.00,0,,1.00,,0.00,,0.00,,2.00,1,,3.00,,2.00,,0.00,,0.00,,3.00,0,,1.00,1,"The SCDHEC continues Phase 1a of the COVID-19 vaccine allocation for front line healthcare workers. Residents of Long-term care facilities (LTCFs) and LTCF staff involved in direct resident care, including janitorial/housekeeping/foodservice workers, are eligible to receive vaccines in Phase 1a. LTCFs may receive vaccination services directly from CVS and Walgreens via previous enrollment in the federal LTCF partnership program.    Link:  https://web.archive.org/web/20201216051820/https://scdhec.gov/news-releases/vaccine-update-south-carolina-daily-covid-19-update-december-15-2020  https://web.archive.org/web/20201214183255/https://scdhec.gov/sites/default/files/Library/CR-012873.pdf",2.00,1,,,,257320,4756,35.19,35.19,45.24,45.24,46.30,46.30,47.56,47.56,37.50,37.50</t>
  </si>
  <si>
    <t>United States,USA,South Carolina,US_SC,STATE_WIDE,20201216,2.00,0,"As of December 16th, most SC public school districts are operating under a hybrid system with some offering full face-to-face instruction and eleven (11) districts running under an all-remote learning system.    Link:  https://web.archive.org/web/20201217040315/https://ed.sc.gov/districts-schools/schools/district-and-school-closures/operational-status/",1.00,1,,1.00,1,,2.00,1,,0.00,,,1.00,1,,0.00,,,0.00,,1.00,0,,1.00,,0.00,,0.00,,2.00,1,,3.00,"SCDHEC continues to urge residents to get tested for COVID-19 during the holiday season and post testing locations.     Link:   https://web.archive.org/web/20201217035511/https://twitter.com/scdhec/status/1339222774909456384",2.00,,0.00,,0.00,,3.00,0,,1.00,1,,2.00,1,,,,260119,4800,35.19,35.19,45.24,45.24,46.30,46.30,47.56,47.56,37.50,37.50</t>
  </si>
  <si>
    <t>United States,USA,South Carolina,US_SC,STATE_WIDE,20201217,2.00,0,,1.00,1,,1.00,1,,2.00,1,,0.00,,,1.00,1,,0.00,,,0.00,,1.00,0,,1.00,,0.00,,0.00,,2.00,1,,3.00,,2.00,,0.00,,0.00,,3.00,0,,1.00,1,,2.00,1,,,,262774,4843,35.19,35.19,45.24,45.24,46.30,46.30,47.56,47.56,37.50,37.50</t>
  </si>
  <si>
    <t>United States,USA,South Carolina,US_SC,STATE_WIDE,20201218,2.00,0,,1.00,1,,1.00,1,,2.00,1,,0.00,,,1.00,1,,0.00,,,0.00,,1.00,0,,1.00,,0.00,,0.00,,2.00,1,,3.00,,2.00,,0.00,,0.00,,3.00,0,,1.00,1,"By December 18, more than 7,000 front-line medical workers have received their first dose of COVID-19 vaccine.    Link:  https://web.archive.org/web/20201218212350/https://twitter.com/scdhec/status/1340045052349964289",2.00,1,,,,267076,4872,35.19,35.19,45.24,45.24,46.30,46.30,47.56,47.56,37.50,37.50</t>
  </si>
  <si>
    <t>United States,USA,South Carolina,US_SC,STATE_WIDE,20201219,2.00,0,,1.00,1,,1.00,1,,2.00,1,,0.00,,,1.00,1,,0.00,,,0.00,,1.00,0,,1.00,,0.00,,0.00,,2.00,1,,3.00,,2.00,,0.00,,0.00,,3.00,0,,1.00,1,,2.00,1,,,,270537,4895,35.19,35.19,45.24,45.24,46.30,46.30,47.56,47.56,37.50,37.50</t>
  </si>
  <si>
    <t>United States,USA,South Carolina,US_SC,STATE_WIDE,20201220,2.00,0,,1.00,1,,1.00,1,,2.00,1,,0.00,,,1.00,1,,0.00,,,0.00,,1.00,0,,1.00,,0.00,,0.00,,2.00,1,,3.00,,2.00,,0.00,,0.00,,3.00,0,"As of December 20, 10 counties and 56 municipalities have active mask ordinances in South Carolina.    Link:  https://archive.vn/nbQOh",1.00,1,,2.00,1,,,,273406,4935,35.19,35.19,45.24,45.24,46.30,46.30,47.56,47.56,37.50,37.50</t>
  </si>
  <si>
    <t>United States,USA,South Carolina,US_SC,STATE_WIDE,20201221,2.00,0,,1.00,1,,1.00,1,,2.00,1,,0.00,,,1.00,1,,0.00,,,0.00,,1.00,0,,1.00,,0.00,,0.00,,2.00,1,,3.00,,2.00,,0.00,,0.00,,3.00,0,,1.00,1,,2.00,1,,,,275733,4962,35.19,35.19,45.24,45.24,46.30,46.30,47.56,47.56,37.50,37.50</t>
  </si>
  <si>
    <t>United States,USA,South Carolina,US_SC,STATE_WIDE,20201222,2.00,0,,1.00,1,,1.00,1,,2.00,1,,0.00,,,1.00,1,,0.00,,,0.00,,1.00,0,,1.00,,0.00,,0.00,,2.00,1,,3.00,,2.00,,0.00,,0.00,,3.00,0,,1.00,1,"SCDHEC provides updates about the COVID-19 vaccine, namely the Pfizer-BioNTech and Moderna vaccines:  1.  South Carolina received its first allocation of COVID-19 vaccine, or a total of 42,900 doses of Pfizer-BioNTech vaccine  2. 19,644 doses of the Pfizer vaccine have been administered to phase 1a individuals, which are front line healthcare workers.  3. This week, South Carolina is receiving its second round of Pfizer-BioNTech vaccines. Fifteen health care facilities are receiving a combined 30,225 doses of the vaccine to continue to administer to phase 1a individuals. Their second shot for the Pfizer vaccine will come from a future allocation of vaccine that's specifically being held by the federal government as the second dose for individuals.  5. Any and all Moderna vaccine made available to SC will be allocated to the CDC's Long-Term Care Program. This federal program works with CVS and Walgreens pharmacies to provide vaccine to a state's long-term care facilities.    Link:  https://web.archive.org/web/20201222190844/https://scdhec.gov/news-releases/south-carolina-daily-covid-19-update-december-22-2020",2.00,1,,,"Governor Henry McMaster tests positive for COVID-19 and is in isolation.  Link:  https://web.archive.org/web/20201227025338/https://twitter.com/scgovernorpress/status/1341433981242396672",278055,4976,35.19,35.19,45.24,45.24,46.30,46.30,47.56,47.56,37.50,37.50</t>
  </si>
  <si>
    <t>United States,USA,South Carolina,US_SC,STATE_WIDE,20201223,2.00,0,,1.00,1,"Gov. McMaster enacts Executive Order No. 2020-77 extending the State of Emergency in South Carolina for an additional 15 days. No new containment/closure measures have been introduced.  Link:   https://archive.vn/QtnQD",1.00,1,"Gov. McMaster enacts Executive Order No. 2020-77 extending the State of Emergency in South Carolina for an additional 15 days. No new containment/closure measures have been introduced.  Link:   https://archive.vn/QtnQD",2.00,1,"Gov. McMaster enacts Executive Order No. 2020-77 extending the State of Emergency in South Carolina for an additional 15 days. No new containment/closure measures have been introduced.  Link:   https://archive.vn/QtnQD",0.00,,,1.00,1,"Gov. McMaster enacts Executive Order No. 2020-77 extending the State of Emergency in South Carolina for an additional 15 days. No new containment/closure measures have been introduced.  Link:   https://archive.vn/QtnQD",0.00,,,0.00,,1.00,0,,1.00,,0.00,,0.00,,2.00,1,,3.00,,2.00,,0.00,,0.00,,3.00,0,,1.00,1,,2.00,1,,,,282230,5028,35.19,35.19,45.24,45.24,46.30,46.30,47.56,47.56,37.50,37.50</t>
  </si>
  <si>
    <t>United States,USA,South Carolina,US_SC,STATE_WIDE,20201224,2.00,0,,1.00,1,,1.00,1,,2.00,1,,0.00,,,1.00,1,,0.00,,,0.00,,1.00,0,,1.00,,0.00,,0.00,,2.00,1,"SCDHEC reminds residents to get tested for COVID-19 during the holidays along with practicing social distancing and wearing masks. Testing locations are available to search online.    Link:  https://web.archive.org/web/20201224150106/https://twitter.com/scdhec/status/1342123029208436742",3.00,"SCDHEC reminds residents to get tested for COVID-19 during the holidays along with practicing social distancing and wearing masks. Testing locations are available to search online.    Link:  https://web.archive.org/web/20201224150106/https://twitter.com/scdhec/status/1342123029208436742",2.00,,0.00,,0.00,,3.00,0,,1.00,1,,2.00,1,,,,285028,5043,35.19,35.19,45.24,45.24,46.30,46.30,47.56,47.56,37.50,37.50</t>
  </si>
  <si>
    <t>United States,USA,South Carolina,US_SC,STATE_WIDE,20201225,2.00,0,,1.00,1,,1.00,1,,2.00,1,,0.00,,,1.00,1,,0.00,,,0.00,,1.00,0,,1.00,,0.00,,0.00,,2.00,1,,3.00,,2.00,,0.00,,0.00,,3.00,0,,1.00,1,,2.00,1,,,,285028,5043,35.19,35.19,45.24,45.24,46.30,46.30,47.56,47.56,37.50,37.50</t>
  </si>
  <si>
    <t>United States,USA,South Carolina,US_SC,STATE_WIDE,20201226,2.00,0,"As of December 26, most school districts operate under hybrid systems, a handful offer full face-to-face instruction, and 11 districts offer full remote learning only.     Link:  https://archive.vn/27NMA",1.00,1,,1.00,1,,2.00,1,,0.00,,,1.00,1,,0.00,,,0.00,,1.00,0,,1.00,,0.00,,0.00,,2.00,1,,3.00,,2.00,,0.00,,0.00,,3.00,0,,1.00,1,,2.00,1,,,,288892,5124,35.19,35.19,45.24,45.24,46.30,46.30,47.56,47.56,37.50,37.50</t>
  </si>
  <si>
    <t>United States,USA,South Carolina,US_SC,STATE_WIDE,20201227,2.00,0,,1.00,1,,1.00,1,,2.00,1,,0.00,,,1.00,1,,0.00,,,0.00,,1.00,0,,1.00,,0.00,,0.00,,2.00,1,,3.00,,2.00,,0.00,,0.00,,3.00,0,,1.00,1,,2.00,1,,,,296179,5155,35.19,35.19,45.24,45.24,46.30,46.30,47.56,47.56,37.50,37.50</t>
  </si>
  <si>
    <t>United States,USA,South Carolina,US_SC,STATE_WIDE,20201228,2.00,0,,1.00,1,,1.00,1,,2.00,1,,0.00,,,1.00,1,,0.00,,,0.00,,1.00,0,,1.00,,0.00,,0.00,,2.00,1,,3.00,,2.00,,0.00,,0.00,,3.00,0,,2.00,1,"Key workers and elderly groups A,C:  Residents at long-term care facilities begin receiving the first dose of the COVID-19 Moderna vaccine. Front-line health care workers have mainly been receiving the COVID-19 Pfizer-BioNTech vaccine.    Link:  https://web.archive.org/web/20210101233410/https://www.wyff4.com/article/greenville-woman-is-first-long-term-care-resident-to-get-covid-19-vaccine-in-south-carolina/35083403  https://web.archive.org/web/20201228190803/https://www.postandcourier.com/greenville/health/greenville-nursing-home-receives-scs-first-moderna-covid-19-vaccinations/article_21cf8e44-491a-11eb-b0ee-4705a7e31630.html",2.00,1,"On December 28th, South Carolina received 84,500 doses of Moderna vaccine that are allocated to the CDC's Long-Term Care Program. This federal program works with CVS and Walgreens pharmacies to provide vaccines to states' long-term care facilities.     Link:  https://web.archive.org/web/20201230040307/https://scdhec.gov/news-releases/south-carolina-daily-covid-19-update-december-29-2020",,,298050,5173,35.19,35.19,45.24,45.24,47.55,47.55,48.99,48.99,37.50,37.50</t>
  </si>
  <si>
    <t>United States,USA,South Carolina,US_SC,STATE_WIDE,20201229,2.00,0,,1.00,1,,1.00,1,,2.00,1,,0.00,,"HART public transit services reminds passengers that face masks are required while onboard buses.    Link:  https://web.archive.org/web/20201230041913/https://twitter.com/GoHART/status/1344013821317443584",1.00,1,,0.00,,,0.00,,1.00,0,,1.00,,0.00,,0.00,,2.00,1,,3.00,,2.00,,0.00,,0.00,,3.00,0,"HART public transit services reminds passengers that face masks are required while onboard buses.  Link:  https://web.archive.org/web/20201230041913/https://twitter.com/GoHART/status/1344013821317443584    As of December 29th, 9 counties and 56 municipalities have an active face mask ordinance in place.  Link:  https://archive.vn/IOvO4",2.00,1,"By December 29th, South Carolina has received a total of 112,125 doses of Pfizer-BioNTech vaccine, which are being administered to Phase 1a individuals, namely front-line health care workers.     On December 28th, South Carolina received 84,500 doses of Moderna vaccine that are allocated to the CDC's Long-Term Care Program. This federal program works with CVS and Walgreens pharmacies to provide vaccines to states' long-term care facilities.     Link:  https://web.archive.org/web/20201230040307/https://scdhec.gov/news-releases/south-carolina-daily-covid-19-update-december-29-2020",2.00,1,,,,300602,5198,35.19,35.19,45.24,45.24,47.55,47.55,48.99,48.99,37.50,37.50</t>
  </si>
  <si>
    <t>United States,USA,South Carolina,US_SC,STATE_WIDE,20201230,2.00,0,,1.00,1,,1.00,1,,2.00,1,,0.00,,,1.00,1,,0.00,,,0.00,,1.00,0,,1.00,,0.00,,0.00,,2.00,1,,3.00,,2.00,,0.00,,0.00,,3.00,0,,2.00,1,,2.00,1,,,,303475,5249,35.19,35.19,45.24,45.24,47.55,47.55,48.99,48.99,37.50,37.50</t>
  </si>
  <si>
    <t>United States,USA,South Carolina,US_SC,STATE_WIDE,20201231,2.00,0,,1.00,1,,1.00,1,,2.00,1,,0.00,,,1.00,1,,0.00,,,0.00,,1.00,0,,1.00,,0.00,,0.00,,2.00,1,,3.00,,2.00,,0.00,,0.00,,3.00,0,,2.00,1,"SCDHEC announces updates to the state's COVID-19 vaccine distribution efforts: The current phase, Phase 1a, inoculating front line healthcare personnel and residents and staff of long-term care facilities continues. Vaccinations for Phase 1a is anticipated to continue through February 2021. Late Winter to early Spring, based on current CDC guidance, the state will move into Phase 1b once 70 percent of South Carolinians identified in Phase 1a have been vaccinated. Phase 1b is likely to include residents 75 years old and above as well as frontline essential workers.     Frontline essential workers are defined as fire fighters, law enforcement officers, corrections officers, food and agricultural workers, United States Postal Service workers, manufacturing workers, grocery store workers, public transit workers, and those who work in the educational sectorâ€”teachers, support staff, and daycare workers.    Link:  https://web.archive.org/web/20201231184138/https://scdhec.gov/news-releases/sc-public-health-officials-provide-update-covid-19-vaccine-distribution-efforts",2.00,1,,,,307507,5296,35.19,35.19,45.24,45.24,47.55,47.55,48.99,48.99,37.50,37.50</t>
  </si>
  <si>
    <t>United States,USA,South Carolina,US_SC,STATE_WIDE,20210101,2.00,0,,1.00,1,,1.00,1,,2.00,1,,0.00,,,1.00,1,,0.00,,,0.00,,1.00,0,,1.00,"In light of COVID-19, Blue Granite Water Company restarted disconnections of service for non-payment on 01 January 2021, and offers deferred payment arrangements and payment plans for customers.    Link to Blue Granite Water Company webpage: https://web.archive.org/web/20201025053011/https://www.myutility.us/bluegranitewaterco/about-us/media-room",0.00,,0.00,,2.00,1,,3.00,,2.00,,0.00,,0.00,,3.00,0,,2.00,1,,2.00,1,,,,307507,5296,35.19,35.19,45.24,45.24,47.55,47.55,48.99,48.99,37.50,37.50</t>
  </si>
  <si>
    <t>United States,USA,South Carolina,US_SC,STATE_WIDE,20210102,2.00,0,,1.00,1,,1.00,1,,2.00,1,,0.00,,,1.00,1,,0.00,,,0.00,,1.00,0,,1.00,,0.00,,0.00,,2.00,1,,3.00,,2.00,,0.00,,0.00,,3.00,0,,2.00,1,,2.00,1,,,,312718,5385,35.19,35.19,45.24,45.24,47.55,47.55,48.99,48.99,37.50,37.50</t>
  </si>
  <si>
    <t>United States,USA,South Carolina,US_SC,STATE_WIDE,20210103,2.00,0,,1.00,1,,1.00,1,,2.00,1,,0.00,,,1.00,1,,0.00,,,0.00,,1.00,0,,1.00,,0.00,,0.00,,2.00,1,,3.00,,2.00,,0.00,,0.00,,3.00,0,,2.00,1,,2.00,1,,,,321669,5469,35.19,35.19,45.24,45.24,47.55,47.55,48.99,48.99,37.50,37.50</t>
  </si>
  <si>
    <t>United States,USA,South Carolina,US_SC,STATE_WIDE,20210104,2.00,0,,1.00,1,,1.00,1,,2.00,1,,0.00,,,1.00,1,,0.00,,,0.00,,1.00,0,,1.00,,0.00,,0.00,,2.00,1,,3.00,,2.00,,0.00,,0.00,,3.00,0,,2.00,1,,2.00,1,,,,325472,5484,35.19,35.19,45.24,45.24,47.55,47.55,48.99,48.99,37.50,37.50</t>
  </si>
  <si>
    <t>United States,USA,South Carolina,US_SC,STATE_WIDE,20210105,2.00,0,"By January 5th, more public school districts have switched to fully remote as the 2021 academic session resumes, or 13 in total. Most school districts continue to operate under a hybrid system.    Link:  https://web.archive.org/web/20210105072828/https://ed.sc.gov/districts-schools/schools/district-and-school-closures/operational-status/",1.00,1,,1.00,1,,2.00,1,,0.00,,,1.00,1,,0.00,,,0.00,,1.00,0,,1.00,,0.00,,0.00,,2.00,1,,3.00,,2.00,,0.00,,0.00,,3.00,0,,2.00,1,,2.00,1,,,,328073,5498,35.19,35.19,45.24,45.24,47.55,47.55,48.99,48.99,37.50,37.50</t>
  </si>
  <si>
    <t>United States,USA,South Carolina,US_SC,STATE_WIDE,20210106,2.00,0,,1.00,1,,1.00,1,,2.00,1,,0.00,,,1.00,1,,0.00,,,0.00,,1.00,0,,1.00,,0.00,,0.00,,2.00,1,,3.00,,2.00,,0.00,,0.00,,3.00,0,,2.00,1,,2.00,1,,,,333235,5582,35.19,35.19,45.24,45.24,47.55,47.55,48.99,48.99,37.50,37.50</t>
  </si>
  <si>
    <t>United States,USA,South Carolina,US_SC,STATE_WIDE,20210107,2.00,0,,1.00,1,"January 7th, South Carolina Governor McMaster enacts Executive Order 2021-03 extending the state's state of emergency for an additional 15 days. The Executive Order extends the November 25th Executive Order No. 2020-73 limiting crowd sizes in businesses and requiring face coverings to be worn by customers and patrons, social distancing measures, and sanitization protocols outlined by the CDC.     Link:  https://web.archive.org/web/20210113214942/https://governor.sc.gov/sites/default/files/Documents/Executive-Orders/2021-01-07%20FILED%20Executive%20Order%20No.%202021-03%20-%20State%20of%20Emergency.pdf",1.00,1,"Effective January 7th, Governor McMaster enacts Executive Order No. 2021-03 extends South Carolina's State of Emergency for an additional 15 days. Exeuctive Order No. 2020-73 is extended, which limits size gatherings by 50% of a location's occupancy limit, or two hundred fifty (250) persons, whichever is less.    Link:  https://web.archive.org/web/20210113214942/https://governor.sc.gov/sites/default/files/Documents/Executive-Orders/2021-01-07%20FILED%20Executive%20Order%20No.%202021-03%20-%20State%20of%20Emergency.pdf",2.00,1,"Effective January 7th, Governor McMaster enacts Executive Order No. 2021-03 extends South Carolina's State of Emergency for an additional 15 days. Exeuctive Order No. 2020-73 is extended, which limits size gatherings by 50% of a location's occupancy limit, or two hundred fifty (250) persons, whichever is less.    Link:  https://web.archive.org/web/20210113214942/https://governor.sc.gov/sites/default/files/Documents/Executive-Orders/2021-01-07%20FILED%20Executive%20Order%20No.%202021-03%20-%20State%20of%20Emergency.pdf",0.00,,,1.00,1,"Effective January 7th, Governor McMaster enacts Executive Order No. 2021-03 extends South Carolina's State of Emergency for an additional 15 days. No new measures have been implemented.    Link:  https://web.archive.org/web/20210113214942/https://governor.sc.gov/sites/default/files/Documents/Executive-Orders/2021-01-07%20FILED%20Executive%20Order%20No.%202021-03%20-%20State%20of%20Emergency.pdf",0.00,,,0.00,,1.00,0,,1.00,,0.00,,0.00,,2.00,1,,3.00,,2.00,,0.00,,0.00,,3.00,0,,2.00,1,,2.00,1,,,,338112,5661,35.19,35.19,45.24,45.24,47.55,47.55,48.99,48.99,37.50,37.50</t>
  </si>
  <si>
    <t>United States,USA,South Carolina,US_SC,STATE_WIDE,20210108,2.00,0,,1.00,1,,1.00,1,,2.00,1,,0.00,,,1.00,1,,0.00,,,0.00,,1.00,0,,1.00,,0.00,,0.00,,2.00,1,,3.00,,2.00,,0.00,,0.00,,3.00,0,,2.00,1,"SCDHEC announces that South Carolina hospitals should begin to vaccinate their admitted patients, who are aged 65 years and older, as long as they do not currently have COVID-19 and a provider feels it is indicated for them. These eligible individuals are added to the state's vaccine program, Phase 1a.     Link:  https://web.archive.org/web/20210113220250/https://scdhec.gov/news-releases/dhec-encourages-south-carolina-hospitals-begin-vaccinating-admitted-patients-age-65",2.00,1,,,,344176,5695,35.19,35.19,45.24,45.24,47.55,47.55,48.99,48.99,37.50,37.50</t>
  </si>
  <si>
    <t>United States,USA,South Carolina,US_SC,STATE_WIDE,20210109,2.00,0,,1.00,1,,1.00,1,,2.00,1,,0.00,,,1.00,1,,0.00,,,0.00,,1.00,0,,1.00,,0.00,,0.00,,2.00,1,,3.00,,2.00,,0.00,,0.00,,3.00,0,,2.00,1,,2.00,1,,,,350084,5758,35.19,35.19,45.24,45.24,47.55,47.55,48.99,48.99,37.50,37.50</t>
  </si>
  <si>
    <t>United States,USA,South Carolina,US_SC,STATE_WIDE,20210110,2.00,0,,1.00,1,,1.00,1,,2.00,1,,0.00,,,1.00,1,,0.00,,,0.00,,1.00,0,,1.00,,0.00,,0.00,,2.00,1,,3.00,,2.00,,0.00,,0.00,,3.00,0,,2.00,1,,2.00,1,,,,354525,5811,35.19,35.19,45.24,45.24,47.55,47.55,48.99,48.99,37.50,37.50</t>
  </si>
  <si>
    <t>United States,USA,South Carolina,US_SC,STATE_WIDE,20210111,2.00,0,,1.00,1,,1.00,1,,2.00,1,,0.00,,,1.00,1,,0.00,,,0.00,,1.00,0,,1.00,,0.00,,0.00,,2.00,1,,3.00,,2.00,,0.00,,0.00,,3.00,0,,2.00,1,"Governor Henry McMaster and the South Carolina Department of Health and Environmental Control (DHEC) announced that beginning Wednesday, Jan. 13, any South Carolina resident aged 70 or older, regardless of health status or preexisting conditions, can begin scheduling their appointment to receive COVID-19 vaccine.    Link:  https://web.archive.org/web/20210111173912/https://scdhec.gov/news-releases/south-carolinians-aged-70-older-can-schedule-covid-19-vaccine-appointments-beginning",2.00,1,,,,357654,5826,35.19,35.19,45.24,45.24,47.55,47.55,48.99,48.99,37.50,37.50</t>
  </si>
  <si>
    <t>United States,USA,South Carolina,US_SC,STATE_WIDE,20210112,2.00,0,,1.00,1,,1.00,1,,2.00,1,,0.00,,,1.00,1,,0.00,,,0.00,,1.00,0,,1.00,,0.00,,0.00,,2.00,1,,3.00,,2.00,,0.00,,0.00,,3.00,0,,2.00,1,"Phase 1a of South Carolina's vaccine program now includes the following groups:   1. Healthcare workers: Initial focus on frontline healthcare workers at high risk of exposure and mission-critical to the overarching goal of preventing death. Healthcare workers and medical staff can use SCHA's list of hospital contact information to schedule their vaccines.  2. Residents and staff of long-term care facilities  3. Admitted hospital patients, who are aged 65 years and older, as long as they do not currently have COVID-19 and a provider feels it is indicated for them  4. Anyone 70 years and older, regardless of health status or preexisting conditions  5. State/local government employees and their contractors who are mission-critical for maintaining operations of COVID-19 vaccinations and testing in SC    Link:  https://web.archive.org/web/20210113225434/https://scdhec.gov/covid19/covid-19-vaccine",2.00,1,,,,359357,5860,35.19,35.19,45.24,45.24,47.55,47.55,48.99,48.99,37.50,37.50</t>
  </si>
  <si>
    <t>United States,USA,South Carolina,US_SC,STATE_WIDE,20210113,2.00,0,"By January 13th, 28 of the 81 public school districts are closed for full remote learning only, primarily in the south-eastern and north-eastern regions of the state.    Link:  https://web.archive.org/web/20210113224443/https://ed.sc.gov/districts-schools/schools/district-and-school-closures/operational-status/",1.00,1,,1.00,1,,2.00,1,,0.00,,,1.00,1,,0.00,,,0.00,,1.00,0,,1.00,,0.00,,0.00,,2.00,1,,3.00,,2.00,,0.00,,0.00,,3.00,0,"January 13th, nine counties and 58 municipalities have active face mask ordinances.    Link:  https://archive.vn/lTfXv",2.00,1,,2.00,1,"On 13 January 2021, DHEC released a memorandum remarking that healthcare workers and providers of services in long-term care facilities ""who are not employees of the facility but provide direct care to residents must be allowed to access into the facility,"" except if they have been exposed to COVID-19 or show symptoms of COVID-19. These providers also subject to COVID-19 testing requirements and the policies of the facility.    Link to memorandum: https://web.archive.org/web/20210201203603/https://scdhec.gov/sites/default/files/media/document/COVID19-Entry-Healthcare-Workers-Memo-Jan-2021.pdf",,,365378,5911,35.19,35.19,45.24,45.24,47.55,47.55,48.99,48.99,37.50,37.50</t>
  </si>
  <si>
    <t>United States,USA,South Carolina,US_SC,STATE_WIDE,20210114,2.00,0,,1.00,1,,1.00,1,,2.00,1,,0.00,,,1.00,1,,0.00,,,0.00,,1.00,0,,1.00,,0.00,,0.00,,2.00,1,,3.00,,2.00,,0.00,,0.00,,3.00,0,,2.00,1,,2.00,1,,,,371180,5934,35.19,35.19,45.24,45.24,47.55,47.55,48.99,48.99,37.50,37.50</t>
  </si>
  <si>
    <t>United States,USA,South Carolina,US_SC,STATE_WIDE,20210115,2.00,0,,1.00,1,,1.00,1,,2.00,1,,0.00,,,1.00,1,,0.00,,,0.00,,1.00,0,,1.00,,0.00,,0.00,,2.00,1,,3.00,,2.00,,0.00,,0.00,,3.00,0,,2.00,1,,2.00,1,,,,375967,6037,35.19,35.19,45.24,45.24,47.55,47.55,48.99,48.99,37.50,37.50</t>
  </si>
  <si>
    <t>United States,USA,South Carolina,US_SC,STATE_WIDE,20210116,2.00,0,,1.00,1,,1.00,1,,2.00,1,,0.00,,,1.00,1,,0.00,,,0.00,,1.00,0,,1.00,,0.00,,0.00,,2.00,1,,3.00,,2.00,,0.00,,0.00,,3.00,0,,2.00,1,,2.00,1,,,,382422,6108,35.19,35.19,45.24,45.24,47.55,47.55,48.99,48.99,37.50,37.50</t>
  </si>
  <si>
    <t>United States,USA,South Carolina,US_SC,STATE_WIDE,20210117,2.00,0,,1.00,1,,1.00,1,,2.00,1,,0.00,,,1.00,1,,0.00,,,0.00,,1.00,0,,1.00,,0.00,,0.00,,2.00,1,,3.00,,2.00,,0.00,,0.00,,3.00,0,,2.00,1,,2.00,1,,,,388184,6237,35.19,35.19,45.24,45.24,47.55,47.55,48.99,48.99,37.50,37.50</t>
  </si>
  <si>
    <t>United States,USA,South Carolina,US_SC,STATE_WIDE,20210118,2.00,0,,1.00,1,,1.00,1,,2.00,1,,0.00,,,1.00,1,,0.00,,,0.00,,1.00,0,,1.00,,0.00,,0.00,,2.00,1,"Coordinated public health information campaign still remains in force. The SCDHEC continues to promote mask wearing and vaccine rollout over Twitter.    See twitter.com, archived:  https://web.archive.org/web/20210125150010/https://pbs.twimg.com/hashflag/config-2021-01-25-15.json ",3.00,,2.00,,0.00,,0.00,,3.00,0,,2.00,1,,2.00,1,,,,391464,6248,35.19,35.19,45.24,45.24,47.55,47.55,48.99,48.99,37.50,37.50</t>
  </si>
  <si>
    <t>United States,USA,South Carolina,US_SC,STATE_WIDE,20210119,2.00,0,,1.00,1,,1.00,1,,2.00,1,,0.00,,,1.00,1,,0.00,,,0.00,,1.00,0,,1.00,,0.00,,0.00,,2.00,1,,3.00,,2.00,,0.00,,0.00,,3.00,0,,2.00,1,,2.00,1,,,,394318,6259,35.19,35.19,45.24,45.24,47.55,47.55,48.99,48.99,37.50,37.50</t>
  </si>
  <si>
    <t>United States,USA,South Carolina,US_SC,STATE_WIDE,20210120,2.00,0,,1.00,1,,1.00,1,,2.00,1,,0.00,,,1.00,1,,0.00,,,0.00,,1.00,0,,1.00,,0.00,,0.00,,2.00,1,,3.00,,2.00,,0.00,,0.00,,3.00,0,,2.00,1,,2.00,1,,,,399843,6328,35.19,35.19,45.24,45.24,47.55,47.55,48.99,48.99,37.50,37.50</t>
  </si>
  <si>
    <t>United States,USA,South Carolina,US_SC,STATE_WIDE,20210121,2.00,0,,1.00,1,,1.00,1,,2.00,1,,0.00,,,1.00,1,,0.00,,,0.00,,1.00,0,,1.00,,0.00,,0.00,,2.00,1,,3.00,,2.00,,0.00,,0.00,,3.00,0,,2.00,1,,2.00,1,,,,404492,6373,35.19,35.19,45.24,45.24,47.55,47.55,48.99,48.99,37.50,37.50</t>
  </si>
  <si>
    <t>United States,USA,South Carolina,US_SC,STATE_WIDE,20210122,2.00,0,,1.00,1,"Enacted 22 January 2021, Executive Order No. 2021-07 renews the State of Emergency for 15 days (until 06 February 2021) and extends Executive Order No. 2020-73 (enacted 25 November 2020) for the duration of the State of Emergency (see Section 1 Paragraph H).     Executive Order No. 2020-73 encourages all non-essential employees and staff to ""utilize, to the maximum extent possible, telecommuting or work-from-home options...."" (see Section 9 Paragraph A).    Link to Executive Order No. 2020-73 (searchable text): https://web.archive.org/web/20201201185626/https://governor.sc.gov/sites/default/files/Documents/2020-11-25%20FINAL%20Executive%20Order%20No.%202020-73%20-%20Modifying%20%20Amending%20Emergency%20Measures.pdf",1.00,1,"Enacted 22 January 2021, Executive Order No. 2021-07 renews the State of Emergency for 15 days (until 06 February 2021) and extends Executive Order No. 2020-73 (enacted 25 November 2020) for the duration of the State of Emergency (see Section 1 Paragraph H).     Executive Order No. 2020-73 prohibits gatherings exceeding 250 people or 50% of a facility's occupancy limit, whichever comes first (see Section 4). Face coverings are required (see Section 2), sale of alcoholic beverages is prohibited between 11:00PM and 10:00AM (see Section 5), and social distancing/hygiene measures are recommended (in accordance with the CDC, DHEC, etc).    According to Executive Order No. 2020-73, a gathering does not include military, healthcare, public safety, emergency response, or the United States CISA operations. It also does not include schools and higher education institutions or religious activities or services and the facilities in which they occur (see Section 4 Paragraph C).     Link to Executive Order No. 2020-73 (searchable text): https://web.archive.org/web/20201201185626/https://governor.sc.gov/sites/default/files/Documents/2020-11-25%20FINAL%20Executive%20Order%20No.%202020-73%20-%20Modifying%20%20Amending%20Emergency%20Measures.pdf",2.00,1,"Enacted 22 January 2021, Executive Order No. 2021-07 renews the State of Emergency for 15 days (until 06 February 2021) and extends Executive Order No. 2020-73 (enacted 25 November 2020) for the duration of the State of Emergency (see Section 1 Paragraph H).     Executive Order No. 2020-73 prohibits gatherings exceeding 250 people or 50% of a facility's occupancy limit, whichever comes first (see Section 4). Face coverings are required (see Section 2), sale of alcoholic beverages is prohibited between 11:00PM and 10:00AM (see Section 5), and social distancing/hygiene measures are recommended (in accordance with the CDC, DHEC, etc).    Link to Executive Order No. 2020-73 (searchable text): https://web.archive.org/web/20201201185626/https://governor.sc.gov/sites/default/files/Documents/2020-11-25%20FINAL%20Executive%20Order%20No.%202020-73%20-%20Modifying%20%20Amending%20Emergency%20Measures.pdf",0.00,,,1.00,1,"Enacted 22 January 2021, Executive Order No. 2021-07 renews the State of Emergency for 15 days (until 06 February 2021).     Executive Order No. 2021-07 encourages social distancing and ""additional targeted and narrowly tailored emergency measures to control the spread of COVID-19.""    Link to Executive Order No. 2021-07 (signed, official): https://web.archive.org/web/20210201214821/https://governor.sc.gov/sites/default/files/Documents/Executive-Orders/2021-01-22%20FILED%20Executive%20Order%20No.%202021-07%20-%20State%20of%20Emergency.pdf    Link to Executive Order No. 2021-07 (searchable text): https://web.archive.org/web/20210201214701/https://governor.sc.gov/sites/default/files/Documents/Executive-Orders/2021-01-22%20FINAL%20Executive%20Order%20No.%202021-07%20-%20State%20of%20Emergency.pdf",0.00,,"Enacted 22 January 2021, Executive Order No. 2021-07 renews the State of Emergency for 15 days (until 06 February 2021).     Executive Order No. 2021-07 does not impose any state-wide restrictions on internal movement.    Link to Executive Order No. 2021-07 (signed, official): https://web.archive.org/web/20210201214821/https://governor.sc.gov/sites/default/files/Documents/Executive-Orders/2021-01-22%20FILED%20Executive%20Order%20No.%202021-07%20-%20State%20of%20Emergency.pdf    Link to Executive Order No. 2021-07 (searchable text): https://web.archive.org/web/20210201214701/https://governor.sc.gov/sites/default/files/Documents/Executive-Orders/2021-01-22%20FINAL%20Executive%20Order%20No.%202021-07%20-%20State%20of%20Emergency.pdf",0.00,"Enacted 22 January 2021, Executive Order No. 2021-07 renews the State of Emergency for 15 days (until 06 February 2021).     Executive Order No. 2021-07 does not impose any state-wide restrictions on international travellers.    Link to Executive Order No. 2021-07 (signed, official): https://web.archive.org/web/20210201214821/https://governor.sc.gov/sites/default/files/Documents/Executive-Orders/2021-01-22%20FILED%20Executive%20Order%20No.%202021-07%20-%20State%20of%20Emergency.pdf    Link to Executive Order No. 2021-07 (searchable text): https://web.archive.org/web/20210201214701/https://governor.sc.gov/sites/default/files/Documents/Executive-Orders/2021-01-22%20FINAL%20Executive%20Order%20No.%202021-07%20-%20State%20of%20Emergency.pdf",1.00,0,"Enacted 22 January 2021, Executive Order No. 2021-07 renews the State of Emergency for 15 days (until 06 February 2021) and extends Executive Order No. 2020-73 (enacted 25 November 2020) for the duration of the State of Emergency (see Section 1 Paragraph H). Executive Order No. 2020-73 continues ""COVID-19 Support Payments"" of employers to furloughed employees. EO No. 2020-73 also continues to waive application of a one-week waiting period for individuals eligible to receive unemployment benefits.    Link to Executive Order No. 2020-73 (searchable text):  https://web.archive.org/web/20201201185626/https://governor.sc.gov/sites/default/files/Documents/2020-11-25%20FINAL%20Executive%20Order%20No.%202020-73%20-%20Modifying%20%20Amending%20Emergency%20Measures.pdf    Link to Executive Order No. 2021-07 (signed, official): https://web.archive.org/web/20210201214821/https://governor.sc.gov/sites/default/files/Documents/Executive-Orders/2021-01-22%20FILED%20Executive%20Order%20No.%202021-07%20-%20State%20of%20Emergency.pdf    Link to Executive Order No. 2021-07 (searchable text): https://web.archive.org/web/20210201214701/https://governor.sc.gov/sites/default/files/Documents/Executive-Orders/2021-01-22%20FINAL%20Executive%20Order%20No.%202021-07%20-%20State%20of%20Emergency.pdf",1.00,,0.00,,0.00,,2.00,1,,3.00,,2.00,,0.00,,0.00,,3.00,0,,2.00,1,,2.00,1,,,,409188,6404,35.19,35.19,45.24,45.24,47.55,47.55,48.99,48.99,37.50,37.50</t>
  </si>
  <si>
    <t>United States,USA,South Carolina,US_SC,STATE_WIDE,20210123,2.00,0,,1.00,1,,1.00,1,,2.00,1,,0.00,,,1.00,1,,0.00,,,0.00,,1.00,0,,1.00,,0.00,,0.00,,2.00,1,,3.00,,2.00,,0.00,,0.00,,3.00,0,,2.00,1,,2.00,1,,,,413789,6479,35.19,35.19,45.24,45.24,47.55,47.55,48.99,48.99,37.50,37.50</t>
  </si>
  <si>
    <t>United States,USA,South Carolina,US_SC,STATE_WIDE,20210124,2.00,0,,1.00,1,,1.00,1,,2.00,1,,0.00,,,1.00,1,,0.00,,,0.00,,1.00,0,,1.00,,0.00,,0.00,,2.00,1,,3.00,,2.00,,0.00,,0.00,,3.00,0,,2.00,1,,2.00,1,,,,418325,6547,35.19,35.19,45.24,45.24,47.55,47.55,48.99,48.99,37.50,37.50</t>
  </si>
  <si>
    <t>United States,USA,South Carolina,US_SC,STATE_WIDE,20210125,2.00,0,"As of 25th January 2021, 17 school districts remain closed (remote learning only), 25 districts retain full face-to-face learning, and the remaining 43 districts are offering a hybrid model.    See ed.sc.gov, archived: https://web.archive.org/web/20210125154158/https://ed.sc.gov/districts-schools/schools/district-and-school-closures/operational-status/ ",1.00,1,,1.00,1,,2.00,1,,0.00,,,1.00,1,,0.00,,,0.00,,1.00,0,,1.00,,0.00,,0.00,,2.00,1,,3.00,,2.00,,0.00,,0.00,,3.00,0,,2.00,1,,2.00,1,,,,421417,6552,35.19,35.19,45.24,45.24,47.55,47.55,48.99,48.99,37.50,37.50</t>
  </si>
  <si>
    <t>United States,USA,South Carolina,US_SC,STATE_WIDE,20210126,2.00,0,,1.00,1,,1.00,1,,2.00,1,,0.00,,,1.00,1,,0.00,,,0.00,,1.00,0,,1.00,,0.00,,0.00,,2.00,1,"Public information campaigns continue on the South Caroline DHEC website and twitter page.  https://web.archive.org/web/20210201205558/https://scdhec.gov/covid19  https://web.archive.org/web/20210201205714/https://twitter.com/scdhec",3.00,"The South Carolina Department of Health and Environmental Control suggests people with symptoms and people without symptoms who think they've been exposed to COVID-19 should get tested immediately. People without symptoms who are ""frequently out in the community"" should get tested once a month.    Link to DHEC webpage: https://web.archive.org/web/20210201052927/https://scdhec.gov/covid19/who-should-get-tested-covid-19",2.00,"The South Carolina DHEC continues to call residents who test positive for COVID-19, as well as to call and inform close contacts of their exposure to COVID-19. Cooperating with the DHEC's contact tracers is ""voluntary, confidential and over the phone.""    Link to DHEC webpage: https://web.archive.org/web/20210201194832/https://scdhec.gov/covid19/covid-19-contact-tracing",0.00,,0.00,,3.00,0,,2.00,1,,2.00,1,,,,423667,6578,35.19,35.19,45.24,45.24,47.55,47.55,48.99,48.99,37.50,37.50</t>
  </si>
  <si>
    <t>United States,USA,South Carolina,US_SC,STATE_WIDE,20210127,2.00,0,,1.00,1,,1.00,1,,2.00,1,,0.00,,,1.00,1,,0.00,,,0.00,,1.00,0,,1.00,,0.00,,0.00,,2.00,1,,3.00,,2.00,,0.00,,0.00,,3.00,0,,2.00,1,,2.00,1,,,,427231,6673,35.19,35.19,45.24,45.24,47.55,47.55,48.99,48.99,37.50,37.50</t>
  </si>
  <si>
    <t>United States,USA,South Carolina,US_SC,STATE_WIDE,20210128,2.00,0,,1.00,1,,1.00,1,,2.00,1,,0.00,,,1.00,1,,0.00,,,0.00,,1.00,0,,1.00,,0.00,,0.00,,2.00,1,,3.00,,2.00,,0.00,,0.00,,3.00,0,,2.00,1,,2.00,1,,,,431169,6903,35.19,35.19,45.24,45.24,47.55,47.55,48.99,48.99,37.50,37.50</t>
  </si>
  <si>
    <t>United States,USA,South Carolina,US_SC,STATE_WIDE,20210129,2.00,0,,1.00,1,,1.00,1,,2.00,1,,0.00,,,1.00,1,,0.00,,,0.00,,1.00,0,,1.00,,0.00,,0.00,,2.00,1,"On 29 January 2021, the South Carolina Department of Health and Environmental Control (DHEC) launched a new phone line to answer questions about COVID-19 vaccines in the general public.    Link to article: https://web.archive.org/web/20210201181333/https://scdhec.gov/news-releases/dhec-launches-new-covid-19-vaccine-information-line-increases-call-center-staff",3.00,,2.00,,0.00,,0.00,,3.00,0,,3.00,1,"As of 29 January 2021, Phase 1a of South Carolina's vaccine program continues. Included in this group are...  A (key workers): Healthcare workers (including first responders who provide emergency medical care, home health and hospice workers, dentists, dental hygienists/assitants, pharmacists, etc.), long term care facility residents and staff, COVID-19 vaccine/testing mission-critical state/local government employees  B (clinically vulnerable groups): admitted hospital patients aged 65+  C (elderly groups): 70+ year olds with or without underlying conditions    South Carolina has received allocations of both the Pfizer-BioNTech and the Moderna vaccine.    Link to DHEC vaccine webpage: https://web.archive.org/web/20210201202116/https://scdhec.gov/covid19/covid-19-vaccine    Link to the DHEC vaccine FAQ webpage (for information on vaccine type):  https://web.archive.org/web/20210201204953/https://scdhec.gov/covid19/covid-19-vaccine/covid-19-vaccine-faqs",2.00,1,,,,435633,6942,35.19,35.19,45.24,45.24,48.80,48.80,50.42,50.42,37.50,37.50</t>
  </si>
  <si>
    <t>United States,USA,South Carolina,US_SC,STATE_WIDE,20210130,2.00,0,,1.00,1,,1.00,1,,2.00,1,,0.00,,,1.00,1,,0.00,,,0.00,,1.00,0,,1.00,,0.00,,0.00,,2.00,1,,3.00,,2.00,,0.00,,0.00,,3.00,0,,3.00,1,,2.00,1,,,,439785,7014,35.19,35.19,45.24,45.24,48.80,48.80,50.42,50.42,37.50,37.50</t>
  </si>
  <si>
    <t>United States,USA,South Carolina,US_SC,STATE_WIDE,20210131,2.00,0,,1.00,1,,1.00,1,,2.00,1,,0.00,,,1.00,1,,0.00,,,0.00,,1.00,0,,1.00,,0.00,,0.00,,2.00,1,,3.00,,2.00,,0.00,,0.00,,3.00,0,,3.00,1,,2.00,1,,,,443386,7042,35.19,35.19,45.24,45.24,48.80,48.80,50.42,50.42,37.50,37.50</t>
  </si>
  <si>
    <t>United States,USA,South Carolina,US_SC,STATE_WIDE,20210201,2.00,0,"As of 01 February 2021, 4 school districts are remote learning only, 27 districts are full face-to-face learning, and the remaining 54 districts are offering a hybrid model.    Link to the South Carolina Department of Education district &amp; school operational status map:   https://web.archive.org/web/20210127030432/https://ed.sc.gov/districts-schools/schools/district-and-school-closures/operational-status/",1.00,1,,1.00,1,,2.00,1,,0.00,,,1.00,1,,0.00,,,0.00,,1.00,0,,1.00,,0.00,,0.00,,2.00,1,,3.00,,2.00,,0.00,,0.00,,3.00,0,"As of 01 Feb 2021, there are 9 counties and 58 local municipalities with mask ordinances.    Link to the South Carolina Emergency Management Division map: https://archive.vn/vQHWs",3.00,1,,2.00,1,,,,445916,7283,35.19,35.19,45.24,45.24,48.80,48.80,50.42,50.42,37.50,37.50</t>
  </si>
  <si>
    <t>United States,USA,South Carolina,US_SC,STATE_WIDE,20210202,2.00,0,,1.00,1,,1.00,1,,2.00,1,,0.00,,,1.00,1,,0.00,,,0.00,,1.00,0,,1.00,,0.00,,0.00,,2.00,1,,3.00,"The South Carolina DHEC suggests people with symptoms and people without symptoms who think they've been exposed to COVID-19 should get tested immediately.     According to a press release from DHEC on 02 February 2021, ""South Carolinians who are regularly out in the community are strongly advised to get tested at least once a month, if not more often. There are currently 311 testing locations in South Carolina, and all DHEC-sponsored testing locations use pain-free nose or mouth swabs.""    Link to press release: https://web.archive.org/web/20210207200217/https://scdhec.gov/news-releases/dr-linda-bell-testing-remains-essential-tool-helping-slow-spread-covid-19    Another press release from DHEC on 02 February 2021 details a change in the way South Carolina is calculating the COVID-19 percent positive metric. The purpose of this change is to make South Carolina's percent positive rate easier to compare with those of federal institutions such as the CDC: ""The previous method was people over people, in which number of people with positive results is divided by the number of people who had taken tests overall, which included positive and negative results. The new method being used is tests over tests in which percent positive is calculated by dividing all positive COVID-19 tests by the total number of COVID-19 tests (positive and negative), and then multiplying the result by 100 to get a percent.""    Link to press release: https://web.archive.org/web/20210207201021/https://scdhec.gov/news-releases/dhec-announces-change-way-covid-19-percent-positive-calculated",2.00,"No new updates. The South Carolina DHEC continues to call residents who test positive for COVID-19, as well as to call and inform close contacts of their exposure to COVID-19. Cooperating with the DHEC's contact tracers is ""voluntary, confidential and over the phone.""    Link to DHEC webpage: https://web.archive.org/web/20210201194832/https://scdhec.gov/covid19/covid-19-contact-tracing",0.00,,0.00,,3.00,0,,3.00,1,,2.00,1,,,,447904,7318,35.19,35.19,45.24,45.24,48.80,48.80,50.42,50.42,37.50,37.50</t>
  </si>
  <si>
    <t>United States,USA,South Carolina,US_SC,STATE_WIDE,20210203,2.00,0,,1.00,1,,1.00,1,,2.00,1,,0.00,,,1.00,1,,0.00,,,0.00,,1.00,0,,1.00,,0.00,,0.00,,2.00,1,,3.00,,2.00,,0.00,,0.00,,3.00,0,,3.00,1,,2.00,1,,,,450794,7394,35.19,35.19,45.24,45.24,48.80,48.80,50.42,50.42,37.50,37.50</t>
  </si>
  <si>
    <t>United States,USA,South Carolina,US_SC,STATE_WIDE,20210204,2.00,0,,1.00,1,,1.00,1,,2.00,1,,0.00,,,1.00,1,,0.00,,,0.00,,1.00,0,,1.00,,0.00,,0.00,,2.00,1,,3.00,,2.00,,0.00,,0.00,,3.00,0,,3.00,1,,2.00,1,,,,453878,7487,35.19,35.19,45.24,45.24,48.80,48.80,50.42,50.42,37.50,37.50</t>
  </si>
  <si>
    <t>United States,USA,South Carolina,US_SC,STATE_WIDE,20210205,2.00,0,,1.00,1,,1.00,1,,2.00,1,,0.00,,,1.00,1,,0.00,,,0.00,,1.00,0,,1.00,"As of 05 February 2021, Blue Granite Water Company continues to offer deferred payment arrangements and payment plans for customers who are behind on utility bills.    Link to Blue Granite Water Company twitter page:  https://web.archive.org/web/20210207183235/https://twitter.com/BlueGraniteWCo    Link to Blue Granite Water Company web page on payment plans:  https://web.archive.org/web/20210207183410/https://www.myutility.us/bluegranitewaterco/about-us/media-room",0.00,,0.00,,2.00,1,,3.00,,2.00,,0.00,,0.00,,3.00,0,,3.00,1,"From a DHEC press release on 05 February 2021, ""the state learned it will receive 10,000 more weekly first-round doses of the Moderna vaccine over the next three weeks. That first shipment began this week. For now, the number of first-round Pfizer vaccine doses is not expected to change."" DHEC intends for these vaccine doses to supply rural and underserved communities in the state.    Link to DHEC press release:   https://web.archive.org/web/20210207203647/https://scdhec.gov/news-releases/dhec-partners-work-increase-access-covid-19-vaccines-rural-communities",2.00,1,,,,459974,7553,35.19,35.19,45.24,45.24,48.80,48.80,50.42,50.42,37.50,37.50</t>
  </si>
  <si>
    <t>United States,USA,South Carolina,US_SC,STATE_WIDE,20210206,2.00,0,,1.00,1,"Enacted 06 February 2021, Executive Order No. 2021-08 renews the State of Emergency for 15 days (until 21 February 2021) and extends Executive Order No. 2020-73 (enacted 25 November 2020) for the duration of the State of Emergency (see Section 1 Paragraph H).     Executive Order No. 2020-73 encourages all non-essential employees and staff to ""utilize, to the maximum extent possible, telecommuting or work-from-home options...."" (see Section 9 Paragraph A).    Link to Executive Order No. 2021-08 (searchable text):  https://web.archive.org/web/20210207175348/https://governor.sc.gov/sites/default/files/Documents/Executive-Orders/2021-02-06%20eFILED%20Executive%20Order%20No.%202021-08%20-%20State%20of%20Emergency.pdf    Link to Executive Order No. 2020-73 (searchable text):  https://web.archive.org/web/20210201222823/https://governor.sc.gov/sites/default/files/Documents/2020-11-25%20FINAL%20Executive%20Order%20No.%202020-73%20-%20Modifying%20%20Amending%20Emergency%20Measures.pdf",1.00,1,"Enacted 06 February 2021, Executive Order No. 2021-08 renews the State of Emergency for 15 days (until 21 February 2021) and extends Executive Order No. 2020-73 (enacted 25 November 2020) for the duration of the State of Emergency (see Section 1 Paragraph H).     Executive Order No. 2020-73 prohibits gatherings exceeding 250 people or 50% of a facility's occupancy limit, whichever comes first (see Section 4). Face coverings are required (see Section 2), sale of alcoholic beverages is prohibited between 11:00PM and 10:00AM (see Section 5), and social distancing/hygiene measures are recommended (in accordance with the CDC, DHEC, etc).    According to Executive Order No. 2020-73, a gathering does not include military, healthcare, public safety, emergency response, or the United States CISA operations. It also does not include schools and higher education institutions or religious activities or services and the facilities in which they occur (see Section 4 Paragraph C).     Link to Executive Order No. 2021-08 (searchable text):  https://web.archive.org/web/20210207175348/https://governor.sc.gov/sites/default/files/Documents/Executive-Orders/2021-02-06%20eFILED%20Executive%20Order%20No.%202021-08%20-%20State%20of%20Emergency.pdf    Link to Executive Order No. 2020-73 (searchable text):  https://web.archive.org/web/20210201222823/https://governor.sc.gov/sites/default/files/Documents/2020-11-25%20FINAL%20Executive%20Order%20No.%202020-73%20-%20Modifying%20%20Amending%20Emergency%20Measures.pdf",2.00,1,"Enacted 06 February 2021, Executive Order No. 2021-08 renews the State of Emergency for 15 days (until 21 February 2021) and extends Executive Order No. 2020-73 (enacted 25 November 2020) for the duration of the State of Emergency (see Section 1 Paragraph H).     Executive Order No. 2020-73 prohibits gatherings exceeding 250 people or 50% of a facility's occupancy limit, whichever comes first (see Section 4). Face coverings are required (see Section 2), sale of alcoholic beverages is prohibited between 11:00PM and 10:00AM (see Section 5), and social distancing/hygiene measures are recommended (in accordance with the CDC, DHEC, etc).    Link to Executive Order No. 2021-08 (searchable text):  https://web.archive.org/web/20210207175348/https://governor.sc.gov/sites/default/files/Documents/Executive-Orders/2021-02-06%20eFILED%20Executive%20Order%20No.%202021-08%20-%20State%20of%20Emergency.pdf    Link to Executive Order No. 2020-73 (searchable text):  https://web.archive.org/web/20210201222823/https://governor.sc.gov/sites/default/files/Documents/2020-11-25%20FINAL%20Executive%20Order%20No.%202020-73%20-%20Modifying%20%20Amending%20Emergency%20Measures.pdf",0.00,,,1.00,1,"Enacted 06 February 2021, Executive Order No. 2021-08 renews the State of Emergency for 15 days (until 21 February 2021).    Executive Order No. 2021-08 encourages social distancing and ""additional targeted and narrowly tailored emergency measures to combat and control the spread of COVID-19.""    Link to Executive Order No. 2021-08 (searchable text):  https://web.archive.org/web/20210207175348/https://governor.sc.gov/sites/default/files/Documents/Executive-Orders/2021-02-06%20eFILED%20Executive%20Order%20No.%202021-08%20-%20State%20of%20Emergency.pdf",0.00,,"Enacted 06 February 2021, Executive Order No. 2021-08 renews the State of Emergency for 15 days (until 21 February 2021).    Executive Order No. 2021-08 does not impose any state-wide restrictions on internal movement.    Link to Executive Order No. 2021-08 (searchable text):  https://web.archive.org/web/20210207175348/https://governor.sc.gov/sites/default/files/Documents/Executive-Orders/2021-02-06%20eFILED%20Executive%20Order%20No.%202021-08%20-%20State%20of%20Emergency.pdf",0.00,"Enacted 06 February 2021, Executive Order No. 2021-08 renews the State of Emergency for 15 days (until 21 February 2021).    Executive Order No. 2021-08 does not impose any state-wide restrictions on international travellers.    Link to Executive Order No. 2021-08 (searchable text):  https://web.archive.org/web/20210207175348/https://governor.sc.gov/sites/default/files/Documents/Executive-Orders/2021-02-06%20eFILED%20Executive%20Order%20No.%202021-08%20-%20State%20of%20Emergency.pdf",1.00,0,"Enacted 06 February 2021, Executive Order No. 2021-08 renews the State of Emergency for 15 days (until 21 February 2021) and extends Executive Order No. 2020-73 (enacted 25 November 2020) for the duration of the State of Emergency (see Section 1 Paragraph H). Executive Order No. 2020-73 continues ""COVID-19 Support Payments"" of employers to furloughed employees. EO No. 2020-73 also continues to waive application of a one-week waiting period for individuals eligible to receive unemployment benefits.    Link to Executive Order No. 2021-08 (searchable text):  https://web.archive.org/web/20210207175348/https://governor.sc.gov/sites/default/files/Documents/Executive-Orders/2021-02-06%20eFILED%20Executive%20Order%20No.%202021-08%20-%20State%20of%20Emergency.pdf    Link to Executive Order No. 2020-73 (searchable text):  https://web.archive.org/web/20210201222823/https://governor.sc.gov/sites/default/files/Documents/2020-11-25%20FINAL%20Executive%20Order%20No.%202020-73%20-%20Modifying%20%20Amending%20Emergency%20Measures.pdf",1.00,,0.00,,0.00,,2.00,1,,3.00,,2.00,,0.00,,0.00,,3.00,0,,3.00,1,,2.00,1,,,,462981,7611,35.19,35.19,45.24,45.24,48.80,48.80,50.42,50.42,37.50,37.50</t>
  </si>
  <si>
    <t>United States,USA,South Carolina,US_SC,STATE_WIDE,20210207,2.00,0,"As of 07 February 2021, 4 school districts are remote learning only (Lee, Orangeburg, Calhoun, Colleton counties), 28 districts are full face-to-face learning, and the remaining 53 districts are offering a hybrid model.    Link to the South Carolina Department of Education district &amp; school operational status map:   https://web.archive.org/web/20210207173938/https://ed.sc.gov/districts-schools/schools/district-and-school-closures/operational-status/",1.00,1,,1.00,1,,2.00,1,,0.00,,,1.00,1,,0.00,,,0.00,,1.00,0,,1.00,,0.00,,0.00,,2.00,1,,3.00,,2.00,,0.00,,0.00,,3.00,0,"As of 07 Feb 2021, there are 9 counties and 58 local municipalities with mask ordinances.    Link to the South Carolina Emergency Management Division map: https://archive.vn/BxEuu",3.00,1,,2.00,1,,,,466373,7651,35.19,35.19,45.24,45.24,48.80,48.80,50.42,50.42,37.50,37.50</t>
  </si>
  <si>
    <t>United States,USA,South Carolina,US_SC,STATE_WIDE,20210208,2.00,0,,1.00,1,,1.00,1,,2.00,1,,0.00,,,1.00,1,,0.00,,,0.00,,1.00,0,,1.00,,0.00,,0.00,,2.00,1,"State-wide public information campaigns continue on the South Carolina Department of Health and Environmental Control (S.C. DHEC) website and twitter page.  https://web.archive.org/web/20210207195217/https://scdhec.gov/covid19  https://web.archive.org/web/20210207195426/https://twitter.com/scdhec",3.00,,2.00,,0.00,,0.00,,3.00,0,,3.00,1,"Phase 1a of South Carolina's vaccine program continues.  Included in this group of eligible individuals are...  A (key workers): Healthcare workers (including first responders who provide emergency medical care, home health and hospice workers, dentists, dental hygienists/assistants, pharmacists, etc.), long term care facility residents and staff, COVID-19 vaccine/testing mission-critical state/local government employees  B (clinically vulnerable groups): 65+ year olds who are admitted hospital patients  C (elderly groups): 65+* year olds with or without underlying conditions    South Carolina has received allocations of both the Pfizer-BioNTech and the Moderna vaccine.     *As of 08 February 2021, the elderly group has been expanded to 65+ year olds with or without underlying conditions (previously 70+ year olds with or without underlying conditions). Individuals in this group can now schedule COVID-19 vaccination appointments.     DHEC is also attempting to accelerate access to teachers and those in the Phase 1b group - the transition to Phase Ib will be made based on ""the use of the vaccine, the number of appointments made, and other information on vaccine supply.""    Link to DHEC press release on expanded elderly group and upcoming phase transition (published 03 February 2021):  https://web.archive.org/web/20210207203004/https://scdhec.gov/news-releases/south-carolinians-aged-65-older-can-schedule-covid-19-vaccine-appointments-beginning    Link to the DHEC vaccine FAQ webpage (for information on vaccine type):  https://web.archive.org/web/20210206103243/https://scdhec.gov/covid19/covid-19-vaccine/covid-19-vaccine-faqs",2.00,1,"Besides a slightly expanded elderly vaccination group (see H7 note on 08 February 2021), there are no new updates on the protection of elderly.    DHEC continues to impose hygiene and visitation restrictions on individuals in long-term care facilities (see Public Health Order No. COVID-19-5 and memorandums since its enactment on 07 October 2020).     Link to DHEC long-term care facilities COVID-19 webpage:  https://web.archive.org/web/20210207204345/https://scdhec.gov/covid19/guidance-healthcare-professionals-covid-19/nursing-homes-covid-19    Link to DHEC Public Health Order No. COVID-19-5 (enacted 07 October 2020): https://web.archive.org/web/20201207005748/https://scdhec.gov/sites/default/files/media/document/PHO_COVID-19-5_10072020.pdf",,,468403,7690,35.19,35.19,45.24,45.24,48.80,48.80,50.42,50.42,37.50,37.50</t>
  </si>
  <si>
    <t>United States,USA,South Carolina,US_SC,STATE_WIDE,20210209,2.00,0,,1.00,1,,1.00,1,,2.00,1,,0.00,,,1.00,1,,0.00,,,0.00,,1.00,0,,1.00,,0.00,,0.00,,2.00,1,,3.00,,2.00,,0.00,,0.00,,3.00,0,,3.00,1,,2.00,1,,,,470311,7693,35.19,35.19,45.24,45.24,48.80,48.80,50.42,50.42,37.50,37.50</t>
  </si>
  <si>
    <t>United States,USA,South Carolina,US_SC,STATE_WIDE,20210210,2.00,0,,1.00,1,,1.00,1,,2.00,1,,0.00,,,1.00,1,,0.00,,,0.00,,1.00,0,,1.00,,0.00,,0.00,,2.00,1,,3.00,,2.00,,0.00,,0.00,,3.00,0,,3.00,1,,2.00,1,,,,473140,7742,35.19,35.19,45.24,45.24,48.80,48.80,50.42,50.42,37.50,37.50</t>
  </si>
  <si>
    <t>United States,USA,South Carolina,US_SC,STATE_WIDE,20210211,2.00,0,,1.00,1,,1.00,1,,2.00,1,,0.00,,,1.00,1,,0.00,,,0.00,,1.00,0,,1.00,,0.00,,0.00,,2.00,1,,3.00,"On February 11, 2021, the South Carolina DHEC announced that residents can now use a centralized phone number and email address to inquire about test results if they have not yet received them within 72 hours of getting tested.     Reference:  https://web.archive.org/save/https://scdhec.gov/news-releases/dhec-offers-centralized-phone-number-email-locating-delayed-covid-19-test-results",2.00,,0.00,,0.00,,3.00,0,,3.00,1,"Phase 1a of South Carolina's vaccine program continues. Included in this group of eligible individuals are...     A (key workers): Healthcare workers (including first responders who provide emergency medical care, home health and hospice workers, dentists, dental hygienists/assistants, pharmacists, etc.), long term care facility residents and staff, COVID-19 vaccine/testing mission-critical state/local government employees     B (clinically vulnerable groups): 65+ year olds who are admitted hospital patients     C (elderly groups): 65+* year olds with or without underlying conditions     South Carolina has received allocations of both the Pfizer-BioNTech and the Moderna vaccine. *As of 08 February 2021, the elderly group has been expanded to 65+ year olds with or without underlying conditions (previously 70+ year olds with or without underlying conditions). Individuals in this group can now schedule COVID-19 vaccination appointments. DHEC is also attempting to accelerate access to teachers and those in the Phase 1b group - the transition to Phase Ib will be made based on ""the use of the vaccine, the number of appointments made, and other information on vaccine supply.""     Link to DHEC press release on expanded elderly group and upcoming phase transition (published 03 February 2021):     https://web.archive.org/web/20210207203004/https://scdhec.gov/news-releases/south-carolinians-aged-65-older-can-schedule-covid-19-vaccine-appointments-beginning Link to the     DHEC vaccine FAQ webpage (for information on vaccine type): https://web.archive.org/web/20210206103243/https://scdhec.gov/covid19/covid-19-vaccine/covid-19-vaccine-faqs  ",2.00,1,,,,476287,7837,35.19,35.19,45.24,45.24,48.80,48.80,50.42,50.42,37.50,37.50</t>
  </si>
  <si>
    <t>United States,USA,South Carolina,US_SC,STATE_WIDE,20210212,2.00,0,,1.00,1,,1.00,1,,2.00,1,,0.00,,,1.00,1,,0.00,,,0.00,,1.00,0,,1.00,"On February 12, 2021, it was announced that 98% of the emergency funds obligated by Congress to address COVID-19 relief will be expended by the State at the end of this month.    References:  https://web.archive.org/save/https://twitter.com/RepNancyMace/status/1360360025944973313/photo/1     https://web.archive.org/save/https://abcnews4.com/news/local/rep-mace-thanks-gov-mcmaster-for-properly-spending-and-using-taxpayers-money   ",0.00,,0.00,,2.00,1,,3.00,,2.00,,0.00,,0.00,,3.00,0,,3.00,1,,2.00,1,,,,480157,7894,35.19,35.19,45.24,45.24,48.80,48.80,50.42,50.42,37.50,37.50</t>
  </si>
  <si>
    <t>United States,USA,South Carolina,US_SC,STATE_WIDE,20210213,2.00,0,,1.00,1,,1.00,1,,2.00,1,,0.00,,,1.00,1,,0.00,,,0.00,,1.00,0,,1.00,,0.00,,0.00,,2.00,1,,3.00,,2.00,,0.00,,0.00,,3.00,0,,3.00,1,,2.00,1,,,,483140,7911,35.19,35.19,45.24,45.24,48.80,48.80,50.42,50.42,37.50,37.50</t>
  </si>
  <si>
    <t>United States,USA,South Carolina,US_SC,STATE_WIDE,20210214,2.00,0,,1.00,1,,1.00,1,,2.00,1,,0.00,,,1.00,1,,0.00,,,0.00,,1.00,0,,1.00,,0.00,,0.00,,2.00,1,,3.00,,2.00,,0.00,,0.00,,3.00,0,,3.00,1,,2.00,1,,,,487293,7998,35.19,35.19,45.24,45.24,48.80,48.80,50.42,50.42,37.50,37.50</t>
  </si>
  <si>
    <t>United States,USA,South Carolina,US_SC,STATE_WIDE,20210215,2.00,0,,1.00,1,,1.00,1,,2.00,1,,0.00,,,1.00,1,,0.00,,,0.00,,1.00,0,,1.00,,0.00,,0.00,,2.00,1,"State-wide public information campaigns continue for the South Carolina Department of Health and Environmental Control (S.C. DHEC).     References:  https://web.archive.org/web/20210207195217/https://scdhec.gov/covid19     https://web.archive.org/web/20210207195426/https://twitter.com/scdhec  ",3.00,,2.00,,0.00,,0.00,,3.00,0,"Mask ordinances remain in-place across 60 different counties and municipalities.     Reference:    https://web.archive.org/save/https://scemd.maps.arcgis.com/apps/opsdashboard/index.html#/83d7888fef084a89b7677e76e35cf928   ",3.00,1,"February 15, 2021, South Carolina Department of Health and Environmental Control (DHEC) launched a new online resource providing information about the age group, gender, race, and ethnicity of those who have received COVID-19 vaccines in South Carolina.     Reference:  https://web.archive.org/save/https://scdhec.gov/news-releases/south-carolina-covid-19-vaccine-demographics-presented-new-online-dashboard   ",2.00,1,,,,489018,8034,35.19,35.19,45.24,45.24,48.80,48.80,50.42,50.42,37.50,37.50</t>
  </si>
  <si>
    <t>United States,USA,South Carolina,US_SC,STATE_WIDE,20210216,2.00,0,,1.00,1,,1.00,1,,2.00,1,,0.00,,,1.00,1,,0.00,,,0.00,,1.00,0,,0.00,"Code downgraded to 0 because Blue Granite Water Company is not the only water company in South Carolina, and there is no statewide policy preventing utility shut-off for those who cannot pay. Greenville Water began shutting off water for non-payment in August. There are currently no statewide policies providing contract relief or freezing financial obligations.    Link to a list of South Carolina Utilities on the South Carolina Chamber of Commerce website:  https://web.archive.org/web/20210116124427/https://data.scchamber.net/Utilities    Link to Greenville Water news release on water turnoff (September 2020):  https://web.archive.org/web/20210222174338/https://www.greenvillewater.com/greenville-water-supports-customers-with-payment-options-amid-covid-19-outbreak/",0.00,,0.00,,2.00,1,,3.00,,2.00,,0.00,,0.00,,3.00,0,,3.00,1,,2.00,1,,,,490453,8055,35.19,35.19,45.24,45.24,45.68,45.68,50.42,50.42,12.50,12.50</t>
  </si>
  <si>
    <t>United States,USA,South Carolina,US_SC,STATE_WIDE,20210217,2.00,0,,1.00,1,,1.00,1,,2.00,1,,0.00,,,1.00,1,,0.00,,,0.00,,1.00,0,,0.00,,0.00,,0.00,,2.00,1,,3.00,,2.00,,0.00,,0.00,,3.00,0,,3.00,1,,2.00,1,,,,492369,8117,35.19,35.19,45.24,45.24,45.68,45.68,50.42,50.42,12.50,12.50</t>
  </si>
  <si>
    <t>United States,USA,South Carolina,US_SC,STATE_WIDE,20210218,2.00,0,,1.00,1,,1.00,1,,2.00,1,,0.00,,,1.00,1,,0.00,,,0.00,,1.00,0,,0.00,,0.00,,0.00,,2.00,1,,3.00,,2.00,,0.00,,0.00,,3.00,0,,3.00,1,,2.00,1,,,,495044,8155,35.19,35.19,45.24,45.24,45.68,45.68,50.42,50.42,12.50,12.50</t>
  </si>
  <si>
    <t>United States,USA,South Carolina,US_SC,STATE_WIDE,20210219,2.00,0,,1.00,1,,1.00,1,,2.00,1,,0.00,,,1.00,1,,0.00,,,0.00,,1.00,0,"On 19 February 2021, the South Carolina Housing Finance and Development Authority launched the SC Stay program, which provides financial assistance to ""households unable to pay rent or mortgage payments due to the COVID-19 pandemic.""    Link to ABC News article:   https://web.archive.org/web/20210222172735/https://wpde.com/news/local/eviction-new-program-sc-rent-mortgage-assistance  Link to SC Stay program webpage:  https://web.archive.org/web/20210220013628/https://www.schousing.com/Home/SC-Stay",0.00,,0.00,,0.00,,2.00,1,,3.00,,2.00,,0.00,,0.00,,3.00,0,,3.00,1,"As of 19 February 2021, Phase 1a of South Carolina's vaccine program continues.   Included in this group of eligible individuals are...  A (key workers): Healthcare workers (including first responders who provide emergency medical care, home health and hospice workers, dentists, dental hygienists/assistants, pharmacists, etc.), long term care facility residents and staff, COVID-19 vaccine/testing mission-critical state/local government employees  B (clinically vulnerable groups): 65+ year olds who are admitted hospital patients  C (elderly groups): 65+ year olds with or without underlying conditions    South Carolina has received allocations of both the Pfizer-BioNTech and the Moderna vaccine.     Link to SC DHEC COVID-19 vaccine page:   https://web.archive.org/web/20210222181050/https://scdhec.gov/covid19/covid-19-vaccine  Link to SC DHEC COVID-19 vaccine FAQs:  https://archive.vn/3zaMq",2.00,1,,,"On 19 February 2021, SC DHEC was awarded national accreditation through the Public Health Accreditation Board, which is a  ""national accreditation program is a nonprofit organization that receives support from the Centers for Disease Control and Prevention and the Robert Wood Johnson Foundation."" The accreditation will last five years.    Link to SC DHEC press release:  https://archive.vn/sZp4z",497937,8213,35.19,35.19,45.24,45.24,45.68,45.68,50.42,50.42,12.50,12.50</t>
  </si>
  <si>
    <t>United States,USA,South Carolina,US_SC,STATE_WIDE,20210220,2.00,0,,1.00,1,,1.00,1,,2.00,1,,0.00,,,1.00,1,,0.00,,,0.00,,1.00,0,,0.00,,0.00,,0.00,,2.00,1,,3.00,,2.00,,0.00,,0.00,,3.00,0,,3.00,1,,2.00,1,,,,501277,8256,35.19,35.19,45.24,45.24,45.68,45.68,50.42,50.42,12.50,12.50</t>
  </si>
  <si>
    <t>United States,USA,South Carolina,US_SC,STATE_WIDE,20210221,2.00,0,"University of South Carolina is fully open under a ""New Normal"" status with recommended COVID prevention strategies (e.g., hand washing, physical distancing, wear a face covering) in place.    Links:  https://web.archive.org/web/20210221171059/https://www.sc.edu/safety/coronavirus/documents/uofsc_return_to_learn_plan.pdf  https://web.archive.org/web/20210221171227/https://sc.edu/safety/coronavirus/    As of February 21st, most public school districts are running under hybrid operations (partial face-to-face/remote learning model) with Lee and Calhoun County school districts both remaining fully closed for remote learning.  Link:  https://web.archive.org/web/20210221173124/https://ed.sc.gov/districts-schools/schools/district-and-school-closures/operational-status/",1.00,1,"Enacted 21 February 2021, Executive Order No. 2021-10 renews the State of Emergency for 15 days (until 08 March 2021) and extends Executive Order No. 2020-73 (enacted 25 November 2020) for the duration of the State of Emergency.    Executive Order No. 2020-73 encourages all non-essential employees and staff to ""utilize, to the maximum extent possible, telecommuting or work-from-home options...."" (see Section 9 Paragraph A).    Link to Executive Order No. 2021-10 (searchable text):  https://web.archive.org/web/20210222171459/https://governor.sc.gov/sites/default/files/Documents/Executive-Orders/2021-02-21%20eFILED%20Executive%20Order%20No.%202021-10%20-%20State%20of%20Emergency.pdf    Link to Executive Order No. 2020-73 (searchable text):  https://web.archive.org/web/20210201222823/https://governor.sc.gov/sites/default/files/Documents/2020-11-25%20FINAL%20Executive%20Order%20No.%202020-73%20-%20Modifying%20%20Amending%20Emergency%20Measures.pdf",1.00,1,"Enacted 21 February 2021, Executive Order No. 2021-10 renews the State of Emergency for 15 days (until 08 March 2021) and extends Executive Order No. 2020-73 (enacted 25 November 2020) for the duration of the State of Emergency.    Executive Order No. 2020-73 prohibits gatherings exceeding 250 people or 50% of a facility's occupancy limit, whichever comes first (see Section 4). Face coverings are required (see Section 2), sale of alcoholic beverages is prohibited between 11:00PM and 10:00AM (see Section 5), and social distancing/hygiene measures are recommended (in accordance with the CDC, DHEC, etc).    According to Executive Order No. 2020-73, a gathering does not include military, healthcare, public safety, emergency response, or the United States CISA operations. It also does not include schools and higher education institutions or religious activities or services and the facilities in which they occur (see Section 4 Paragraph C).     Link to Executive Order No. 2021-10 (searchable text):  https://web.archive.org/web/20210222171459/https://governor.sc.gov/sites/default/files/Documents/Executive-Orders/2021-02-21%20eFILED%20Executive%20Order%20No.%202021-10%20-%20State%20of%20Emergency.pdf    Link to Executive Order No. 2020-73 (searchable text):  https://web.archive.org/web/20210201222823/https://governor.sc.gov/sites/default/files/Documents/2020-11-25%20FINAL%20Executive%20Order%20No.%202020-73%20-%20Modifying%20%20Amending%20Emergency%20Measures.pdf",2.00,1,"Enacted 21 February 2021, Executive Order No. 2021-10 renews the State of Emergency for 15 days (until 08 March 2021) and extends Executive Order No. 2020-73 (enacted 25 November 2020) for the duration of the State of Emergency.     Executive Order No. 2020-73 prohibits gatherings exceeding 250 people or 50% of a facility's occupancy limit, whichever comes first (see Section 4). Face coverings are required (see Section 2), sale of alcoholic beverages is prohibited between 11:00PM and 10:00AM (see Section 5), and social distancing/hygiene measures are recommended (in accordance with the CDC, DHEC, etc).    Link to Executive Order No. 2021-10 (searchable text):  https://web.archive.org/web/20210222171459/https://governor.sc.gov/sites/default/files/Documents/Executive-Orders/2021-02-21%20eFILED%20Executive%20Order%20No.%202021-10%20-%20State%20of%20Emergency.pdf    Link to Executive Order No. 2020-73 (searchable text):  https://web.archive.org/web/20210201222823/https://governor.sc.gov/sites/default/files/Documents/2020-11-25%20FINAL%20Executive%20Order%20No.%202020-73%20-%20Modifying%20%20Amending%20Emergency%20Measures.pdf",0.00,,,1.00,1,"Enacted 21 February 2021, Executive Order No. 2021-10 renews the State of Emergency for 15 days (until 08 March 2021) and extends Executive Order No. 2020-73 (enacted 25 November 2020) for the duration of the State of Emergency.     Executive Order No. 2021-10 encourages social distancing and ""additional targeted and narrowly tailored emergency measures to combat and control the spread of COVID-19.""    Link to Executive Order No. 2021-10 (searchable text):  https://web.archive.org/web/20210222171459/https://governor.sc.gov/sites/default/files/Documents/Executive-Orders/2021-02-21%20eFILED%20Executive%20Order%20No.%202021-10%20-%20State%20of%20Emergency.pdf    Link to Executive Order No. 2020-73 (searchable text):  https://web.archive.org/web/20210201222823/https://governor.sc.gov/sites/default/files/Documents/2020-11-25%20FINAL%20Executive%20Order%20No.%202020-73%20-%20Modifying%20%20Amending%20Emergency%20Measures.pdf",0.00,,"Enacted 21 February 2021, Executive Order No. 2021-10 renews the State of Emergency for 15 days (until 08 March 2021).    Executive Order No. 2021-08 does not impose any state-wide restrictions on internal movement.    Link to Executive Order No. 2021-10 (searchable text):  https://web.archive.org/web/20210222171459/https://governor.sc.gov/sites/default/files/Documents/Executive-Orders/2021-02-21%20eFILED%20Executive%20Order%20No.%202021-10%20-%20State%20of%20Emergency.pdf",0.00,"Enacted 21 February 2021, Executive Order No. 2021-10 renews the State of Emergency for 15 days (until 08 March 2021).    Executive Order No. 2021-08 does not impose any state-wide restrictions on international travellers.    Link to Executive Order No. 2021-10 (searchable text):  https://web.archive.org/web/20210222171459/https://governor.sc.gov/sites/default/files/Documents/Executive-Orders/2021-02-21%20eFILED%20Executive%20Order%20No.%202021-10%20-%20State%20of%20Emergency.pdf",1.00,0,"Enacted 21 February 2021, Executive Order No. 2021-10 renews the State of Emergency for 15 days (until 08 March 2021) and extends Executive Order No. 2020-73 (enacted 25 November 2020) for the duration of the State of Emergency.     Executive Order No. 2020-73 continues ""COVID-19 Support Payments"" of employers to furloughed employees. EO No. 2020-73 also continues to waive application of a one-week waiting period for individuals eligible to receive unemployment benefits.    Link to Executive Order No. 2021-10 (searchable text):  https://web.archive.org/web/20210222171459/https://governor.sc.gov/sites/default/files/Documents/Executive-Orders/2021-02-21%20eFILED%20Executive%20Order%20No.%202021-10%20-%20State%20of%20Emergency.pdf    Link to Executive Order No. 2020-73 (searchable text):  https://web.archive.org/web/20210201222823/https://governor.sc.gov/sites/default/files/Documents/2020-11-25%20FINAL%20Executive%20Order%20No.%202020-73%20-%20Modifying%20%20Amending%20Emergency%20Measures.pdf",0.00,,0.00,,0.00,,2.00,1,,3.00,,2.00,,0.00,,0.00,,3.00,0,,3.00,1,,2.00,1,,,,504149,8324,35.19,35.19,45.24,45.24,45.68,45.68,50.42,50.42,12.50,12.50</t>
  </si>
  <si>
    <t>United States,USA,South Carolina,US_SC,STATE_WIDE,20210222,2.00,0,,1.00,1,,1.00,1,,2.00,1,,0.00,,,1.00,1,,0.00,,,0.00,,1.00,0,,0.00,,0.00,,0.00,,2.00,1,"State-wide public information campaigns continue on the South Carolina Department of Health and Environmental Control (S.C. DHEC) website and twitter page.    https://web.archive.org/web/20210220210756/https://scdhec.gov/covid19  https://web.archive.org/web/20210207195426/https://twitter.com/scdhec",3.00,"As of 22 February 2021, South Carolina DHEC suggests that ""anyone who would like to be tested"" should get tested. They also suggest that people who are ""out and about in the community"" or those with ""known exposures or concerns about exposures"" should receive routine testing ""once a month or sooner,"" if they suspect exposure or show symptoms.    Link to SC DHEC page on who should get tested for COVID-19:  https://web.archive.org/web/20210220222727/https://scdhec.gov/covid19/who-should-get-tested-covid-19",2.00,"No new updates. The South Carolina DHEC continues to call residents who test positive for COVID-19, as well as to call and inform close contacts of their exposure to COVID-19. Cooperating with the DHEC's contact tracers is ""voluntary, confidential and over the phone.""    Link to SC DHEC page on contact tracing:  https://web.archive.org/web/20210221032843/https://scdhec.gov/covid19/covid-19-contact-tracing",0.00,,0.00,,3.00,0,"As of 22 February 2021, there are 9 counties and 60 local municipalities with mask ordinances.    Link to the South Carolina Emergency Management Division map: https://archive.vn/9Kxw0",3.00,1,"According to the COVID-19 Vaccination Dashboard, as of 22 February 2021, people age 65+ have received the greatest proportion of the available vaccines to date.     Link to the COVID-19 Vaccination Dashboard:  https://archive.vn/01zvF",2.00,1,"No new updates regarding the protection of the elderly.Â DHEC continues to impose hygiene and visitation restrictions on individuals in long-term care facilities (see Public Health Order No. COVID-19-5 and memorandums since its enactment on 07 October 2020).     Link to DHEC long-term care facilities COVID-19 updates webpage:  https://archive.vn/Rmjgj    Link to DHEC Public Health Order No. COVID-19-5 (enacted 07 October 2020):   https://web.archive.org/web/20210207205134/https://scdhec.gov/sites/default/files/media/document/PHO_COVID-19-5_10072020.pdf",,,505589,8332,35.19,35.19,45.24,45.24,45.68,45.68,50.42,50.42,12.50,12.50</t>
  </si>
  <si>
    <t>United States,USA,South Carolina,US_SC,STATE_WIDE,20210223,2.00,0,,1.00,1,,1.00,1,,2.00,1,,0.00,,,1.00,1,,0.00,,,0.00,,1.00,0,,0.00,,0.00,,0.00,,2.00,1,,3.00,,2.00,,0.00,,0.00,,3.00,0,,3.00,1,,2.00,1,,,,506912,8357,35.19,35.19,45.24,45.24,45.68,45.68,50.42,50.42,12.50,12.50</t>
  </si>
  <si>
    <t>United States,USA,South Carolina,US_SC,STATE_WIDE,20210224,2.00,0,,1.00,1,,1.00,1,,2.00,1,,0.00,,,1.00,1,,0.00,,,0.00,,1.00,0,,0.00,,0.00,,0.00,,2.00,1,,3.00,,2.00,,0.00,,0.00,,3.00,0,,3.00,1,,2.00,1,,,,509044,8398,35.19,35.19,45.24,45.24,45.68,45.68,50.42,50.42,12.50,12.50</t>
  </si>
  <si>
    <t>United States,USA,South Carolina,US_SC,STATE_WIDE,20210225,2.00,0,,1.00,1,,1.00,1,,2.00,1,,0.00,,,1.00,1,,0.00,,,0.00,,1.00,0,,0.00,,0.00,,0.00,,2.00,1,,3.00,,2.00,,0.00,,0.00,,3.00,0,,3.00,1,"On 25 February 2021, South Carolina DHEC and Agape Care Group unveiled a pilot program to bring COVID-19 vaccines to Phase 1a individuals who cannot leave home due to health issues, age, or other reasons. It is being implemented in Hampton and Jasper counties, due to the ""relatively high rate of homebound and hospice patients in rural areas."" If successful, the model will be expanded to all SC counties.    A registered nurse or licensed practical nurse will administer the Moderna vaccine and monitor for an allergic reaction 15 minutes afterward. Nurses will revisit for the second dose 28 days later. Furthermore, ""there are roughly 170 homebound individuals in Hampton County and 200 homebound individuals in Jasper County. These Phase 1a homebound individuals and their live-in caregiver, if they have one and who is also Phase 1a eligible, can get their shots. They will receive two doses of Moderna vaccine.""    Link to SCDHEC news release on bringing vaccines to homebound individuals in Phase 1a:   https://web.archive.org/web/20210301013122/https://scdhec.gov/news-releases/dhec-agape-care-begin-pilot-program-bringing-vaccine-homebound-residents",2.00,1,,,,511546,8443,35.19,35.19,45.24,45.24,45.68,45.68,50.42,50.42,12.50,12.50</t>
  </si>
  <si>
    <t>United States,USA,South Carolina,US_SC,STATE_WIDE,20210226,2.00,0,,1.00,1,,1.00,1,,2.00,1,,0.00,,,1.00,1,,0.00,,,0.00,,1.00,0,,0.00,,0.00,,0.00,,2.00,1,,3.00,,2.00,,0.00,,0.00,,3.00,0,,3.00,1,"As of 26 February 2021, Phase 1a of South Carolina's vaccine program continues.   Included in this group of eligible individuals are...  A (key workers): Healthcare workers (including first responders who provide emergency medical care, home health and hospice workers, dentists, dental hygienists/assistants, pharmacists, etc.), long term care facility residents and staff, COVID-19 vaccine/testing mission-critical state/local government employees  B (clinically vulnerable groups): 65+ year olds who are admitted hospital patients  C (elderly groups): 65+ year olds with or without underlying conditions    South Carolina has received allocations of both the Pfizer-BioNTech and the Moderna vaccine.     According to the COVID-19 Vaccination Dashboard, as of 28 February 2021, people age 65+ have received the greatest proportion of the available vaccines to date.     Link to SC DHEC COVID-19 vaccine page:   https://web.archive.org/web/20210226112258/https://scdhec.gov/covid19/covid-19-vaccine  Link to SC DHEC COVID-19 vaccine FAQs:  https://web.archive.org/web/20210301014337/https://scdhec.gov/covid19/covid-19-vaccine/covid-19-vaccine-faqs  Link to the COVID-19 Vaccination Dashboard:  https://web.archive.org/web/20210226025442/https://scdhec.gov/covid19/covid-19-vaccination-dashboard",2.00,1,,,,513295,8477,35.19,35.19,45.24,45.24,45.68,45.68,50.42,50.42,12.50,12.50</t>
  </si>
  <si>
    <t>United States,USA,South Carolina,US_SC,STATE_WIDE,20210227,2.00,0,,1.00,1,,1.00,1,,2.00,1,,0.00,,,1.00,1,,0.00,,,0.00,,1.00,0,,0.00,,0.00,,0.00,,2.00,1,,3.00,,2.00,,0.00,,0.00,,3.00,0,,3.00,1,,2.00,1,,,,515072,8498,35.19,35.19,45.24,45.24,45.68,45.68,50.42,50.42,12.50,12.50</t>
  </si>
  <si>
    <t>United States,USA,South Carolina,US_SC,STATE_WIDE,20210228,2.00,0,"As of 28 February 2021, only Allendale school district remains under full remote learning. 31 school districts are running full face-to-face learning, and all other school districts are running a hybrid program (partial face-to-face/remote learning model). Within the past week, Lee and Calhoun school districts transitioned from full remote to hybrid learning.    Consider downgrading code if/when Allendale school district enters into a hybrid or full face-to-face program.    Link to the South Carolina Department of Education district &amp; school operational status map:   https://web.archive.org/web/20210301025707/https://ed.sc.gov/districts-schools/schools/district-and-school-closures/operational-status/",1.00,1,"No new updates. Executive Order No. 2021-10 renews the State of Emergency for 15 days (until 08 March 2021) and extends Executive Order No. 2020-73 (enacted 25 November 2020) for the duration of the State of Emergency.    Executive Order No. 2020-73 encourages all non-essential employees and staff to ""utilize, to the maximum extent possible, telecommuting or work-from-home options...."" (see Section 9 Paragraph A).    Link to Executive Order No. 2021-10 (searchable text):  https://web.archive.org/web/20210222171459/https://governor.sc.gov/sites/default/files/Documents/Executive-Orders/2021-02-21%20eFILED%20Executive%20Order%20No.%202021-10%20-%20State%20of%20Emergency.pdf    Link to Executive Order No. 2020-73 (searchable text):  https://web.archive.org/web/20210201222823/https://governor.sc.gov/sites/default/files/Documents/2020-11-25%20FINAL%20Executive%20Order%20No.%202020-73%20-%20Modifying%20%20Amending%20Emergency%20Measures.pdf",1.00,1,"No new updates. Executive Order No. 2021-10 renews the State of Emergency for 15 days (until 08 March 2021) and extends Executive Order No. 2020-73 (enacted 25 November 2020) for the duration of the State of Emergency.    Executive Order No. 2020-73 prohibits gatherings exceeding 250 people or 50% of a facility's occupancy limit, whichever comes first (see Section 4). Face coverings are required (see Section 2), sale of alcoholic beverages is prohibited between 11:00PM and 10:00AM (see Section 5), and social distancing/hygiene measures are recommended (in accordance with the CDC, DHEC, etc).    According to Executive Order No. 2020-73, a gathering does not include military, healthcare, public safety, emergency response, or the United States CISA operations. It also does not include schools and higher education institutions or religious activities or services and the facilities in which they occur (see Section 4 Paragraph C).     Link to Executive Order No. 2021-10 (searchable text):  https://web.archive.org/web/20210222171459/https://governor.sc.gov/sites/default/files/Documents/Executive-Orders/2021-02-21%20eFILED%20Executive%20Order%20No.%202021-10%20-%20State%20of%20Emergency.pdf    Link to Executive Order No. 2020-73 (searchable text):  https://web.archive.org/web/20210201222823/https://governor.sc.gov/sites/default/files/Documents/2020-11-25%20FINAL%20Executive%20Order%20No.%202020-73%20-%20Modifying%20%20Amending%20Emergency%20Measures.pdf",2.00,1,"No new updates. Executive Order No. 2021-10 renews the State of Emergency for 15 days (until 08 March 2021) and extends Executive Order No. 2020-73 (enacted 25 November 2020) for the duration of the State of Emergency.     Executive Order No. 2020-73 prohibits gatherings exceeding 250 people or 50% of a facility's occupancy limit, whichever comes first (see Section 4). Face coverings are required (see Section 2), sale of alcoholic beverages is prohibited between 11:00PM and 10:00AM (see Section 5), and social distancing/hygiene measures are recommended (in accordance with the CDC, DHEC, etc).    Link to Executive Order No. 2021-10 (searchable text):  https://web.archive.org/web/20210222171459/https://governor.sc.gov/sites/default/files/Documents/Executive-Orders/2021-02-21%20eFILED%20Executive%20Order%20No.%202021-10%20-%20State%20of%20Emergency.pdf    Link to Executive Order No. 2020-73 (searchable text):  https://web.archive.org/web/20210201222823/https://governor.sc.gov/sites/default/files/Documents/2020-11-25%20FINAL%20Executive%20Order%20No.%202020-73%20-%20Modifying%20%20Amending%20Emergency%20Measures.pdf",0.00,,,1.00,1,"No new updates. Executive Order No. 2021-10 renews the State of Emergency for 15 days (until 08 March 2021) and extends Executive Order No. 2020-73 (enacted 25 November 2020) for the duration of the State of Emergency.     Executive Order No. 2021-10 encourages social distancing and ""additional targeted and narrowly tailored emergency measures to combat and control the spread of COVID-19.""    Link to Executive Order No. 2021-10 (searchable text):  https://web.archive.org/web/20210222171459/https://governor.sc.gov/sites/default/files/Documents/Executive-Orders/2021-02-21%20eFILED%20Executive%20Order%20No.%202021-10%20-%20State%20of%20Emergency.pdf    Link to Executive Order No. 2020-73 (searchable text):  https://web.archive.org/web/20210201222823/https://governor.sc.gov/sites/default/files/Documents/2020-11-25%20FINAL%20Executive%20Order%20No.%202020-73%20-%20Modifying%20%20Amending%20Emergency%20Measures.pdf",0.00,,"No new updates. Executive Order No. 2021-10 renews the State of Emergency for 15 days (until 08 March 2021).    Executive Order No. 2021-08 does not impose any state-wide restrictions on international travellers.    Link to Executive Order No. 2021-10 (searchable text):  No new updates. Executive Order No. 2021-10 renews the State of Emergency for 15 days (until 08 March 2021).    Executive Order No. 2021-08 does not impose any state-wide restrictions on internal movement.    Link to Executive Order No. 2021-10 (searchable text):  https://web.archive.org/web/20210222171459/https://governor.sc.gov/sites/default/files/Documents/Executive-Orders/2021-02-21%20eFILED%20Executive%20Order%20No.%202021-10%20-%20State%20of%20Emergency.pdf",0.00,"No new updates. Executive Order No. 2021-10 renews the State of Emergency for 15 days (until 08 March 2021).    Executive Order No. 2021-08 does not impose any state-wide restrictions on international travellers.    Link to Executive Order No. 2021-10 (searchable text):  https://web.archive.org/web/20210222171459/https://governor.sc.gov/sites/default/files/Documents/Executive-Orders/2021-02-21%20eFILED%20Executive%20Order%20No.%202021-10%20-%20State%20of%20Emergency.pdf",1.00,0,,0.00,,0.00,,0.00,,2.00,1,,3.00,,2.00,,0.00,,0.00,,3.00,0,"As of 28 February 2021, there are 9 counties and 60 local municipalities with mask ordinances.    Link to the South Carolina Emergency Management Division map:   https://archive.vn/OZJXj",3.00,1,,2.00,1,,,,516823,8546,35.19,35.19,45.24,45.24,45.68,45.68,50.42,50.42,12.50,12.50</t>
  </si>
  <si>
    <t>United States,USA,South Carolina,US_SC,STATE_WIDE,20210301,2.00,0,,0.00,,"Enacted 01 March 2021, Executive Order No. 2021-11 replaces Executive Order No. 2021-10 (enacted 21 February 2021) and Executive Order No. 2020-73 (enacted 25 November 2020).     Executive Order No. 2021-11 modifies and renews emergency measures for COVID-19. The order remains in effect for the duration of the State of Emergency unless superseded by a subsequent order.     Please see note on 05 March 2021 for code change justification.    Link to Executive Order No. 2021-11 (searchable text):  https://archive.vn/itRbV",0.00,,"Enacted 01 March 2021, Executive Order No. 2021-11 replaces Executive Order No. 2021-10 (enacted 21 February 2021) and Executive Order No. 2020-73 (enacted 25 November 2020).     Executive Order No. 2021-11 modifies and renews emergency measures for COVID-19. The order remains in effect for the duration of the State of Emergency unless superseded by a subsequent order.     Please see note on 05 March 2021 for code change justification.    Link to Executive Order No. 2021-11 (searchable text):  https://archive.vn/itRbV",0.00,,"Enacted 01 March 2021, Executive Order No. 2021-11 replaces Executive Order No. 2021-10 (enacted 21 February 2021) and Executive Order No. 2020-73 (enacted 25 November 2020).     Executive Order No. 2021-11 modifies and renews emergency measures for COVID-19. The order remains in effect for the duration of the State of Emergency unless superseded by a subsequent order.     Please see note on 05 March 2021 for code change justification.    Link to Executive Order No. 2021-11 (searchable text):  https://archive.vn/itRbV",0.00,,"There are no statewide restrictions on public transportation.     As of 08 February 2021, Charleston Area Regional Transit Authority doubled frequency on Bus Route 31 for lower wait times, better connections, and less-crowded buses.    Link to CARTA news release on Route 31:   https://web.archive.org/web/20210301024301/https://www.ridecarta.com/route31frequencyincrease/  Link to list of public transportation providers in South Carolina:  https://archive.vn/64TBN",1.00,0,"Enacted 01 March 2021, Executive Order No. 2021-11 replaces Executive Order No. 2021-10 (enacted 21 February 2021) and Executive Order No. 2020-73 (enacted 25 November 2020).     Executive Order No. 2021-11 modifies and renews emergency measures for COVID-19. The order remains in effect for the duration of the State of Emergency unless superseded by a subsequent order.     Please see note on 05 March 2021 for code change justification.    Link to Executive Order No. 2021-11 (searchable text):  https://archive.vn/itRbV",0.00,,"Enacted 01 March 2021, Executive Order No. 2021-11 replaces Executive Order No. 2021-10 (enacted 21 February 2021) and Executive Order No. 2020-73 (enacted 25 November 2020).     Executive Order No. 2021-11 modifies and renews emergency measures for COVID-19. The order remains in effect for the duration of the State of Emergency unless superseded by a subsequent order.     Please see note on 05 March 2021 for code change justification.    Link to Executive Order No. 2021-11 (searchable text):  https://archive.vn/itRbV",0.00,"Enacted 01 March 2021, Executive Order No. 2021-11 replaces Executive Order No. 2021-10 (enacted 21 February 2021) and Executive Order No. 2020-73 (enacted 25 November 2020).     Executive Order No. 2021-11 modifies and renews emergency measures for COVID-19. The order remains in effect for the duration of the State of Emergency unless superseded by a subsequent order.     Please see note on 05 March 2021 for code change justification.    Link to Executive Order No. 2021-11 (searchable text):  https://archive.vn/itRbV",0.00,,"Enacted 01 March 2021, Executive Order No. 2021-11 replaces Executive Order No. 2021-10 (enacted 21 February 2021) and Executive Order No. 2020-73 (enacted 25 November 2020).     Executive Order No. 2021-11 modifies and renews emergency measures for COVID-19. The order remains in effect for the duration of the State of Emergency unless superseded by a subsequent order.     Please see note on 05 March 2021 for code change justification.    Link to Executive Order No. 2021-11 (searchable text):  https://archive.vn/itRbV",0.00,"There are currently no statewide policies providing contract relief or freezing financial obligations. Utility companies are generally willing to create payment plans for customers who are behind on their bills, but do not directly provide contract relief or freeze financial obligations.    Link to a list of South Carolina Utilities on the South Carolina Chamber of Commerce website:  https://web.archive.org/web/20210301022725/https://data.scchamber.net/Utilities",0.00,,0.00,,2.00,1,"State-wide public information campaigns continue on the South Carolina Department of Health and Environmental Control (S.C. DHEC) website and twitter page.    https://web.archive.org/web/20210228140927/https://scdhec.gov/covid19  https://web.archive.org/web/20210301012103/https://twitter.com/scdhec",3.00,"No new updates. As of 01 March 2021, South Carolina DHEC suggests that ""anyone who would like to be tested"" should get tested. They also suggest that people who are ""out and about in the community"" or those with ""known exposures or concerns about exposures"" should receive routine testing ""once a month or sooner,"" if they suspect exposure or show symptoms.    Link to SC DHEC page on who should get tested for COVID-19:  https://archive.vn/L8Iwu",2.00,"No new updates. The South Carolina DHEC continues to call residents who test positive for COVID-19, as well as to call and inform close contacts of their exposure to COVID-19. Cooperating with the DHEC's contact tracers is ""voluntary, confidential and over the phone.""    Link to SC DHEC page on contact tracing:  https://archive.vn/wuNl5",0.00,,0.00,,3.00,0,,3.00,1,"As of 01 March 2021, VCOM medical college for osteopathic medicine is implementing a ""'clinic on wheels'"" in the city of Blacksburg, South Carolina, which utilizes VCOM's Mobile Medical Unit. VCOM has also opened a new clinic to provide vaccines to the underserved areas of Spartanburg County.    Link to SC DHEC press release on the VCOM partnership:  https://web.archive.org/web/20210308141722/https://scdhec.gov/index.php/news-releases/state-officials-celebrate-new-covid-19-vaccination-clinic-spartanburgs-northside",2.00,1,"No new updates regarding the protection of the elderly.Â DHEC continues to impose hygiene and visitation restrictions on individuals in long-term care facilities (see Public Health Order No. COVID-19-5 and memorandums since its enactment on 07 October 2020).     Link to DHEC long-term care facilities COVID-19 updates webpage:  https://web.archive.org/web/20210301015726/https://scdhec.gov/covid19/guidance-healthcare-professionals-covid-19/nursing-homes-covid-19    Link to DHEC Public Health Order No. COVID-19-5 (enacted 07 October 2020):   https://web.archive.org/web/20210207205134/https://scdhec.gov/sites/default/files/media/document/PHO_COVID-19-5_10072020.pdf",,,517976,8562,18.52,18.52,25.00,25.00,34.74,34.74,39.70,39.70,0.00,0.00</t>
  </si>
  <si>
    <t>United States,USA,South Carolina,US_SC,STATE_WIDE,20210302,1.00,1,"As of 08 March 2021, about 39 school districts are running full face-to-face learning, and all other school districts are running a hybrid program (partial face-to-face/remote learning model). Within the last week, Allendale school district was the last to transition from full remote learning to a hybrid program.     Code downgraded to 1G to reflect the transition of all school districts to varying extents of face-to-face instruction with COVID-19 related alterations.    Link to the South Carolina Department of Education district &amp; school operational status map:   https://web.archive.org/web/20210308195506/https://ed.sc.gov/districts-schools/schools/district-and-school-closures/operational-status/",0.00,,,0.00,,,0.00,,,0.00,,,1.00,0,,0.00,,,0.00,,0.00,,,0.00,,0.00,,0.00,,2.00,1,,3.00,,2.00,,0.00,,0.00,,3.00,0,,3.00,1,,2.00,1,,,,518823,8576,16.67,16.67,25.00,25.00,33.70,33.70,38.51,38.51,0.00,0.00</t>
  </si>
  <si>
    <t>United States,USA,South Carolina,US_SC,STATE_WIDE,20210303,1.00,1,,0.00,,,0.00,,,0.00,,,0.00,,,1.00,0,,0.00,,,0.00,,0.00,,,0.00,,0.00,,0.00,,2.00,1,,3.00,,2.00,,0.00,,0.00,,3.00,0,,3.00,1,,2.00,1,,,,519996,8620,16.67,16.67,25.00,25.00,33.70,33.70,38.51,38.51,0.00,0.00</t>
  </si>
  <si>
    <t>United States,USA,South Carolina,US_SC,STATE_WIDE,20210304,1.00,1,,0.00,,,0.00,,,0.00,,,0.00,,,1.00,0,,0.00,,,0.00,,0.00,,,0.00,,0.00,,0.00,,2.00,1,,3.00,,2.00,,0.00,,0.00,,3.00,0,,3.00,1,,2.00,1,,,,521563,8660,16.67,16.67,25.00,25.00,33.70,33.70,38.51,38.51,0.00,0.00</t>
  </si>
  <si>
    <t>United States,USA,South Carolina,US_SC,STATE_WIDE,20210305,1.00,1,,0.00,,"Enacted 05 March 2021, Executive Order No. 2021-12 replaces Executive Order No. 2021-11 (enacted 01 March 2021). Executive Order No. 2021-11 replaced Executive Order No. 2021-10 (enacted 21 February 2021) and Executive Order No. 2020-73 (enacted 25 November 2020).     Executive Order No. 2021-12 modifies and renews emergency measures for COVID-19. The order remains in effect for the duration of the State of Emergency unless superseded by a subsequent order.    Executive Order No. 2021-12 does not make any recommendation for South Carolina residents to work from home. Additionally, EO No. 2021-12 sets forth guidelines and requirements for the operation of restaurants and other food/drink service establishments, and does not restrict their opening (see Section 3). Executive Order No. 2021-12 does not impose restrictions on the sale of alcoholic beverages (EO No. 2020-73 restricted the sale of alcoholic beverages). Code downgraded to 0.    Link to Executive Order No. 2021-12 (searchable text):  https://archive.vn/AaAlg",0.00,,"Enacted 05 March 2021, Executive Order No. 2021-12 replaces Executive Order No. 2021-11 (enacted 01 March 2021). Executive Order No. 2021-11 replaced Executive Order No. 2021-10 (enacted 21 February 2021) and Executive Order No. 2020-73 (enacted 25 November 2020).     Executive Order No. 2021-12 modifies and renews emergency measures for COVID-19. The order remains in effect for the duration of the State of Emergency unless superseded by a subsequent order.    Executive Order No. 2021-12 recommends that businesses, facilities, events, and other mass gatherings do not exceed 250 people or 50% of a facility's occupancy limit, whichever comes first (see Section 4 Paragraph B).  This is a change from Executive Order No. 2020-73, which prohibited gatherings of this size.     According to Executive Order No. 2021-12, a gathering does not include military, healthcare, public safety, emergency response, or the United States CISA operations. It also does not include schools and higher education institutions or religious activities or services and the facilities in which they occur (see Section 4 Paragraph C).     Residents of South Carolina partaking in gatherings are still encouraged to practice social distancing (in accordance with the CDC, DHEC, etc).    Code downgraded to 0 since occupancy restrictions on mass gatherings are merely encouraged and no longer prohibited.    Link to Executive Order No. 2021-12 (searchable text):  https://archive.vn/AaAlg",0.00,,"Enacted 05 March 2021, Executive Order No. 2021-12 replaces Executive Order No. 2021-11 (enacted 01 March 2021). Executive Order No. 2021-11 replaced Executive Order No. 2021-10 (enacted 21 February 2021) and Executive Order No. 2020-73 (enacted 25 November 2020).     Executive Order No. 2021-12 modifies and renews emergency measures for COVID-19. The order remains in effect for the duration of the State of Emergency unless superseded by a subsequent order.    Executive Order No. 2021-12 recommends that indoor and outdoor events do not exceed 250 people or 50% of a facility's occupancy limit, whichever comes first (see Section 4 Paragraph B). The order does not make a distinction between private and public gatherings. This is a change from Executive Order No. 2020-73, which prohibited gatherings of this size.     Link to Executive Order No. 2021-12 (searchable text):  https://archive.vn/AaAlg",0.00,,"Enacted 05 March 2021, Executive Order No. 2021-12 replaces Executive Order No. 2021-11 (enacted 01 March 2021). Executive Order No. 2021-11 replaced Executive Order No. 2021-10 (enacted 21 February 2021) and Executive Order No. 2020-73 (enacted 25 November 2020).     Executive Order No. 2021-12 modifies and renews emergency measures for COVID-19. The order remains in effect for the duration of the State of Emergency unless superseded by a subsequent order.    There are no statewide restrictions on public transportation.     Link to Executive Order No. 2021-12 (searchable text):  https://archive.vn/AaAlg",1.00,0,"Enacted 05 March 2021, Executive Order No. 2021-12 replaces Executive Order No. 2021-11 (enacted 01 March 2021). Executive Order No. 2021-11 replaced Executive Order No. 2021-10 (enacted 21 February 2021) and Executive Order No. 2020-73 (enacted 25 November 2020).     Executive Order No. 2021-12 modifies and renews emergency measures for COVID-19. The order remains in effect for the duration of the State of Emergency unless superseded by a subsequent order.    Executive Order No. 2021-12 does not explicitly recommend residents to shelter-in-place. Only food/drink service establishments are expected to require employees who are exposed to, test positive for, or show symptoms of COVID-19 to stay at home (see Section 3, Paragraph A, Numbers 9-10).    Like prior Executive Order No. 2020-73, Executive Order No. 2021-12 recommends that residents continue social distancing and encourages ""counties and municipalities of this State to enact or implement appropriate and narrowly tailored emergency ordinances, orders, or other measures"" in order to maintain social distancing in public settings (Page 3).     Code downgraded to 1T in order to reflect loosening of restrictions but still account for food/drink service establishment guidelines.    Link to Executive Order No. 2021-12 (searchable text):  https://archive.vn/AaAlg",0.00,,"Enacted 05 March 2021, Executive Order No. 2021-12 replaces Executive Order No. 2021-11 (enacted 01 March 2021). Executive Order No. 2021-11 replaced Executive Order No. 2021-10 (enacted 21 February 2021) and Executive Order No. 2020-73 (enacted 25 November 2020).     Executive Order No. 2021-12 modifies and renews emergency measures for COVID-19. The order remains in effect for the duration of the State of Emergency unless superseded by a subsequent order.    Executive Order No. 2021-12 does not impose any statewide restrictions on internal movement.    Link to Executive Order No. 2021-12 (searchable text):  https://archive.vn/AaAlg",0.00,"Enacted 05 March 2021, Executive Order No. 2021-12 replaces Executive Order No. 2021-11 (enacted 01 March 2021). Executive Order No. 2021-11 replaced Executive Order No. 2021-10 (enacted 21 February 2021) and Executive Order No. 2020-73 (enacted 25 November 2020).     Executive Order No. 2021-12 modifies and renews emergency measures for COVID-19. The order remains in effect for the duration of the State of Emergency unless superseded by a subsequent order.    Executive Order No. 2021-12 does not impose any statewide restrictions on international travellers.    Link to Executive Order No. 2021-12 (searchable text):  https://archive.vn/AaAlg",0.00,,"Enacted 05 March 2021, Executive Order No. 2021-12 replaces Executive Order No. 2021-11 (enacted 01 March 2021). Executive Order No. 2021-11 replaced Executive Order No. 2021-10 (enacted 21 February 2021) and Executive Order No. 2020-73 (enacted 25 November 2020).     Executive Order No. 2021-12 modifies and renews emergency measures for COVID-19. The order remains in effect for the duration of the State of Emergency unless superseded by a subsequent order.    Executive Order No. 2021-12 waives application of a one-week waiting period for individuals eligible to receive unemployment benefits (see Section 9).     Executive Order No. 2021-12 allows ""COVID-19 Support Payments"" of employers voluntarily to furloughed employees. These payments are not considered wages and therefore do not interfere with the employees' ability to receive unemployment benefits (see Section 10, Paragraph B).    Code downgraded to 0 since the government is not providing direct cash payments to people who lose their jobs or cannot work.    Link to Executive Order No. 2021-12 (searchable text):  https://archive.vn/AaAlg",0.00,"Enacted 05 March 2021, Executive Order No. 2021-12 replaces Executive Order No. 2021-11 (enacted 01 March 2021). Executive Order No. 2021-11 replaced Executive Order No. 2021-10 (enacted 21 February 2021) and Executive Order No. 2020-73 (enacted 25 November 2020).     Executive Order No. 2021-12 modifies and renews emergency measures for COVID-19. The order remains in effect for the duration of the State of Emergency unless superseded by a subsequent order.    EO No. 2021-12 does not enact any statewide policies providing contract relief or freezing financial obligations. Utility companies are generally willing to create payment plans for customers who are behind on their bills, but do not directly provide contract relief or freeze financial obligations.    Link to Executive Order No. 2021-12 (searchable text):  https://archive.vn/AaAlg  Link to a list of South Carolina Utilities on the South Carolina Chamber of Commerce website:  https://web.archive.org/web/20210301022725/https://data.scchamber.net/Utilities",0.00,,0.00,,2.00,1,,3.00,,2.00,,0.00,,0.00,,3.00,0,,3.00,1,,2.00,1,,,,523258,8699,16.67,16.67,25.00,25.00,33.70,33.70,38.51,38.51,0.00,0.00</t>
  </si>
  <si>
    <t>United States,USA,South Carolina,US_SC,STATE_WIDE,20210306,1.00,1,,0.00,,,0.00,,,0.00,,,0.00,,,1.00,0,,0.00,,,0.00,,0.00,,,0.00,,0.00,,0.00,,2.00,1,,3.00,,2.00,"06 March 2021 marks the one year mark of COVID-19 in South Carolina: ""On March 6, 2020, South Carolina announced it was investigating the first two possible COVID-19 cases in our state."" As of early March 2021, South Carolina has ""increased contact tracing staff from 20 statewide before COVID-19 to more than 650.""     Link to SC DHEC press release on one year of COVID-19:  https://web.archive.org/web/20210308131820/https://scdhec.gov/news-releases/video-covid-19-one-year-later-dhec-shares-message-south-carolinians-hope-gratitude",0.00,,0.00,,3.00,0,,3.00,1,,2.00,1,,,,524457,8719,16.67,16.67,25.00,25.00,33.70,33.70,38.51,38.51,0.00,0.00</t>
  </si>
  <si>
    <t>United States,USA,South Carolina,US_SC,STATE_WIDE,20210307,1.00,1,,0.00,,,0.00,,,0.00,,,0.00,,,1.00,0,,0.00,,,0.00,,0.00,,,0.00,,0.00,,0.00,,2.00,1,,3.00,,2.00,,0.00,,0.00,,3.00,0,,3.00,1,,2.00,1,,,,525865,8754,16.67,16.67,25.00,25.00,33.70,33.70,38.51,38.51,0.00,0.00</t>
  </si>
  <si>
    <t>United States,USA,South Carolina,US_SC,STATE_WIDE,20210308,1.00,1,,0.00,,"Enacted 08 March 2021, Executive Order No. 2021-13 extends Executive Order No. 2021-12 (enacted 05 March 2021) for 15 days, until 22 March 2021. Executive Order No. 2021-12 modifies and renews emergency measures for COVID-19.    Executive Order No. 2021-12 does not make any recommendation for South Carolina residents to work from home. Additionally, EO No. 2021-12 sets forth guidelines and requirements for the operation of restaurants and other food/drink service establishments, and does not restrict their opening (see Section 3). Executive Order No. 2021-12 does not impose restrictions on the sale of alcoholic beverages (EO No. 2020-73 restricted the sale of alcoholic beverages).    Link to Executive Order No. 2021-13 (searchable text):  https://archive.ph/yP0G4  Link to Executive Order No. 2021-12 (searchable text):  https://archive.vn/AaAlg",0.00,,"Enacted 08 March 2021, Executive Order No. 2021-13 extends Executive Order No. 2021-12 (enacted 05 March 2021) for 15 days, until 22 March 2021. Executive Order No. 2021-12 modifies and renews emergency measures for COVID-19.    Executive Order No. 2021-12 recommends that businesses, facilities, events, and other mass gatherings do not exceed 250 people or 50% of a facility's occupancy limit, whichever comes first (see Section 4 Paragraph B).  This is a change from Executive Order No. 2020-73, which prohibited gatherings of this size.     According to Executive Order No. 2021-12, a gathering does not include military, healthcare, public safety, emergency response, or the United States CISA operations. It also does not include schools and higher education institutions or religious activities or services and the facilities in which they occur (see Section 4 Paragraph C).     Residents of South Carolina partaking in gatherings are still encouraged to practice social distancing (in accordance with the CDC, DHEC, etc).    Link to Executive Order No. 2021-13 (searchable text):  https://archive.ph/yP0G4  Link to Executive Order No. 2021-12 (searchable text):  https://archive.vn/AaAlg",0.00,,"Enacted 08 March 2021, Executive Order No. 2021-13 extends Executive Order No. 2021-12 (enacted 05 March 2021) for 15 days, until 22 March 2021. Executive Order No. 2021-12 modifies and renews emergency measures for COVID-19.    Executive Order No. 2021-12 recommends that indoor and outdoor events do not exceed 250 people or 50% of a facility's occupancy limit, whichever comes first (see Section 4 Paragraph B). The order does not make a distinction between private and public gatherings. This is a change from Executive Order No. 2020-73, which prohibited gatherings of this size.     However, Executive Order No. 2021-12 still restricts food/drink service establishments: ""Restaurants should limit seating at each table to no more than eight (8) customers and patrons, exclusive of family units or members of the same household"" (Section 3 Paragraph A Bullet 4) and indicates that a distance of 6 feet must be kept between tables and individuals. C4 is still coded as a 0 because EO No. 2021-12 does not prohibit the total number of people in food/drink service establishments.     Link to Executive Order No. 2021-13 (searchable text):  https://archive.ph/yP0G4  Link to Executive Order No. 2021-12 (searchable text):  https://archive.vn/AaAlg",0.00,,"Enacted 08 March 2021, Executive Order No. 2021-13 extends Executive Order No. 2021-12 (enacted 05 March 2021) for 15 days, until 22 March 2021. Executive Order No. 2021-12 modifies and renews emergency measures for COVID-19.    There are no statewide restrictions on public transportation.     Link to Executive Order No. 2021-13 (searchable text):  https://archive.ph/yP0G4  Link to Executive Order No. 2021-12 (searchable text):  https://archive.vn/AaAlg",1.00,0,"Enacted 08 March 2021, Executive Order No. 2021-13 extends Executive Order No. 2021-12 (enacted 05 March 2021) for 15 days, until 22 March 2021. Executive Order No. 2021-12 modifies and renews emergency measures for COVID-19.    Executive Order No. 2021-12 does not explicitly recommend residents to shelter-in-place. Only food/drink service establishments are expected to require employees who are exposed to, test positive for, or show symptoms of COVID-19 to stay at home (see Section 3, Paragraph A, Numbers 9-10).    Like prior Executive Order No. 2020-73, Executive Order No. 2021-12 recommends that residents continue social distancing and encourages ""counties and municipalities of this State to enact or implement appropriate and narrowly tailored emergency ordinances, orders, or other measures"" in order to maintain social distancing in public settings (Page 3).     Link to Executive Order No. 2021-13 (searchable text):  https://archive.ph/yP0G4  Link to Executive Order No. 2021-12 (searchable text):  https://archive.vn/AaAlg",0.00,,"Enacted 08 March 2021, Executive Order No. 2021-13 adds to Executive Order No. 2021-12 (enacted 05 March 2021) for 15 days, until 22 March 2021. Executive Order No. 2021-12 modifies and renews emergency measures for COVID-19.    The only major change that EO No. 2021-13 makes to EO No. 2021-12 relates to transportation waivers (see Section 2 Paragraph B). EO No. 2021-13 waives restrictions on commercial vehicles transporting essential goods and products in response to declared emergenices in South Carolina or in the neighboring states of North Caroline and Georgia.    Link to Executive Order No. 2021-13 (searchable text):  https://archive.ph/yP0G4  Link to Executive Order No. 2021-12 (searchable text):  https://archive.vn/AaAlg",0.00,"Enacted 08 March 2021, Executive Order No. 2021-13 extends Executive Order No. 2021-12 (enacted 05 March 2021) for 15 days, until 22 March 2021. Executive Order No. 2021-12 modifies and renews emergency measures for COVID-19.    Executive Order No. 2021-12 does not impose any statewide restrictions on international travellers.    Link to Executive Order No. 2021-13 (searchable text):  https://archive.ph/yP0G4  Link to Executive Order No. 2021-12 (searchable text):  https://archive.vn/AaAlg",0.00,,"Enacted 08 March 2021, Executive Order No. 2021-13 extends Executive Order No. 2021-12 (enacted 05 March 2021) for 15 days, until 22 March 2021. Executive Order No. 2021-12 modifies and renews emergency measures for COVID-19.    Executive Order No. 2021-12 waives application of a one-week waiting period for individuals eligible to receive unemployment benefits (see Section 9).     Executive Order No. 2021-12 allows ""COVID-19 Support Payments"" of employers voluntarily to furloughed employees. These payments are not considered wages and therefore do not interfere with the employees' ability to receive unemployment benefits (see Section 10, Paragraph B).    Link to Executive Order No. 2021-13 (searchable text):  https://archive.ph/yP0G4  Link to Executive Order No. 2021-12 (searchable text):  https://archive.vn/AaAlg",0.00,"Enacted 08 March 2021, Executive Order No. 2021-13 extends Executive Order No. 2021-12 (enacted 05 March 2021) for 15 days, until 22 March 2021. Executive Order No. 2021-12 modifies and renews emergency measures for COVID-19.    EO No. 2021-12 does not enact any statewide policies providing contract relief or freezing financial obligations. Utility companies are generally willing to create payment plans for customers who are behind on their bills, but do not directly provide contract relief or freeze financial obligations.    Link to Executive Order No. 2021-13 (searchable text):  https://archive.ph/yP0G4  Link to Executive Order No. 2021-12 (searchable text):  https://archive.vn/AaAlg  Link to a list of South Carolina Utilities on the South Carolina Chamber of Commerce website:  https://web.archive.org/web/20210301022725/https://data.scchamber.net/Utilities",0.00,,0.00,,2.00,1,"State-wide public information campaigns continue on the South Carolina Department of Health and Environmental Control (SC DHEC) website and twitter page.    https://web.archive.org/web/20210308125848/https://scdhec.gov/covid19  https://web.archive.org/web/20210308125926/https://twitter.com/scdhec",3.00,"No new updates. As of 08 March 2021, South Carolina DHEC suggests that ""anyone who would like to be tested"" should get tested. They also suggest that people who are ""out and about in the community"" or those with ""known exposures or concerns about exposures"" should receive routine testing ""once a month or sooner,"" if they suspect exposure or show symptoms.    Link to SC DHEC page on who should get tested for COVID-19:  https://archive.vn/L8Iwu",2.00,"As of 08 March 2021, the South Carolina DHEC continues to call residents who test positive for COVID-19, as well as to call and inform close contacts of their exposure to COVID-19. Cooperating with the DHEC's contact tracers is ""voluntary, confidential and over the phone.""    Link to SC DHEC page on contact tracing:  https://web.archive.org/web/20210308131826/https://scdhec.gov/covid19/covid-19-contact-tracing",0.00,,0.00,,3.00,0,"As of 08 March 2021, there are 9 counties and 59 local municipalities with mask ordinances.    Link to the South Carolina Emergency Management Division map:   https://archive.vn/JeJZL",4.00,1,"As of 08 March 2021, Phase 1b of South Carolina's vaccine program has begun. There are changes in the individuals included in all groups (A, B, and C).     Included in this group of eligible individuals are...  A (key workers): All workers in healthcare and community health settings who have routine, direct patient contact and were not vaccinated in Phase 1a, frontline workers with increased occupational risk (includes school staff and daycare workers, manufacturing workers, grocery store workers, law enforcement officers, homeless shelter workers and residents, correctional and immigration detention facility inmates and workers, migrant farmworkers, etc. See press release for more details.)  B (clinically vulnerable groups): People age 16-54 with high risk medical conditions (see news release for more details), and people who have a developmental or other severe high-risk disability that makes them more vulnerable to COVID-19  C (elderly groups): 55+ year olds with or without underlying conditions    Code changed to 4G because Phase 1b expands groups A, B, and C to include a larger demographic, and in the case of B and C, broader age ranges.     South Carolina has received allocations of both the Pfizer-BioNTech and the Moderna vaccine, and as of early March 2021, South Carolina received its first allocation of about 41,100 doses of the single-dose Janssen (Johnson &amp; Johnson) vaccine.    Based on current vaccine supply levels, SC is expected to move to Phase 1c around 12 April 2021, and Phase 2 around 03 May 2021.    As of 08 March 2021, the COVID-19 Vaccination Dashboard has been updated to include more data, including information on how many people have received the Pfizer versus the Moderna vaccine. 18.3% of SC residents have started vaccination, and 10.4% have completed vaccination.    Link to SC DHEC press release on moving to Phase 1b:  https://web.archive.org/web/20210308133815/https://scdhec.gov/index.php/news-releases/south-carolina-move-phase-1b-covid-19-vaccination-plan-march-8-2021  Link to SC DHEC press release on receiving the Janssen vaccine:  https://web.archive.org/web/20210302211001/https://scdhec.gov/news-releases/more-one-million-covid-19-vaccine-doses-given-south-carolina  Link to SC DHEC COVID-19 vaccine page:   https://web.archive.org/web/20210308134945/https://scdhec.gov/covid19/covid-19-vaccine  Link to SC DHEC COVID-19 vaccine FAQs:  https://web.archive.org/web/20210308134952/https://scdhec.gov/covid19/covid-19-vaccine/covid-19-vaccine-faqs  Link to the COVID-19 Vaccination Dashboard:  https://archive.vn/fEccH",2.00,1,"No new updates regarding the protection of the elderly.Â DHEC continues to impose hygiene and visitation restrictions on individuals in long-term care facilities (see Public Health Order No. COVID-19-5 and memorandums since its enactment on 07 October 2020).     Link to DHEC long-term care facilities COVID-19 updates webpage:  https://web.archive.org/web/20210303135923/https://scdhec.gov/covid19/guidance-healthcare-professionals-covid-19/long-term-care-facility-covid-19-updates    Link to DHEC Public Health Order No. COVID-19-5 (enacted 07 October 2020):   https://web.archive.org/web/20210207205134/https://scdhec.gov/sites/default/files/media/document/PHO_COVID-19-5_10072020.pdf",,,526716,8760,16.67,16.67,25.00,25.00,34.95,34.95,39.94,39.94,0.00,0.00</t>
  </si>
  <si>
    <t>United States,USA,South Carolina,US_SC,STATE_WIDE,20210309,1.00,1,,0.00,,,0.00,,,0.00,,,0.00,,,1.00,0,,0.00,,,0.00,,0.00,,,0.00,,0.00,,0.00,,2.00,1,,3.00,,2.00,,0.00,,0.00,,3.00,0,,4.00,1,,2.00,1,,,,527348,8763,16.67,16.67,25.00,25.00,34.95,34.95,39.94,39.94,0.00,0.00</t>
  </si>
  <si>
    <t>United States,USA,South Carolina,US_SC,STATE_WIDE,20210310,1.00,1,,0.00,,,0.00,,,0.00,,,0.00,,,1.00,0,,0.00,,,0.00,,0.00,,,0.00,,0.00,,0.00,,2.00,1,,3.00,,2.00,,0.00,,0.00,,3.00,0,,4.00,1,,2.00,1,"On 10 March 2021, DHEC updated the long term care facility indoor visitation guidelines to utilize the county positivity rate generated by South Carolina DHEC rather than that of the Centers for Medicare and Medicaid Services (CMS). Long term care facilities may restrict indoor visitation if the county positivity rate is greater than 10%. Currently, six counties--Allendale, Barnwell, Chesterfield, Lancaster, McCormick, and York--have a positivity rate greater than 10%.    Link to the relevant SC DHEC news release:  https://web.archive.org/web/20210314213821/https://scdhec.gov/news-releases/south-carolina-announces-updated-nursing-home-visitation-guidelines  Link to SC DHEC Guidelines for Outdoor and Indoor Visitation of LTCFs:  https://archive.ph/RYcDV",,,528473,8781,16.67,16.67,25.00,25.00,34.95,34.95,39.94,39.94,0.00,0.00</t>
  </si>
  <si>
    <t>United States,USA,South Carolina,US_SC,STATE_WIDE,20210311,1.00,1,,0.00,,,0.00,,,0.00,,,0.00,,,1.00,0,,0.00,,,0.00,,0.00,,,0.00,,0.00,,0.00,,2.00,1,,3.00,,2.00,,0.00,,0.00,,3.00,0,,4.00,1,,2.00,1,,,,529392,8822,16.67,16.67,25.00,25.00,34.95,34.95,39.94,39.94,0.00,0.00</t>
  </si>
  <si>
    <t>United States,USA,South Carolina,US_SC,STATE_WIDE,20210312,1.00,1,,0.00,,,0.00,,,0.00,,,0.00,,,1.00,0,,0.00,,,0.00,,0.00,,,0.00,,0.00,,0.00,,2.00,1,,3.00,,2.00,,0.00,,0.00,,3.00,0,,4.00,1,,2.00,1,,,,530880,8833,16.67,16.67,25.00,25.00,34.95,34.95,39.94,39.94,0.00,0.00</t>
  </si>
  <si>
    <t>United States,USA,South Carolina,US_SC,STATE_WIDE,20210313,1.00,1,,0.00,,,0.00,,,0.00,,,0.00,,,1.00,0,,0.00,,,0.00,,0.00,,,0.00,,0.00,,0.00,,2.00,1,,3.00,,2.00,,0.00,,0.00,,3.00,0,,4.00,1,,2.00,1,,,,532549,8870,16.67,16.67,25.00,25.00,34.95,34.95,39.94,39.94,0.00,0.00</t>
  </si>
  <si>
    <t>United States,USA,South Carolina,US_SC,STATE_WIDE,20210314,1.00,1,"As of 14 March 2021, 39 school districts are running full face-to-face learning, and all other school districts are running a hybrid program (partial face-to-face/remote learning model).    Link to the South Carolina Department of Education district &amp; school operational status map:   https://archive.ph/SeMXv",0.00,,,0.00,,,0.00,,,0.00,,,1.00,0,,0.00,,,0.00,,0.00,,,0.00,,0.00,,0.00,,2.00,1,"State-wide public information campaigns continue on the South Carolina Department of Health and Environmental Control (SC DHEC) website and twitter page.    https://web.archive.org/web/20210314180256/https://scdhec.gov/  https://web.archive.org/web/20210314180523/https://twitter.com/scdhec",3.00,"No new updates. As of 14 March 2021, South Carolina DHEC suggests that ""anyone who would like to be tested"" should get tested. They also suggest that people who are ""out and about in the community"" or those with ""known exposures or concerns about exposures"" should receive routine testing ""once a month or sooner,"" if they suspect exposure or show symptoms.    Link to SC DHEC page on who should get tested for COVID-19:  https://web.archive.org/web/20210314180811/https://scdhec.gov/covid19/who-should-get-tested-covid-19",2.00,"As of 14 March 2021, the South Carolina DHEC continues to call residents who test positive for COVID-19, as well as to call and inform close contacts of their exposure to COVID-19. Cooperating with the DHEC's contact tracers is ""voluntary, confidential and over the phone.""    Link to SC DHEC page on contact tracing:  https://web.archive.org/web/20210314181451/https://scdhec.gov/covid19/covid-19-contact-tracing",0.00,,0.00,,3.00,0,"As of 14 March 2021, there are 9 counties and 59 local municipalities with mask ordinances.    Link to the South Carolina Emergency Management Division map:   https://archive.ph/PCXEQ",4.00,1,"As of 14 March 2021, Phase 1b of South Carolina's vaccine program continues.  Included in the group of eligible individuals are...  A (key workers): All workers in healthcare and community health settings who have routine, direct patient contact and were not vaccinated in Phase 1a, frontline workers with increased occupational risk (includes school staff and daycare workers, manufacturing workers, grocery store workers, law enforcement officers, homeless shelter workers and residents, correctional and immigration detention facility inmates and workers, migrant farmworkers, etc)  B (clinically vulnerable groups): People age 16-54 with high risk medical conditions (see news release on 08 March 2021 for more details), and people who have a developmental or other severe high-risk disability that makes them more vulnerable to COVID-19  C (elderly groups): 55+ year olds with or without underlying conditions    South Carolina has received allocations of both the Pfizer-BioNTech, Moderna, and Janssen vaccines. To date, 51,300 doses of the new Janssen Vaccine have been received and 37% of it used.    As of 14 March 2021, the COVID-19 Vaccination Dashboard shows the number of vaccine recipients at the zipcode level.    Link to SC DHEC COVID-19 vaccine page:   https://web.archive.org/web/20210310220406/https://scdhec.gov/covid19/covid-19-vaccine  Link to SC DHEC COVID-19 vaccine FAQs:  https://web.archive.org/web/20210314194731/https://scdhec.gov/covid19/covid-19-vaccine/covid-19-vaccine-faqs  Link to the COVID-19 Vaccination Dashboard:  https://archive.ph/aRwgE",2.00,1,,,,533421,8875,16.67,16.67,25.00,25.00,34.95,34.95,39.94,39.94,0.00,0.00</t>
  </si>
  <si>
    <t>United States,USA,South Carolina,US_SC,STATE_WIDE,20210315,1.00,1,,0.00,,,0.00,,,0.00,,,0.00,,,1.00,0,,0.00,,,0.00,,0.00,,,0.00,,0.00,,0.00,,2.00,1,,3.00,,2.00,,0.00,,0.00,,3.00,0,,4.00,1,,2.00,1,,,,534188,8878,16.67,16.67,25.00,25.00,34.95,34.95,39.94,39.94,0.00,0.00</t>
  </si>
  <si>
    <t>United States,USA,South Carolina,US_SC,STATE_WIDE,20210316,,,,,,,,,,,,,,,,,,,,,,,,,,,,,,,,,,,,,,,,,,,,,,,,,,,,,,,534869,8881,,,,,,,,,,</t>
  </si>
  <si>
    <t>United States,USA,South Carolina,US_SC,STATE_WIDE,20210317,,,,,,,,,,,,,,,,,,,,,,,,,,,,,,,,,,,,,,,,,,,,,,,,,,,,,,,536100,8933,,16.67,,25.00,,34.95,,39.94,,0.00</t>
  </si>
  <si>
    <t>United States,USA,South Carolina,US_SC,STATE_WIDE,20210318,,,,,,,,,,,,,,,,,,,,,,,,,,,,,,,,,,,,,,,,,,,,,,,,,,,,,,,537498,8938,,16.67,,25.00,,34.95,,39.94,,0.00</t>
  </si>
  <si>
    <t>United States,USA,South Carolina,US_SC,STATE_WIDE,20210319,,,,,,,,,,,,,,,,,,,,,,,,,,,,,,,,,,,,,,,,,,,,,,,,,,,,,,,538801,8966,,16.67,,25.00,,34.95,,39.94,,0.00</t>
  </si>
  <si>
    <t>United States,USA,South Carolina,US_SC,STATE_WIDE,20210320,,,,,,,,,,,,,,,,,,,,,,,,,,,,,,,,,,,,,,,,,,,,,,,,,,,,,,,540390,8977,,16.67,,25.00,,34.95,,39.94,,0.00</t>
  </si>
  <si>
    <t>United States,USA,South Carolina,US_SC,STATE_WIDE,20210321,,,,,,,,,,,,,,,,,,,,,,,,,,,,,,,,,,,,,,,,,,,,,,,,,,,,,,,541582,9007,,16.67,,25.00,,34.95,,39.94,,0.00</t>
  </si>
  <si>
    <t>United States,USA,South Carolina,US_SC,STATE_WIDE,20210322,,,,,,,,,,,,,,,,,,,,,,,,,,,,,,,,,,,,,,,,,,,,,,,,,,,,,,,542203,9027,,16.67,,25.00,,34.95,,39.94,,0.00</t>
  </si>
  <si>
    <t>United States,USA,South Carolina,US_SC,STATE_WIDE,20210323,,,,,,,,,,,,,,,,,,,,,,,,,,,,,,,,,,,,,,,,,,,,,,,,,,,,,,,,,,16.67,,25.00,,34.95,,39.94,,0.00</t>
  </si>
  <si>
    <t>United States,USA,South Dakota,US_SD,STATE_WIDE,20200101,0.00,,,0.00,,,0.00,,,0.00,,,0.00,,,0.00,,,0.00,,,0.00,,0.00,,,0.00,,0.00,,0.00,,0.00,,,0.00,,0.00,,0.00,,0.00,,0.00,,,0.00,,,0.00,,,,,,,0.00,0.00,0.00,0.00,0.00,0.00,0.00,0.00,0.00,0.00</t>
  </si>
  <si>
    <t>United States,USA,South Dakota,US_SD,STATE_WIDE,20200102,0.00,,,0.00,,,0.00,,,0.00,,,0.00,,,0.00,,,0.00,,,0.00,,0.00,,,0.00,,0.00,,0.00,,0.00,,,0.00,,0.00,,0.00,,0.00,,0.00,,,0.00,,,0.00,,,,,,,0.00,0.00,0.00,0.00,0.00,0.00,0.00,0.00,0.00,0.00</t>
  </si>
  <si>
    <t>United States,USA,South Dakota,US_SD,STATE_WIDE,20200103,0.00,,,0.00,,,0.00,,,0.00,,,0.00,,,0.00,,,0.00,,,0.00,,0.00,,,0.00,,0.00,,0.00,,0.00,,,0.00,,0.00,,0.00,,0.00,,0.00,,,0.00,,,0.00,,,,,,,0.00,0.00,0.00,0.00,0.00,0.00,0.00,0.00,0.00,0.00</t>
  </si>
  <si>
    <t>United States,USA,South Dakota,US_SD,STATE_WIDE,20200104,0.00,,,0.00,,,0.00,,,0.00,,,0.00,,,0.00,,,0.00,,,0.00,,0.00,,,0.00,,0.00,,0.00,,0.00,,,0.00,,0.00,,0.00,,0.00,,0.00,,,0.00,,,0.00,,,,,,,0.00,0.00,0.00,0.00,0.00,0.00,0.00,0.00,0.00,0.00</t>
  </si>
  <si>
    <t>United States,USA,South Dakota,US_SD,STATE_WIDE,20200105,0.00,,,0.00,,,0.00,,,0.00,,,0.00,,,0.00,,,0.00,,,0.00,,0.00,,,0.00,,0.00,,0.00,,0.00,,,0.00,,0.00,,0.00,,0.00,,0.00,,,0.00,,,0.00,,,,,,,0.00,0.00,0.00,0.00,0.00,0.00,0.00,0.00,0.00,0.00</t>
  </si>
  <si>
    <t>United States,USA,South Dakota,US_SD,STATE_WIDE,20200106,0.00,,,0.00,,,0.00,,,0.00,,,0.00,,,0.00,,,0.00,,,0.00,,0.00,,,0.00,,0.00,,0.00,,0.00,,,0.00,,0.00,,0.00,,0.00,,0.00,,,0.00,,,0.00,,,,,,,0.00,0.00,0.00,0.00,0.00,0.00,0.00,0.00,0.00,0.00</t>
  </si>
  <si>
    <t>United States,USA,South Dakota,US_SD,STATE_WIDE,20200107,0.00,,,0.00,,,0.00,,,0.00,,,0.00,,,0.00,,,0.00,,,0.00,,0.00,,,0.00,,0.00,,0.00,,0.00,,,0.00,,0.00,,0.00,,0.00,,0.00,,,0.00,,,0.00,,,,,,,0.00,0.00,0.00,0.00,0.00,0.00,0.00,0.00,0.00,0.00</t>
  </si>
  <si>
    <t>United States,USA,South Dakota,US_SD,STATE_WIDE,20200108,0.00,,,0.00,,,0.00,,,0.00,,,0.00,,,0.00,,,0.00,,,0.00,,0.00,,,0.00,,0.00,,0.00,,0.00,,,0.00,,0.00,,0.00,,0.00,,0.00,,,0.00,,,0.00,,,,,,,0.00,0.00,0.00,0.00,0.00,0.00,0.00,0.00,0.00,0.00</t>
  </si>
  <si>
    <t>United States,USA,South Dakota,US_SD,STATE_WIDE,20200109,0.00,,,0.00,,,0.00,,,0.00,,,0.00,,,0.00,,,0.00,,,0.00,,0.00,,,0.00,,0.00,,0.00,,0.00,,,0.00,,0.00,,0.00,,0.00,,0.00,,,0.00,,,0.00,,,,,,,0.00,0.00,0.00,0.00,0.00,0.00,0.00,0.00,0.00,0.00</t>
  </si>
  <si>
    <t>United States,USA,South Dakota,US_SD,STATE_WIDE,20200110,0.00,,,0.00,,,0.00,,,0.00,,,0.00,,,0.00,,,0.00,,,0.00,,0.00,,,0.00,,0.00,,0.00,,0.00,,,0.00,,0.00,,0.00,,0.00,,0.00,,,0.00,,,0.00,,,,,,,0.00,0.00,0.00,0.00,0.00,0.00,0.00,0.00,0.00,0.00</t>
  </si>
  <si>
    <t>United States,USA,South Dakota,US_SD,STATE_WIDE,20200111,0.00,,,0.00,,,0.00,,,0.00,,,0.00,,,0.00,,,0.00,,,0.00,,0.00,,,0.00,,0.00,,0.00,,0.00,,,0.00,,0.00,,0.00,,0.00,,0.00,,,0.00,,,0.00,,,,,,,0.00,0.00,0.00,0.00,0.00,0.00,0.00,0.00,0.00,0.00</t>
  </si>
  <si>
    <t>United States,USA,South Dakota,US_SD,STATE_WIDE,20200112,0.00,,,0.00,,,0.00,,,0.00,,,0.00,,,0.00,,,0.00,,,0.00,,0.00,,,0.00,,0.00,,0.00,,0.00,,,0.00,,0.00,,0.00,,0.00,,0.00,,,0.00,,,0.00,,,,,,,0.00,0.00,0.00,0.00,0.00,0.00,0.00,0.00,0.00,0.00</t>
  </si>
  <si>
    <t>United States,USA,South Dakota,US_SD,STATE_WIDE,20200113,0.00,,,0.00,,,0.00,,,0.00,,,0.00,,,0.00,,,0.00,,,0.00,,0.00,,,0.00,,0.00,,0.00,,0.00,,,0.00,,0.00,,0.00,,0.00,,0.00,,,0.00,,,0.00,,,,,,,0.00,0.00,0.00,0.00,0.00,0.00,0.00,0.00,0.00,0.00</t>
  </si>
  <si>
    <t>United States,USA,South Dakota,US_SD,STATE_WIDE,20200114,0.00,,,0.00,,,0.00,,,0.00,,,0.00,,,0.00,,,0.00,,,0.00,,0.00,,,0.00,,0.00,,0.00,,0.00,,,0.00,,0.00,,0.00,,0.00,,0.00,,,0.00,,,0.00,,,,,,,0.00,0.00,0.00,0.00,0.00,0.00,0.00,0.00,0.00,0.00</t>
  </si>
  <si>
    <t>United States,USA,South Dakota,US_SD,STATE_WIDE,20200115,0.00,,,0.00,,,0.00,,,0.00,,,0.00,,,0.00,,,0.00,,,0.00,,0.00,,,0.00,,0.00,,0.00,,0.00,,,0.00,,0.00,,0.00,,0.00,,0.00,,,0.00,,,0.00,,,,,,,0.00,0.00,0.00,0.00,0.00,0.00,0.00,0.00,0.00,0.00</t>
  </si>
  <si>
    <t>United States,USA,South Dakota,US_SD,STATE_WIDE,20200116,0.00,,,0.00,,,0.00,,,0.00,,,0.00,,,0.00,,,0.00,,,0.00,,0.00,,,0.00,,0.00,,0.00,,0.00,,,0.00,,0.00,,0.00,,0.00,,0.00,,,0.00,,,0.00,,,,,,,0.00,0.00,0.00,0.00,0.00,0.00,0.00,0.00,0.00,0.00</t>
  </si>
  <si>
    <t>United States,USA,South Dakota,US_SD,STATE_WIDE,20200117,0.00,,,0.00,,,0.00,,,0.00,,,0.00,,,0.00,,,0.00,,,0.00,,0.00,,,0.00,,0.00,,0.00,,0.00,,,0.00,,0.00,,0.00,,0.00,,0.00,,,0.00,,,0.00,,,,,,,0.00,0.00,0.00,0.00,0.00,0.00,0.00,0.00,0.00,0.00</t>
  </si>
  <si>
    <t>United States,USA,South Dakota,US_SD,STATE_WIDE,20200118,0.00,,,0.00,,,0.00,,,0.00,,,0.00,,,0.00,,,0.00,,,0.00,,0.00,,,0.00,,0.00,,0.00,,0.00,,,0.00,,0.00,,0.00,,0.00,,0.00,,,0.00,,,0.00,,,,,,,0.00,0.00,0.00,0.00,0.00,0.00,0.00,0.00,0.00,0.00</t>
  </si>
  <si>
    <t>United States,USA,South Dakota,US_SD,STATE_WIDE,20200119,0.00,,,0.00,,,0.00,,,0.00,,,0.00,,,0.00,,,0.00,,,0.00,,0.00,,,0.00,,0.00,,0.00,,0.00,,,0.00,,0.00,,0.00,,0.00,,0.00,,,0.00,,,0.00,,,,,,,0.00,0.00,0.00,0.00,0.00,0.00,0.00,0.00,0.00,0.00</t>
  </si>
  <si>
    <t>United States,USA,South Dakota,US_SD,STATE_WIDE,20200120,0.00,,,0.00,,,0.00,,,0.00,,,0.00,,,0.00,,,0.00,,,0.00,,0.00,,,0.00,,0.00,,0.00,,0.00,,,0.00,,0.00,,0.00,,0.00,,0.00,,,0.00,,,0.00,,,,,,,0.00,0.00,0.00,0.00,0.00,0.00,0.00,0.00,0.00,0.00</t>
  </si>
  <si>
    <t>United States,USA,South Dakota,US_SD,STATE_WIDE,20200121,0.00,,,0.00,,,0.00,,,0.00,,,0.00,,,0.00,,,0.00,,,0.00,,0.00,,,0.00,,0.00,,0.00,,0.00,,,0.00,,0.00,,0.00,,0.00,,0.00,,,0.00,,,0.00,,,,,,,0.00,0.00,0.00,0.00,0.00,0.00,0.00,0.00,0.00,0.00</t>
  </si>
  <si>
    <t>United States,USA,South Dakota,US_SD,STATE_WIDE,20200122,0.00,,,0.00,,,0.00,,,0.00,,,0.00,,,0.00,,,0.00,,,0.00,,0.00,,,0.00,,0.00,,0.00,,0.00,,,0.00,,0.00,,0.00,,0.00,,0.00,,,0.00,,,0.00,,,,,0,0,0.00,0.00,0.00,0.00,0.00,0.00,0.00,0.00,0.00,0.00</t>
  </si>
  <si>
    <t>United States,USA,South Dakota,US_SD,STATE_WIDE,20200123,0.00,,,0.00,,,0.00,,,0.00,,,0.00,,,0.00,,,0.00,,,0.00,,0.00,,,0.00,,0.00,,0.00,,0.00,,,0.00,,0.00,,0.00,,0.00,,0.00,,,0.00,,,0.00,,,,,0,0,0.00,0.00,0.00,0.00,0.00,0.00,0.00,0.00,0.00,0.00</t>
  </si>
  <si>
    <t>United States,USA,South Dakota,US_SD,STATE_WIDE,20200124,0.00,,,0.00,,,0.00,,,0.00,,,0.00,,,0.00,,,0.00,,,0.00,,0.00,,,0.00,,0.00,,0.00,,0.00,,,0.00,,0.00,,0.00,,0.00,,0.00,,,0.00,,,0.00,,,,,0,0,0.00,0.00,0.00,0.00,0.00,0.00,0.00,0.00,0.00,0.00</t>
  </si>
  <si>
    <t>United States,USA,South Dakota,US_SD,STATE_WIDE,20200125,0.00,,,0.00,,,0.00,,,0.00,,,0.00,,,0.00,,,0.00,,,0.00,,0.00,,,0.00,,0.00,,0.00,,0.00,,,0.00,,0.00,,0.00,,0.00,,0.00,,,0.00,,,0.00,,,,,0,0,0.00,0.00,0.00,0.00,0.00,0.00,0.00,0.00,0.00,0.00</t>
  </si>
  <si>
    <t>United States,USA,South Dakota,US_SD,STATE_WIDE,20200126,0.00,,,0.00,,,0.00,,,0.00,,,0.00,,,0.00,,,0.00,,,0.00,,0.00,,,0.00,,0.00,,0.00,,0.00,,,0.00,,0.00,,0.00,,0.00,,0.00,,,0.00,,,0.00,,,,,0,0,0.00,0.00,0.00,0.00,0.00,0.00,0.00,0.00,0.00,0.00</t>
  </si>
  <si>
    <t>United States,USA,South Dakota,US_SD,STATE_WIDE,20200127,0.00,,,0.00,,,0.00,,,0.00,,,0.00,,,0.00,,,0.00,,,0.00,,0.00,,,0.00,,0.00,,0.00,,0.00,,,0.00,,0.00,,0.00,,0.00,,0.00,,,0.00,,,0.00,,,,,0,0,0.00,0.00,0.00,0.00,0.00,0.00,0.00,0.00,0.00,0.00</t>
  </si>
  <si>
    <t>United States,USA,South Dakota,US_SD,STATE_WIDE,20200128,0.00,,,0.00,,,0.00,,,0.00,,,0.00,,,0.00,,,0.00,,,0.00,,0.00,,,0.00,,0.00,,0.00,,0.00,,,0.00,,0.00,,0.00,,0.00,,0.00,,,0.00,,,0.00,,,,,0,0,0.00,0.00,0.00,0.00,0.00,0.00,0.00,0.00,0.00,0.00</t>
  </si>
  <si>
    <t>United States,USA,South Dakota,US_SD,STATE_WIDE,20200129,0.00,,,0.00,,,0.00,,,0.00,,,0.00,,,0.00,,,0.00,,,0.00,,0.00,,,0.00,,0.00,,0.00,,0.00,,,0.00,,0.00,,0.00,,0.00,,0.00,,,0.00,,,0.00,,,,,0,0,0.00,0.00,0.00,0.00,0.00,0.00,0.00,0.00,0.00,0.00</t>
  </si>
  <si>
    <t>United States,USA,South Dakota,US_SD,STATE_WIDE,20200130,0.00,,,0.00,,,0.00,,,0.00,,,0.00,,,0.00,,,0.00,,,0.00,,0.00,,,0.00,,0.00,,0.00,,0.00,,,0.00,,0.00,,0.00,,0.00,,0.00,,,0.00,,,0.00,,,,,0,0,0.00,0.00,0.00,0.00,0.00,0.00,0.00,0.00,0.00,0.00</t>
  </si>
  <si>
    <t>United States,USA,South Dakota,US_SD,STATE_WIDE,20200131,0.00,,,0.00,,,0.00,,,0.00,,,0.00,,,0.00,,,0.00,,,0.00,,0.00,,,0.00,,0.00,,0.00,,0.00,,,0.00,,0.00,,0.00,,0.00,,0.00,,,0.00,,,0.00,,,,,0,0,0.00,0.00,0.00,0.00,0.00,0.00,0.00,0.00,0.00,0.00</t>
  </si>
  <si>
    <t>United States,USA,South Dakota,US_SD,STATE_WIDE,20200201,0.00,,,0.00,,,0.00,,,0.00,,,0.00,,,0.00,,,0.00,,,0.00,,0.00,,,0.00,,0.00,,0.00,,0.00,,,0.00,,0.00,,0.00,,0.00,,0.00,,,0.00,,,0.00,,,,,0,0,0.00,0.00,0.00,0.00,0.00,0.00,0.00,0.00,0.00,0.00</t>
  </si>
  <si>
    <t>United States,USA,South Dakota,US_SD,STATE_WIDE,20200202,0.00,,,0.00,,,0.00,,,0.00,,,0.00,,,0.00,,,0.00,,,0.00,,0.00,,,0.00,,0.00,,0.00,,0.00,,,0.00,,0.00,,0.00,,0.00,,0.00,,,0.00,,,0.00,,,,,0,0,0.00,0.00,0.00,0.00,0.00,0.00,0.00,0.00,0.00,0.00</t>
  </si>
  <si>
    <t>United States,USA,South Dakota,US_SD,STATE_WIDE,20200203,0.00,,,0.00,,,0.00,,,0.00,,,0.00,,,0.00,,,0.00,,,0.00,,0.00,,,0.00,,0.00,,0.00,,0.00,,,0.00,,0.00,,0.00,,0.00,,0.00,,,0.00,,,0.00,,,,,0,0,0.00,0.00,0.00,0.00,0.00,0.00,0.00,0.00,0.00,0.00</t>
  </si>
  <si>
    <t>United States,USA,South Dakota,US_SD,STATE_WIDE,20200204,0.00,,,0.00,,,0.00,,,0.00,,,0.00,,,0.00,,,0.00,,,0.00,,0.00,,,0.00,,0.00,,0.00,,0.00,,,0.00,,0.00,,0.00,,0.00,,0.00,,,0.00,,,0.00,,,,,0,0,0.00,0.00,0.00,0.00,0.00,0.00,0.00,0.00,0.00,0.00</t>
  </si>
  <si>
    <t>United States,USA,South Dakota,US_SD,STATE_WIDE,20200205,0.00,,,0.00,,,0.00,,,0.00,,,0.00,,,0.00,,,0.00,,,0.00,,0.00,,,0.00,,0.00,,0.00,,0.00,,,0.00,,0.00,,0.00,,0.00,,0.00,,,0.00,,,0.00,,,,,0,0,0.00,0.00,0.00,0.00,0.00,0.00,0.00,0.00,0.00,0.00</t>
  </si>
  <si>
    <t>United States,USA,South Dakota,US_SD,STATE_WIDE,20200206,0.00,,,0.00,,,0.00,,,0.00,,,0.00,,,0.00,,,0.00,,,0.00,,0.00,,,0.00,,0.00,,0.00,,0.00,,,0.00,,0.00,,0.00,,0.00,,0.00,,,0.00,,,0.00,,,,,0,0,0.00,0.00,0.00,0.00,0.00,0.00,0.00,0.00,0.00,0.00</t>
  </si>
  <si>
    <t>United States,USA,South Dakota,US_SD,STATE_WIDE,20200207,0.00,,,0.00,,,0.00,,,0.00,,,0.00,,,0.00,,,0.00,,,0.00,,0.00,,,0.00,,0.00,,0.00,,0.00,,,0.00,,0.00,,0.00,,0.00,,0.00,,,0.00,,,0.00,,,,,0,0,0.00,0.00,0.00,0.00,0.00,0.00,0.00,0.00,0.00,0.00</t>
  </si>
  <si>
    <t>United States,USA,South Dakota,US_SD,STATE_WIDE,20200208,0.00,,,0.00,,,0.00,,,0.00,,,0.00,,,0.00,,,0.00,,,0.00,,0.00,,,0.00,,0.00,,0.00,,0.00,,,0.00,,0.00,,0.00,,0.00,,0.00,,,0.00,,,0.00,,,,,0,0,0.00,0.00,0.00,0.00,0.00,0.00,0.00,0.00,0.00,0.00</t>
  </si>
  <si>
    <t>United States,USA,South Dakota,US_SD,STATE_WIDE,20200209,0.00,,,0.00,,,0.00,,,0.00,,,0.00,,,0.00,,,0.00,,,0.00,,0.00,,,0.00,,0.00,,0.00,,0.00,,,0.00,,0.00,,0.00,,0.00,,0.00,,,0.00,,,0.00,,,,,0,0,0.00,0.00,0.00,0.00,0.00,0.00,0.00,0.00,0.00,0.00</t>
  </si>
  <si>
    <t>United States,USA,South Dakota,US_SD,STATE_WIDE,20200210,0.00,,,0.00,,,0.00,,,0.00,,,0.00,,,0.00,,,0.00,,,0.00,,0.00,,,0.00,,0.00,,0.00,,0.00,,,0.00,,0.00,,0.00,,0.00,,0.00,,,0.00,,,0.00,,,,,0,0,0.00,0.00,0.00,0.00,0.00,0.00,0.00,0.00,0.00,0.00</t>
  </si>
  <si>
    <t>United States,USA,South Dakota,US_SD,STATE_WIDE,20200211,0.00,,,0.00,,,0.00,,,0.00,,,0.00,,,0.00,,,0.00,,,0.00,,0.00,,,0.00,,0.00,,0.00,,0.00,,,0.00,,0.00,,0.00,,0.00,,0.00,,,0.00,,,0.00,,,,,0,0,0.00,0.00,0.00,0.00,0.00,0.00,0.00,0.00,0.00,0.00</t>
  </si>
  <si>
    <t>United States,USA,South Dakota,US_SD,STATE_WIDE,20200212,0.00,,,0.00,,,0.00,,,0.00,,,0.00,,,0.00,,,0.00,,,0.00,,0.00,,,0.00,,0.00,,0.00,,0.00,,,0.00,,0.00,,0.00,,0.00,,0.00,,,0.00,,,0.00,,,,,0,0,0.00,0.00,0.00,0.00,0.00,0.00,0.00,0.00,0.00,0.00</t>
  </si>
  <si>
    <t>United States,USA,South Dakota,US_SD,STATE_WIDE,20200213,0.00,,,0.00,,,0.00,,,0.00,,,0.00,,,0.00,,,0.00,,,0.00,,0.00,,,0.00,,0.00,,0.00,,0.00,,,0.00,,0.00,,0.00,,0.00,,0.00,,,0.00,,,0.00,,,,,0,0,0.00,0.00,0.00,0.00,0.00,0.00,0.00,0.00,0.00,0.00</t>
  </si>
  <si>
    <t>United States,USA,South Dakota,US_SD,STATE_WIDE,20200214,0.00,,,0.00,,,0.00,,,0.00,,,0.00,,,0.00,,,0.00,,,0.00,,0.00,,,0.00,,0.00,,0.00,,0.00,,,0.00,,0.00,,0.00,,0.00,,0.00,,,0.00,,,0.00,,,,,0,0,0.00,0.00,0.00,0.00,0.00,0.00,0.00,0.00,0.00,0.00</t>
  </si>
  <si>
    <t>United States,USA,South Dakota,US_SD,STATE_WIDE,20200215,0.00,,,0.00,,,0.00,,,0.00,,,0.00,,,0.00,,,0.00,,,0.00,,0.00,,,0.00,,0.00,,0.00,,0.00,,,0.00,,0.00,,0.00,,0.00,,0.00,,,0.00,,,0.00,,,,,0,0,0.00,0.00,0.00,0.00,0.00,0.00,0.00,0.00,0.00,0.00</t>
  </si>
  <si>
    <t>United States,USA,South Dakota,US_SD,STATE_WIDE,20200216,0.00,,,0.00,,,0.00,,,0.00,,,0.00,,,0.00,,,0.00,,,0.00,,0.00,,,0.00,,0.00,,0.00,,0.00,,,0.00,,0.00,,0.00,,0.00,,0.00,,,0.00,,,0.00,,,,,0,0,0.00,0.00,0.00,0.00,0.00,0.00,0.00,0.00,0.00,0.00</t>
  </si>
  <si>
    <t>United States,USA,South Dakota,US_SD,STATE_WIDE,20200217,0.00,,,0.00,,,0.00,,,0.00,,,0.00,,,0.00,,,0.00,,,0.00,,0.00,,,0.00,,0.00,,0.00,,0.00,,,0.00,,0.00,,0.00,,0.00,,0.00,,,0.00,,,0.00,,,,,0,0,0.00,0.00,0.00,0.00,0.00,0.00,0.00,0.00,0.00,0.00</t>
  </si>
  <si>
    <t>United States,USA,South Dakota,US_SD,STATE_WIDE,20200218,0.00,,,0.00,,,0.00,,,0.00,,,0.00,,,0.00,,,0.00,,,0.00,,0.00,,,0.00,,0.00,,0.00,,0.00,,,0.00,,0.00,,0.00,,0.00,,0.00,,,0.00,,,0.00,,,,,0,0,0.00,0.00,0.00,0.00,0.00,0.00,0.00,0.00,0.00,0.00</t>
  </si>
  <si>
    <t>United States,USA,South Dakota,US_SD,STATE_WIDE,20200219,0.00,,,0.00,,,0.00,,,0.00,,,0.00,,,0.00,,,0.00,,,0.00,,0.00,,,0.00,,0.00,,0.00,,0.00,,,0.00,,0.00,,0.00,,0.00,,0.00,,,0.00,,,0.00,,,,,0,0,0.00,0.00,0.00,0.00,0.00,0.00,0.00,0.00,0.00,0.00</t>
  </si>
  <si>
    <t>United States,USA,South Dakota,US_SD,STATE_WIDE,20200220,0.00,,,0.00,,,0.00,,,0.00,,,0.00,,,0.00,,,0.00,,,0.00,,0.00,,,0.00,,0.00,,0.00,,0.00,,,0.00,,0.00,,0.00,,0.00,,0.00,,,0.00,,,0.00,,,,,0,0,0.00,0.00,0.00,0.00,0.00,0.00,0.00,0.00,0.00,0.00</t>
  </si>
  <si>
    <t>United States,USA,South Dakota,US_SD,STATE_WIDE,20200221,0.00,,,0.00,,,0.00,,,0.00,,,0.00,,,0.00,,,0.00,,,0.00,,0.00,,,0.00,,0.00,,0.00,,0.00,,,0.00,,0.00,,0.00,,0.00,,0.00,,,0.00,,,0.00,,,,,0,0,0.00,0.00,0.00,0.00,0.00,0.00,0.00,0.00,0.00,0.00</t>
  </si>
  <si>
    <t>United States,USA,South Dakota,US_SD,STATE_WIDE,20200222,0.00,,,0.00,,,0.00,,,0.00,,,0.00,,,0.00,,,0.00,,,0.00,,0.00,,,0.00,,0.00,,0.00,,0.00,,,0.00,,0.00,,0.00,,0.00,,0.00,,,0.00,,,0.00,,,,,0,0,0.00,0.00,0.00,0.00,0.00,0.00,0.00,0.00,0.00,0.00</t>
  </si>
  <si>
    <t>United States,USA,South Dakota,US_SD,STATE_WIDE,20200223,0.00,,,0.00,,,0.00,,,0.00,,,0.00,,,0.00,,,0.00,,,0.00,,0.00,,,0.00,,0.00,,0.00,,0.00,,,0.00,,0.00,,0.00,,0.00,,0.00,,,0.00,,,0.00,,,,,0,0,0.00,0.00,0.00,0.00,0.00,0.00,0.00,0.00,0.00,0.00</t>
  </si>
  <si>
    <t>United States,USA,South Dakota,US_SD,STATE_WIDE,20200224,0.00,,,0.00,,,0.00,,,0.00,,,0.00,,,0.00,,,0.00,,,0.00,,0.00,,,0.00,,0.00,,0.00,,0.00,,,0.00,,0.00,,0.00,,0.00,,0.00,,,0.00,,,0.00,,,,,0,0,0.00,0.00,0.00,0.00,0.00,0.00,0.00,0.00,0.00,0.00</t>
  </si>
  <si>
    <t>United States,USA,South Dakota,US_SD,STATE_WIDE,20200225,0.00,,,0.00,,,0.00,,,0.00,,,0.00,,,0.00,,,0.00,,,0.00,,0.00,,,0.00,,0.00,,0.00,,0.00,,,0.00,,0.00,,0.00,,0.00,,0.00,,,0.00,,,0.00,,,,,0,0,0.00,0.00,0.00,0.00,0.00,0.00,0.00,0.00,0.00,0.00</t>
  </si>
  <si>
    <t>United States,USA,South Dakota,US_SD,STATE_WIDE,20200226,0.00,,,0.00,,,0.00,,,0.00,,,0.00,,,0.00,,,0.00,,,0.00,,0.00,,,0.00,,0.00,,0.00,,0.00,,,0.00,,0.00,,0.00,,0.00,,0.00,,,0.00,,,0.00,,,,,0,0,0.00,0.00,0.00,0.00,0.00,0.00,0.00,0.00,0.00,0.00</t>
  </si>
  <si>
    <t>United States,USA,South Dakota,US_SD,STATE_WIDE,20200227,0.00,,,0.00,,,0.00,,,0.00,,,0.00,,,0.00,,,0.00,,,0.00,,0.00,,,0.00,,0.00,,0.00,,2.00,1,"On February 27th, the health department and governor of South Dakota announced that they were preparing for Coronavirus and stated that they were launching a website for coronavirus. See archive: http://archive.fo/YWP5j",0.00,,0.00,,0.00,,0.00,,0.00,,,0.00,,,0.00,,,,,0,0,11.11,11.11,14.29,14.29,6.25,6.25,7.14,7.14,0.00,0.00</t>
  </si>
  <si>
    <t>United States,USA,South Dakota,US_SD,STATE_WIDE,20200228,0.00,,,0.00,,,0.00,,,0.00,,,0.00,,,0.00,,,0.00,,,0.00,,0.00,,,0.00,,0.00,,0.00,,2.00,1,,0.00,,0.00,,0.00,,0.00,,0.00,,,0.00,,,0.00,,,,,0,0,11.11,11.11,14.29,14.29,6.25,6.25,7.14,7.14,0.00,0.00</t>
  </si>
  <si>
    <t>United States,USA,South Dakota,US_SD,STATE_WIDE,20200229,0.00,,,0.00,,,0.00,,,0.00,,,0.00,,,0.00,,,0.00,,,0.00,,0.00,,,0.00,,0.00,,0.00,,2.00,1,,0.00,,0.00,,0.00,,0.00,,0.00,,,0.00,,,0.00,,,,,0,0,11.11,11.11,14.29,14.29,6.25,6.25,7.14,7.14,0.00,0.00</t>
  </si>
  <si>
    <t>United States,USA,South Dakota,US_SD,STATE_WIDE,20200301,0.00,,,0.00,,,0.00,,,0.00,,,0.00,,,0.00,,,0.00,,,0.00,,0.00,,,0.00,,0.00,,0.00,,2.00,1,,0.00,,0.00,,0.00,,0.00,,0.00,,,0.00,,,0.00,,,,,0,0,11.11,11.11,14.29,14.29,6.25,6.25,7.14,7.14,0.00,0.00</t>
  </si>
  <si>
    <t>United States,USA,South Dakota,US_SD,STATE_WIDE,20200302,0.00,,,0.00,,,0.00,,,0.00,,,0.00,,,0.00,,,0.00,,,0.00,,0.00,,,0.00,,0.00,,0.00,,2.00,1,,0.00,,0.00,,0.00,,0.00,,0.00,,,0.00,,,0.00,,,,,0,0,11.11,11.11,14.29,14.29,6.25,6.25,7.14,7.14,0.00,0.00</t>
  </si>
  <si>
    <t>United States,USA,South Dakota,US_SD,STATE_WIDE,20200303,0.00,,,0.00,,,0.00,,,0.00,,,0.00,,,0.00,,,0.00,,,0.00,,0.00,,,0.00,,0.00,,0.00,,2.00,1,,0.00,,0.00,,0.00,,0.00,,0.00,,,0.00,,,0.00,,,,,0,0,11.11,11.11,14.29,14.29,6.25,6.25,7.14,7.14,0.00,0.00</t>
  </si>
  <si>
    <t>United States,USA,South Dakota,US_SD,STATE_WIDE,20200304,0.00,,,0.00,,,0.00,,,0.00,,,0.00,,,0.00,,,0.00,,,0.00,,0.00,,,0.00,,0.00,,0.00,,2.00,1,,0.00,,0.00,,0.00,,0.00,,0.00,,,0.00,,,0.00,,,,,0,0,11.11,11.11,14.29,14.29,6.25,6.25,7.14,7.14,0.00,0.00</t>
  </si>
  <si>
    <t>United States,USA,South Dakota,US_SD,STATE_WIDE,20200305,0.00,,,0.00,,,0.00,,,0.00,,,0.00,,,0.00,,,0.00,,,0.00,,0.00,,,0.00,,0.00,,0.00,,2.00,1,,0.00,,0.00,,0.00,,0.00,,0.00,,,0.00,,,0.00,,,,,0,0,11.11,11.11,14.29,14.29,6.25,6.25,7.14,7.14,0.00,0.00</t>
  </si>
  <si>
    <t>United States,USA,South Dakota,US_SD,STATE_WIDE,20200306,0.00,,,0.00,,,0.00,,,0.00,,,0.00,,,0.00,,,0.00,,,0.00,,0.00,,,0.00,,0.00,,0.00,,2.00,1,,0.00,,0.00,,0.00,,0.00,,0.00,,,0.00,,,0.00,,,,,0,0,11.11,11.11,14.29,14.29,6.25,6.25,7.14,7.14,0.00,0.00</t>
  </si>
  <si>
    <t>United States,USA,South Dakota,US_SD,STATE_WIDE,20200307,0.00,,,0.00,,,0.00,,,0.00,,,0.00,,,0.00,,,0.00,,,0.00,,0.00,,,0.00,,0.00,,0.00,,2.00,1,,0.00,,0.00,,0.00,,0.00,,0.00,,,0.00,,,0.00,,,,,0,0,11.11,11.11,14.29,14.29,6.25,6.25,7.14,7.14,0.00,0.00</t>
  </si>
  <si>
    <t>United States,USA,South Dakota,US_SD,STATE_WIDE,20200308,0.00,,,0.00,,,0.00,,,0.00,,,0.00,,,0.00,,,2.00,0,"On March 8th, the Oglala Sioux Tribe asked people who don't live on the reservation to stay away and stated that tribal officials are not allowed to travel. This situation further evolved into a tribal vs. state of South Dakota dispute as several Sioux tribes began installing coronavirus checkpoints and the governor demanded that the checkpoints be removed. This situation is being further argued in court.     See archive: http://archive.fo/dSWkk  http://archive.fo/fSgo2  http://archive.fo/4kJXm",0.00,,0.00,,,0.00,,0.00,,0.00,,2.00,1,,0.00,,0.00,,0.00,,0.00,,0.00,,,0.00,,,0.00,,,,,0,0,19.44,19.44,23.81,23.81,10.94,10.94,12.50,12.50,0.00,0.00</t>
  </si>
  <si>
    <t>United States,USA,South Dakota,US_SD,STATE_WIDE,20200309,0.00,,,0.00,,,0.00,,,0.00,,,0.00,,,0.00,,,2.00,0,,0.00,,0.00,,,0.00,,0.00,,0.00,,2.00,1,,0.00,,0.00,,0.00,,0.00,,0.00,,,0.00,,,0.00,,,,,0,0,19.44,19.44,23.81,23.81,10.94,10.94,12.50,12.50,0.00,0.00</t>
  </si>
  <si>
    <t>United States,USA,South Dakota,US_SD,STATE_WIDE,20200310,0.00,,,0.00,,,0.00,,,0.00,,,0.00,,,0.00,,,2.00,0,,0.00,,0.00,,,0.00,,0.00,,0.00,,2.00,1,,0.00,,0.00,,0.00,,0.00,,0.00,,,0.00,,,0.00,,,,,0,0,19.44,19.44,23.81,23.81,10.94,10.94,12.50,12.50,0.00,0.00</t>
  </si>
  <si>
    <t>United States,USA,South Dakota,US_SD,STATE_WIDE,20200311,0.00,,,0.00,,,0.00,,,0.00,,,0.00,,,0.00,,,2.00,0,,0.00,,0.00,,,0.00,,0.00,,0.00,,2.00,1,,0.00,,0.00,,0.00,,0.00,,0.00,,,0.00,,,0.00,,,,,8,1,19.44,19.44,23.81,23.81,10.94,10.94,12.50,12.50,0.00,0.00</t>
  </si>
  <si>
    <t>United States,USA,South Dakota,US_SD,STATE_WIDE,20200312,2.00,1,"The Board of Regents for South Dakotaâ€™s public university system, announced an extension for the Spring Break by a week, effective from March 12 through Friday, March 20.   Previously (on Twitter, April 6), the State Education Department stated that Gov. Noem had ""asked that South Dakota schools remain closed for the remainder of the 2019-20 school year.""    Press Release: https://web.archive.org/web/20200723071800/https://www.sdbor.edu/mediapubs/New%20Press%20Releases/031220_COVID19.pdf",0.00,,,0.00,,,0.00,,,0.00,,,0.00,,,2.00,0,,0.00,,0.00,,,1.00,"On March 12th, the city of Sioux Falls cancelled shutoffs for utilities. See archive: http://archive.fo/yC6FO",0.00,,0.00,,2.00,1,,0.00,,0.00,,0.00,,0.00,,0.00,,,0.00,,,0.00,,,,,7,1,26.85,26.85,34.52,34.52,18.23,18.23,17.26,17.26,25.00,25.00</t>
  </si>
  <si>
    <t>United States,USA,South Dakota,US_SD,STATE_WIDE,20200313,2.00,1,,0.00,,,0.00,,,0.00,,,0.00,,,0.00,,,2.00,0,,0.00,,0.00,,,1.00,,0.00,,0.00,,2.00,1,,1.00,"Since the start of COVID-19, the state has been targeting at-risk groups of people (vulnerable, symptomatic, homeless, etc.). The U.S. Department of Health &amp; Human Services (HHS) has a detailed plan for South Dakota's testing which extends throughout the period of the state of emergency (since its inception).    Refer to South Dakota testing plan:  https://web.archive.org/web/20200723221209/https://www.hhs.gov/sites/default/files/south-dakota-testing-plans.pdf",0.00,,0.00,,0.00,,0.00,,,0.00,,,0.00,,,,"The Governor declared a State of Emergency in the State of South Dakota for 30 days on March 13, 2020.    https://web.archive.org/web/20200723090559/https://sdsos.gov/general-information/executive-actions/executive-orders/assets/2020-04.PDF",8,1,26.85,26.85,34.52,34.52,20.31,20.31,19.64,19.64,25.00,25.00</t>
  </si>
  <si>
    <t>United States,USA,South Dakota,US_SD,STATE_WIDE,20200314,2.00,1,,0.00,,,0.00,,,0.00,,,0.00,,,0.00,,,2.00,0,,0.00,,0.00,,,1.00,,0.00,,0.00,,2.00,1,,1.00,,0.00,,0.00,,0.00,,0.00,,,0.00,,,0.00,,,,,8,1,26.85,26.85,34.52,34.52,20.31,20.31,19.64,19.64,25.00,25.00</t>
  </si>
  <si>
    <t>United States,USA,South Dakota,US_SD,STATE_WIDE,20200315,2.00,1,,2.00,1,"An Executive Order released on March 13 announced that non-essential personnel of the state are ordered to work from home starting Sunday, March 15, 2020 and extending to Saturday, March 21, 2020. While the order applies only to employees in the Executive Branches, other government units and private businesses were given the authority to pass an informed judgement regarding closure of their respective workplaces.    Executive Order:   https://web.archive.org/web/20200723062814/https://covid.sd.gov/docs/2020-05.pdf",0.00,,,0.00,,,0.00,,,0.00,,,1.00,1,"On March 15th, the governor of South Dakota stated that all state employees were banned from out-of-state, work-related travel. See archive: http://archive.fo/GHMHX",0.00,,0.00,,,1.00,,0.00,,0.00,,2.00,1,,1.00,,0.00,,0.00,,0.00,,0.00,,,0.00,,,0.00,,,,,8,1,31.48,31.48,45.24,45.24,22.92,22.92,22.62,22.62,25.00,25.00</t>
  </si>
  <si>
    <t>United States,USA,South Dakota,US_SD,STATE_WIDE,20200316,3.00,1,"On March 16th, the governor of South Dakota extended spring break for all K-12 schools for one week for â€œcleaning.â€ See archive:   http://archive.today/2020.08.03-064130/https://rapidcityjournal.com/news/local/state-and-regional/gov-noem-mandates-k--school-closure-one-new-positive/article_e16a9175-3932-5ddd-ac49-2972f9e9a5cd.html    The Board of Regents for South Dakotaâ€™s public university system, announced an extension for the Spring Break by a week, effective from March 16 through Friday, March 20. See archive:   http://archive.today/2020.08.03-063731/https://news.sd.gov/newsitem.aspx?id=26497  ",2.00,1,,0.00,,,0.00,,,0.00,,"On March 16th, the largest city in South Dakota (Sioux Falls) detailed that their public transit system was still operational and they were cleaning busses each day. There is no restrictions from the state level, either.     See archive: http://archive.fo/TaxrW",0.00,,,1.00,1,,0.00,,0.00,,,1.00,,0.00,,0.00,,2.00,1,,1.00,,0.00,,0.00,,0.00,,0.00,,,0.00,,,0.00,,,,,10,1,35.19,35.19,48.81,48.81,25.00,25.00,25.00,25.00,25.00,25.00</t>
  </si>
  <si>
    <t>United States,USA,South Dakota,US_SD,STATE_WIDE,20200317,3.00,1,,2.00,1,,0.00,,,0.00,,,0.00,,,0.00,,,1.00,1,,0.00,,0.00,,,1.00,,0.00,,0.00,,2.00,1,,1.00,,0.00,,0.00,,0.00,,0.00,,,0.00,,,0.00,,,,,11,1,35.19,35.19,48.81,48.81,25.00,25.00,25.00,25.00,25.00,25.00</t>
  </si>
  <si>
    <t>United States,USA,South Dakota,US_SD,STATE_WIDE,20200318,3.00,1,,2.00,1,,0.00,,,0.00,,,0.00,,,0.00,,,1.00,1,,0.00,,0.00,,,1.00,,0.00,,0.00,,2.00,1,,1.00,,0.00,,0.00,,0.00,,0.00,,,0.00,,,0.00,,,,,11,1,35.19,35.19,48.81,48.81,25.00,25.00,25.00,25.00,25.00,25.00</t>
  </si>
  <si>
    <t>United States,USA,South Dakota,US_SD,STATE_WIDE,20200319,3.00,1,,2.00,1,,0.00,,,0.00,,,0.00,,,0.00,,,1.00,1,,0.00,,0.00,,,1.00,,0.00,,0.00,,2.00,1,,1.00,,0.00,,0.00,,0.00,,0.00,,,0.00,,,0.00,,,,,14,1,35.19,35.19,48.81,48.81,25.00,25.00,25.00,25.00,25.00,25.00</t>
  </si>
  <si>
    <t>United States,USA,South Dakota,US_SD,STATE_WIDE,20200320,3.00,1,,2.00,1,,0.00,,,0.00,,,0.00,,,0.00,,,1.00,1,,0.00,,,,"A press release, dated March 20, 2020, stated that Governor Kristi Noem had announced that ""small businesses and non-profit organizations in South Dakota that have been negatively impacted by the global COVID-19 virus are now eligible for SBAâ€™s Economic Injury Disaster Loans"". Each small business could be eligible for up to $2 million in assistance along with vital economic support to help overcome the temporary loss of revenue.    Press Release:  https://web.archive.org/web/20200723195200/https://sdgoed.com/media-center/press-releases/sba-approves-economic-injury-disaster-loan-fund-program-access-for-south-dakota/",1.00,,0.00,,0.00,,2.00,1,,1.00,,0.00,,0.00,,0.00,,0.00,,,0.00,,,0.00,,,,,14,1,35.19,35.19,48.81,48.81,25.00,25.00,25.00,25.00,,</t>
  </si>
  <si>
    <t>United States,USA,South Dakota,US_SD,STATE_WIDE,20200321,3.00,1,,2.00,1,,0.00,,,0.00,,,0.00,,,0.00,,,1.00,1,,0.00,,0.00,,,1.00,,0.00,,0.00,,2.00,1,,1.00,,0.00,,0.00,,0.00,,0.00,,,0.00,,,0.00,,,,,14,1,35.19,35.19,48.81,48.81,25.00,25.00,25.00,25.00,25.00,25.00</t>
  </si>
  <si>
    <t>United States,USA,South Dakota,US_SD,STATE_WIDE,20200322,3.00,1,,2.00,1,"An Executive Order released on March 19 extended the previous order, indicating closure of state offices for non-essential personnel. The order, effective on March 22, 2020 extends to March 28, 2020.    Executive Order:   http://archive.fo/wSWxL",0.00,,,0.00,,,0.00,,,0.00,,,1.00,1,"On March 22nd, the governor of South Dakota extended the previous order and stated that all state employees were banned from out-of-state, work-related travel. See archive: http://archive.fo/Ij8og",0.00,,0.00,,,1.00,,0.00,,0.00,,2.00,1,,1.00,,0.00,,0.00,,0.00,,0.00,,,0.00,,,0.00,,,,,21,1,35.19,35.19,48.81,48.81,25.00,25.00,25.00,25.00,25.00,25.00</t>
  </si>
  <si>
    <t>United States,USA,South Dakota,US_SD,STATE_WIDE,20200323,3.00,1,"On March 23rd, the governor of South Dakota extended schools closures until at least March 30th. See archive:   http://archive.vn/NC3E3    On March 23rd, the board of regents also extended public university closures stating that all classes would be temporarily provided online. See archive:   http://archive.vn/6oXRx  ",2.00,1,,2.00,1,"On March 23, the Governor of South Dakota, Kristi Noem issued a comprehensive Executive Order which prohibited ""public gatherings with 10 or more people"". The order, effective immediately, expires on May 2, 2020.    Executive Order:   https://web.archive.org/web/20200723121353/https://covid.sd.gov/docs/2020-08.pdf",4.00,1,"On March 23, the Governor of South Dakota, Kristi Noem issued an executive order restricting gatherings of 10 or more people in public spaces (restaurants, businesses and municipalities). No restriction was imposed on private gatherings, however, a State of Emergency was still intact, encouraging people to follow CDC guidelines. The order, effective immediately, expires on May 2, 2020.    Executive Order:   https://web.archive.org/web/20200723121353/https://covid.sd.gov/docs/2020-08.pdf",0.00,,"On March 23, the Governor of South Dakota, Kristi Noem issued an executive order restricting gatherings of 10 or more people in public spaces. No direct restriction was imposed on public transportation, however, a State of Emergency was still intact, encouraging people to follow CDC guidelines. The order, effective immediately, expires on May 2, 2020.    Executive Order:   https://web.archive.org/web/20200723121353/https://covid.sd.gov/docs/2020-08.pdf",0.00,,,1.00,1,,0.00,,0.00,,,1.00,,0.00,,0.00,,2.00,1,,1.00,,0.00,,0.00,,0.00,,0.00,,,0.00,,,0.00,,,,,28,1,57.41,57.41,63.10,63.10,37.50,37.50,39.29,39.29,25.00,25.00</t>
  </si>
  <si>
    <t>United States,USA,South Dakota,US_SD,STATE_WIDE,20200324,3.00,1,"On March 24th, the governor of South Dakota extended schools closures until at least May 1st. See archive:     https://web.archive.org/web/20200723213332/https://rapidcityjournal.com/news/local/education/noem-recommends-k-12-school-closure-until-may-1/article_7f53ee78-779f-594f-a0b7-c8058c29ea69.html        On March 24th, the board of regents also extended public university closures stating that all classes would move to online for the rest of the semester. See archive:   http://archive.vn/IZrhc  ",2.00,1,,2.00,1,,4.00,1,,0.00,,,0.00,,,1.00,1,,0.00,,0.00,,,1.00,,0.00,,0.00,,2.00,1,,1.00,,0.00,,0.00,,0.00,,0.00,,,0.00,,,0.00,,,,,30,1,57.41,57.41,63.10,63.10,37.50,37.50,39.29,39.29,25.00,25.00</t>
  </si>
  <si>
    <t>United States,USA,South Dakota,US_SD,STATE_WIDE,20200325,3.00,1,,2.00,1,,2.00,1,,4.00,1,,0.00,,,0.00,,,1.00,1,,0.00,,0.00,,,1.00,,0.00,,0.00,,2.00,1,,1.00,,0.00,,0.00,,0.00,,0.00,,,0.00,,,0.00,,,,,41,1,57.41,57.41,63.10,63.10,37.50,37.50,39.29,39.29,25.00,25.00</t>
  </si>
  <si>
    <t>United States,USA,South Dakota,US_SD,STATE_WIDE,20200326,3.00,1,,2.00,1,,2.00,1,,4.00,1,,0.00,,,0.00,,,1.00,1,,0.00,,0.00,,,1.00,,0.00,,0.00,,2.00,1,,1.00,,0.00,,0.00,,0.00,,0.00,,,0.00,,,0.00,,,,,46,1,57.41,57.41,63.10,63.10,37.50,37.50,39.29,39.29,25.00,25.00</t>
  </si>
  <si>
    <t>United States,USA,South Dakota,US_SD,STATE_WIDE,20200327,3.00,1,,2.00,1,,2.00,1,,4.00,1,,0.00,,,0.00,,,1.00,1,,0.00,,0.00,,,1.00,,0.00,,0.00,,2.00,1,,1.00,,0.00,,0.00,,0.00,,0.00,,,0.00,,,0.00,,,,,58,1,57.41,57.41,63.10,63.10,37.50,37.50,39.29,39.29,25.00,25.00</t>
  </si>
  <si>
    <t>United States,USA,South Dakota,US_SD,STATE_WIDE,20200328,3.00,1,,2.00,1,,2.00,1,,4.00,1,,0.00,,,0.00,,,1.00,1,,0.00,,0.00,,,1.00,,0.00,,0.00,,2.00,1,,1.00,,0.00,,0.00,,0.00,,0.00,,,0.00,,,0.00,,,,,68,1,57.41,57.41,63.10,63.10,37.50,37.50,39.29,39.29,25.00,25.00</t>
  </si>
  <si>
    <t>United States,USA,South Dakota,US_SD,STATE_WIDE,20200329,3.00,1,,2.00,1,"An Executive Order released on March 24, 2020 and effective March 29th extended the previous order (dated March 19, 2020), indicating closure of state offices for non-essential personnel, asking them to work remotely. The order was extended till May 2, 2020.    Executive Order:  http://archive.fo/cab7w  ",2.00,1,,4.00,1,,0.00,,,0.00,,,1.00,1,"On March 29th, the governor of South Dakota again extended the previous order and stated that all state employees were banned from out-of-state, work-related travel. See archive: http://archive.fo/wfo7V",0.00,,0.00,,,1.00,,0.00,,0.00,,2.00,1,,1.00,,0.00,,0.00,,0.00,,0.00,,,0.00,,,0.00,,,,,90,1,57.41,57.41,63.10,63.10,37.50,37.50,39.29,39.29,25.00,25.00</t>
  </si>
  <si>
    <t>United States,USA,South Dakota,US_SD,STATE_WIDE,20200330,3.00,1,,2.00,1,,2.00,1,,4.00,1,,0.00,,,0.00,,,1.00,1,,0.00,,0.00,,,1.00,,0.00,,0.00,,2.00,1,,1.00,,0.00,,0.00,,0.00,,0.00,,,0.00,,,0.00,,,,,101,1,57.41,57.41,63.10,63.10,37.50,37.50,39.29,39.29,25.00,25.00</t>
  </si>
  <si>
    <t>United States,USA,South Dakota,US_SD,STATE_WIDE,20200331,3.00,1,,2.00,1,,2.00,1,,4.00,1,,0.00,,,0.00,,,1.00,1,,0.00,,1.00,0,"Governor Noem signed Senate Bill 187, on March 31, 2020. The Bill revised â€œprovisions regarding reemployment assistance benefits in response to COVID-19â€ (effective immediately). Based on the Bill, the state is now â€œin compliance to receive 50% of grant fundingâ€ under the Families First Coronavirus Response Act - approximately $1.3 million. The Bill/Act is repealed on July 21, 2021    See Bill:  https://web.archive.org/web/20200723202431/https://sdlegislature.gov/Legislative_Session/Bills/Bill.aspx?File=SB187ENR.html&amp;Session=2020&amp;Version=Enrolled&amp;Bill=187",1.00,,0.00,,0.00,,2.00,1,,1.00,,0.00,,0.00,,0.00,,0.00,,,0.00,,,0.00,,,,,108,1,57.41,57.41,63.10,63.10,39.06,39.06,39.29,39.29,37.50,37.50</t>
  </si>
  <si>
    <t>United States,USA,South Dakota,US_SD,STATE_WIDE,20200401,3.00,1,,2.00,1,,2.00,1,,4.00,1,,0.00,,,0.00,,,1.00,1,,0.00,,1.00,0,,1.00,,0.00,,0.00,,2.00,1,,1.00,,0.00,,0.00,,0.00,,0.00,,,0.00,,,0.00,,,,,129,2,57.41,57.41,63.10,63.10,39.06,39.06,39.29,39.29,37.50,37.50</t>
  </si>
  <si>
    <t>United States,USA,South Dakota,US_SD,STATE_WIDE,20200402,3.00,1,,2.00,1,,2.00,1,,4.00,1,,0.00,,,0.00,,,1.00,1,,0.00,,1.00,0,,1.00,,0.00,,0.00,,2.00,1,,1.00,,0.00,,0.00,,0.00,,0.00,,,0.00,,,0.00,,,,,165,2,57.41,57.41,63.10,63.10,39.06,39.06,39.29,39.29,37.50,37.50</t>
  </si>
  <si>
    <t>United States,USA,South Dakota,US_SD,STATE_WIDE,20200403,3.00,1,,2.00,1,,2.00,1,,4.00,1,,0.00,,,0.00,,,1.00,1,,0.00,,1.00,0,,1.00,,0.00,,0.00,,2.00,1,,1.00,,0.00,,0.00,,0.00,,0.00,,,0.00,,,0.00,,,,,187,2,57.41,57.41,63.10,63.10,39.06,39.06,39.29,39.29,37.50,37.50</t>
  </si>
  <si>
    <t>United States,USA,South Dakota,US_SD,STATE_WIDE,20200404,3.00,1,,2.00,1,,2.00,1,,4.00,1,,0.00,,,0.00,,,1.00,1,,0.00,,1.00,0,,1.00,,0.00,,0.00,,2.00,1,,1.00,,0.00,,0.00,,0.00,,0.00,,,0.00,,,0.00,,,,,212,2,57.41,57.41,63.10,63.10,39.06,39.06,39.29,39.29,37.50,37.50</t>
  </si>
  <si>
    <t>United States,USA,South Dakota,US_SD,STATE_WIDE,20200405,3.00,1,,2.00,1,,2.00,1,,4.00,1,,0.00,,,0.00,,,1.00,1,,0.00,,1.00,0,,1.00,,0.00,,0.00,,2.00,1,,1.00,,0.00,,0.00,,0.00,,0.00,,,0.00,,,0.00,,,,,240,2,57.41,57.41,63.10,63.10,39.06,39.06,39.29,39.29,37.50,37.50</t>
  </si>
  <si>
    <t>United States,USA,South Dakota,US_SD,STATE_WIDE,20200406,3.00,1,"In a Press Conference on April 6, 2020, Governor Kristi Noem announced an extension of school closures asking ""schools to be closed and that online learning be continued throughout the academic year"".    News Release:  http://archive.today/2020.07.23-220132/https://www.argusleader.com/story/news/education/2020/04/06/gov-noem-says-south-dakota-schools-remain-closed-rest-school-year/2955969001/    On April 6th, the board of regents announced that summer term will be provided online. See archive:   http://archive.vn/ttZUq  ",2.00,1,,2.00,1,"Starting April 6, the Governor of South Dakota extended the previous Executive Order restricting ""public gatherings of 10 or more people"" in restaurants, businesses and municipalities up until May 31, 2020.    Executive Order:  https://web.archive.org/web/20200723155933/https://covid.sd.gov/docs/2020-12.PDF",4.00,1,,0.00,,,1.00,0,"An Executive Order released on April 6, 2020 indicated that vulnerable individuals (aged 65 or more, or those with underlying conditions, etc.) in the Minnehaha and Lincoln Counties, are required to stay at home from April 6 to April 27, 2020. Vulnerable individuals involved in ""critical infrastructure jobs"" or those conducting essential errands are exempted.    Executive Order:  https://web.archive.org/web/20200723163238/https://covid.sd.gov/docs/2020-13.PDF",1.00,1,,0.00,,1.00,0,,1.00,,0.00,,0.00,,2.00,1,,1.00,,0.00,,0.00,,0.00,,0.00,,,0.00,,,0.00,,,,,288,4,59.26,59.26,63.10,63.10,40.10,40.10,40.48,40.48,37.50,37.50</t>
  </si>
  <si>
    <t>United States,USA,South Dakota,US_SD,STATE_WIDE,20200407,3.00,1,,2.00,1,,2.00,1,,4.00,1,,0.00,,,1.00,0,,1.00,1,,0.00,,1.00,0,,1.00,,0.00,,0.00,,2.00,1,,1.00,,0.00,,0.00,,0.00,,2.00,0,"Visitors to the Pennington County and other Black Hills-area courts must wear face coverings beginning on Tuesday, April 7.    All members of the public must wear a mask, scarf, bandana or other cloth item that covers their nose and mouth at the Pennington, Custer, Fall River and Oglala Lakota county courthouses, presiding judge Craig Pfeifle wrote in an April 6 order.    Visitors and people scheduled to appear for a court hearing should not enter the court if they have COVID-19 or possible exposure, fever, cough, weak immune system, diabetes, or heart or lung disease. Neither should pregnant people.    https://web.archive.org/web/20200512022559/https://ujs.sd.gov/uploads/news/COVID19SeventhCircuitFacialCoveringOrder.pdf",0.00,,,0.00,,,,,320,6,59.26,59.26,63.10,63.10,42.45,42.45,43.15,43.15,37.50,37.50</t>
  </si>
  <si>
    <t>United States,USA,South Dakota,US_SD,STATE_WIDE,20200408,3.00,1,,2.00,1,,2.00,1,,4.00,1,,0.00,,,1.00,0,,1.00,1,,0.00,,1.00,0,"The Department of Labor and Regulation is now issuing an additional $600 weekly extended unemployment benefit available to all eligible claimants as a provision of the CARES Act. Extends through April 8 to July 25, 2020.    See News Release:  https://web.archive.org/web/20200723214029/https://news.sd.gov/newsitem.aspx?id=26628",1.00,,0.00,,0.00,,2.00,1,,1.00,,0.00,,0.00,,0.00,,2.00,0,"The presiding judge for Minnehaha and Lincoln counties has ordered that any member of the public must wear a facial covering to come into courthouses.   The order, effective Wednesday April 8, is on top of a standing order not allowing anyone part of a high-risk population or anyone showing symptoms of the COVID-19 disease into the courthouse. Visitors must wear some type of facial covering â€” a mask, bandana or other cloth that covers the nose and mouth.   The order applies to Minnehaha and Lincoln county courthouses.    https://web.archive.org/web/20200914200833/https://www.argusleader.com/story/news/2020/04/06/judge-public-must-wear-facial-coverings-into-courthouse-due-coronavirus/2957779001/  ",0.00,,,0.00,,,,"The human antibody development company SAB Biotherapeutics (SAB), based in South Dakota partnered with CSL Behring to start clinical trials of its antibody-based treatment SAB-185 on Covid-19 patients by the summer of 2020.    See News Release from April 8, 2020:  https://web.archive.org/web/20200723224059/https://www.cslbehring.com/newsroom/2020/sab-covid-19?d=&amp;sf120456405=1",393,6,59.26,59.26,63.10,63.10,42.45,42.45,43.15,43.15,37.50,37.50</t>
  </si>
  <si>
    <t>United States,USA,South Dakota,US_SD,STATE_WIDE,20200409,3.00,1,,2.00,1,,2.00,1,,4.00,1,,0.00,,,1.00,0,,1.00,1,,0.00,,1.00,0,,1.00,,0.00,,0.00,,2.00,1,,1.00,,0.00,,0.00,,0.00,,2.00,0,,0.00,,,0.00,,,,,447,6,59.26,59.26,63.10,63.10,42.45,42.45,43.15,43.15,37.50,37.50</t>
  </si>
  <si>
    <t>United States,USA,South Dakota,US_SD,STATE_WIDE,20200410,3.00,1,,2.00,1,,2.00,1,,4.00,1,,0.00,,,1.00,0,,1.00,1,,0.00,,1.00,0,,1.00,,0.00,,0.00,,2.00,1,,1.00,,1.00,"Governor Noem unveiled a contact tracing app, Care19, for South Dakotans, on April 10, 2020 to assist contact tracing efforts in the state while the state of emergency lasts.    See Official News:  https://web.archive.org/web/https://news.sd.gov/newsitem.aspx?id=26637",0.00,,0.00,,2.00,0,"All customers and employees at the Ellsworth Air Force Base commissary and Army and Air Force Exchange facilities are required to wear face coverings to help limit the spread of the coronavirus. The order is effective starting Friday, April 10.    https://www.usnews.com/news/best-states/south-dakota/articles/2020-04-10/the-latest-masks-required-at-base-commissary-facilities",0.00,,,0.00,,,,,536,6,59.26,59.26,63.10,63.10,45.57,45.57,46.73,46.73,37.50,37.50</t>
  </si>
  <si>
    <t>United States,USA,South Dakota,US_SD,STATE_WIDE,20200411,3.00,1,,2.00,1,,2.00,1,,4.00,1,,0.00,,,1.00,0,,1.00,1,,0.00,,1.00,0,,1.00,,0.00,,0.00,,2.00,1,,1.00,,1.00,,0.00,,0.00,,2.00,0,,0.00,,,0.00,,,,,626,6,59.26,59.26,63.10,63.10,45.57,45.57,46.73,46.73,37.50,37.50</t>
  </si>
  <si>
    <t>United States,USA,South Dakota,US_SD,STATE_WIDE,20200412,3.00,1,,2.00,1,,2.00,1,,4.00,1,,0.00,,,1.00,0,,1.00,1,,0.00,,1.00,0,,1.00,,0.00,,0.00,,2.00,1,,1.00,,1.00,,0.00,,0.00,,2.00,0,,0.00,,,0.00,,,,,730,6,59.26,59.26,63.10,63.10,45.57,45.57,46.73,46.73,37.50,37.50</t>
  </si>
  <si>
    <t>United States,USA,South Dakota,US_SD,STATE_WIDE,20200413,3.00,1,,2.00,1,,2.00,1,,4.00,1,,0.00,,,1.00,0,,1.00,1,,0.00,,1.00,0,,1.00,,0.00,,0.00,,2.00,1,,1.00,,1.00,,0.00,,0.00,,2.00,0,,0.00,,,0.00,,,,,868,6,59.26,59.26,63.10,63.10,45.57,45.57,46.73,46.73,37.50,37.50</t>
  </si>
  <si>
    <t>United States,USA,South Dakota,US_SD,STATE_WIDE,20200414,3.00,1,,2.00,1,,2.00,1,,4.00,1,,0.00,,,1.00,0,,1.00,1,,0.00,,1.00,0,,1.00,,0.00,,0.00,,2.00,1,,1.00,,1.00,,0.00,,0.00,,2.00,0,,0.00,,,0.00,,,,,988,6,59.26,59.26,63.10,63.10,45.57,45.57,46.73,46.73,37.50,37.50</t>
  </si>
  <si>
    <t>United States,USA,South Dakota,US_SD,STATE_WIDE,20200415,3.00,1,,2.00,1,,2.00,1,,4.00,1,,0.00,,,1.00,0,,1.00,1,,0.00,,1.00,0,,1.00,,0.00,,0.00,,2.00,1,,1.00,,1.00,,0.00,,0.00,,2.00,0,,0.00,,,0.00,,,,,1168,6,59.26,59.26,63.10,63.10,45.57,45.57,46.73,46.73,37.50,37.50</t>
  </si>
  <si>
    <t>United States,USA,South Dakota,US_SD,STATE_WIDE,20200416,3.00,1,,2.00,1,,2.00,1,,4.00,1,,0.00,,,1.00,0,,1.00,1,,0.00,,1.00,0,,1.00,,0.00,,0.00,,2.00,1,,1.00,,1.00,,0.00,,0.00,,2.00,0,,0.00,,,0.00,,,,,1311,7,59.26,59.26,63.10,63.10,45.57,45.57,46.73,46.73,37.50,37.50</t>
  </si>
  <si>
    <t>United States,USA,South Dakota,US_SD,STATE_WIDE,20200417,3.00,1,,2.00,1,,2.00,1,,4.00,1,,0.00,,,1.00,0,,1.00,1,,0.00,,1.00,0,,1.00,"The South Dakota Public Utilities Commission in a press release on April 17, stated that in response to the pandemic, many of South Dakotaâ€™s utility providers have announced policy changes including some companiesâ€™ decisions to suspend disconnections for non-payment.    https://web.archive.org/web/20200827172014/https://puc.sd.gov/News/2020/04172020.aspx",0.00,,0.00,,2.00,1,,1.00,,1.00,,0.00,,0.00,,2.00,0,,0.00,,,0.00,,,,,1411,7,59.26,59.26,63.10,63.10,45.57,45.57,46.73,46.73,37.50,37.50</t>
  </si>
  <si>
    <t>United States,USA,South Dakota,US_SD,STATE_WIDE,20200418,3.00,1,,2.00,1,,2.00,1,,4.00,1,,0.00,,,1.00,0,,1.00,1,,0.00,,1.00,0,,1.00,,0.00,,0.00,,2.00,1,,1.00,,1.00,,0.00,,0.00,,2.00,0,,0.00,,,0.00,,,,,1542,7,59.26,59.26,63.10,63.10,45.57,45.57,46.73,46.73,37.50,37.50</t>
  </si>
  <si>
    <t>United States,USA,South Dakota,US_SD,STATE_WIDE,20200419,3.00,1,,2.00,1,,2.00,1,,4.00,1,,0.00,,,1.00,0,,1.00,1,,0.00,,1.00,0,,1.00,,0.00,,0.00,,2.00,1,,1.00,,1.00,,0.00,,0.00,,2.00,0,,0.00,,,0.00,,,,,1635,7,59.26,59.26,63.10,63.10,45.57,45.57,46.73,46.73,37.50,37.50</t>
  </si>
  <si>
    <t>United States,USA,South Dakota,US_SD,STATE_WIDE,20200420,3.00,1,,2.00,1,,2.00,1,,4.00,1,,0.00,,,1.00,0,,1.00,1,,0.00,,1.00,0,,1.00,,0.00,,0.00,,2.00,1,,1.00,,1.00,,0.00,,0.00,,2.00,0,,0.00,,,0.00,,,,"A new Executive Order (2020-17) removed overstocking restrictions on pork producers, granting temporary flexibility in state and county regulatory obligations. The relaxations were in immediate effect for the duration of the state of emergency (until rescinded by the State Government).     Executive Order (2020-17):  https://web.archive.org/web/20200723215424/https://covid.sd.gov/docs/2020-17_Pork%20Producers.pdf",1685,7,59.26,59.26,63.10,63.10,45.57,45.57,46.73,46.73,37.50,37.50</t>
  </si>
  <si>
    <t>United States,USA,South Dakota,US_SD,STATE_WIDE,20200421,3.00,1,,2.00,1,,2.00,1,,4.00,1,,0.00,,,1.00,0,,1.00,1,,0.00,,1.00,0,,1.00,,0.00,,0.00,,2.00,1,,1.00,,1.00,,0.00,,0.00,,2.00,0,,0.00,,,0.00,,,,,1755,8,59.26,59.26,63.10,63.10,45.57,45.57,46.73,46.73,37.50,37.50</t>
  </si>
  <si>
    <t>United States,USA,South Dakota,US_SD,STATE_WIDE,20200422,3.00,1,,2.00,1,,2.00,1,,4.00,1,,0.00,,,1.00,0,,1.00,1,,0.00,,1.00,0,,1.00,,0.00,,0.00,,2.00,1,,1.00,,1.00,,0.00,,0.00,,2.00,0,,0.00,,,0.00,,,,,1858,9,59.26,59.26,63.10,63.10,45.57,45.57,46.73,46.73,37.50,37.50</t>
  </si>
  <si>
    <t>United States,USA,South Dakota,US_SD,STATE_WIDE,20200423,3.00,1,,2.00,1,,2.00,1,,4.00,1,,0.00,,,1.00,0,,1.00,1,,0.00,,1.00,0,,1.00,,0.00,,0.00,,2.00,1,,1.00,,1.00,,0.00,,0.00,,2.00,0,,0.00,,,0.00,,,,,1956,9,59.26,59.26,63.10,63.10,45.57,45.57,46.73,46.73,37.50,37.50</t>
  </si>
  <si>
    <t>United States,USA,South Dakota,US_SD,STATE_WIDE,20200424,3.00,1,,2.00,1,,2.00,1,,4.00,1,,0.00,,,1.00,0,"An Executive Order released on April 24, 2020 extended the previous order released on April 6, indicating that vulnerable individuals - residents and visitors - in the Minnehaha and Lincoln Counties, are required to stay at home. Vulnerable individuals involved in ""critical infrastructure jobs"" or those conducting essential errands are exempted.    See archive: http://archive.fo/6YkI7",1.00,1,,0.00,,1.00,0,,1.00,,0.00,,0.00,,2.00,1,,1.00,,1.00,,0.00,,0.00,,2.00,0,,0.00,,,0.00,,,,,2040,10,59.26,59.26,63.10,63.10,45.57,45.57,46.73,46.73,37.50,37.50</t>
  </si>
  <si>
    <t>United States,USA,South Dakota,US_SD,STATE_WIDE,20200425,3.00,1,,2.00,1,,2.00,1,,4.00,1,,0.00,,,1.00,0,,1.00,1,,0.00,,1.00,0,,1.00,,0.00,,0.00,,2.00,1,,1.00,,1.00,,0.00,,0.00,,2.00,0,,0.00,,,0.00,,,,,2147,10,59.26,59.26,63.10,63.10,45.57,45.57,46.73,46.73,37.50,37.50</t>
  </si>
  <si>
    <t>United States,USA,South Dakota,US_SD,STATE_WIDE,20200426,3.00,1,,2.00,1,,2.00,1,,4.00,1,,0.00,,,1.00,0,,1.00,1,,0.00,,1.00,0,,1.00,,0.00,,0.00,,2.00,1,,1.00,,1.00,,0.00,,0.00,,2.00,0,,0.00,,,0.00,,,,,2212,11,59.26,59.26,63.10,63.10,45.57,45.57,46.73,46.73,37.50,37.50</t>
  </si>
  <si>
    <t>United States,USA,South Dakota,US_SD,STATE_WIDE,20200427,3.00,1,,2.00,1,,2.00,1,,4.00,1,,0.00,,,1.00,0,,1.00,1,,0.00,,1.00,0,,1.00,,0.00,,0.00,,2.00,1,,1.00,,1.00,,0.00,,0.00,,2.00,0,,0.00,,,0.00,,,,,2244,11,59.26,59.26,63.10,63.10,45.57,45.57,46.73,46.73,37.50,37.50</t>
  </si>
  <si>
    <t>United States,USA,South Dakota,US_SD,STATE_WIDE,20200428,3.00,1,,2.00,1,,0.00,,"The new back to normal plan, released on April 28 by the governor of South Dakota, recommends social distancing (especially in enclosed spaces) and good hygiene practices but the restriction on gatherings of 10 people or less are no longer necessary and explicitly encourages a return to normal operations.    Back to Normal Plan (April 28):  https://web.archive.org/web/20200429013205/https://covid.sd.gov/docs/COVID_SDPlan_BackToNormal.pdf  ",0.00,,"As per the Back to Normal Plan released on April 28 (which repealed the previous executive order on gatherings), individuals were requested to follow recommendations until the state of emergency is rescinded (May 31, 2020 as declared in Executive Order 2020-15). No restrictions were in place for private gatherings.    Back to Normal Plan (April 28):  https://web.archive.org/web/20200429013205/https://covid.sd.gov/docs/COVID_SDPlan_BackToNormal.pdf",0.00,,,0.00,,"On April 28th, the governor of South Dakota recommended that employers who had offered teleworking should transition back to in-person work. Additionally, the Back to Normal plan recommends that vulnerable people stay home ""as much as possible.""    See archive:   https://web.archive.org/web/20200723224606/https://covid.sd.gov/docs/COVID_SDPlan_BackToNormal.pdf",1.00,1,,0.00,,1.00,0,,1.00,,0.00,,0.00,,2.00,1,,2.00,"As per the Back to Normal Plan released on April 28, ""all persons with COVID-19 symptoms can receive a test upon recommendation from their provider"".    Plan (April 28):  https://web.archive.org/web/20200429013205/https://covid.sd.gov/docs/COVID_SDPlan_BackToNormal.pdf",1.00,,0.00,,0.00,,2.00,0,,0.00,,,0.00,,,,,2313,11,35.19,35.19,48.81,48.81,34.11,34.11,33.63,33.63,37.50,37.50</t>
  </si>
  <si>
    <t>United States,USA,South Dakota,US_SD,STATE_WIDE,20200429,3.00,1,,2.00,1,,0.00,,,0.00,,,0.00,,,0.00,,,1.00,1,,0.00,,1.00,0,,1.00,,0.00,,0.00,,2.00,1,,2.00,,1.00,,0.00,,0.00,,2.00,0,,0.00,,,0.00,,,,,2373,13,35.19,35.19,48.81,48.81,34.11,34.11,33.63,33.63,37.50,37.50</t>
  </si>
  <si>
    <t>United States,USA,South Dakota,US_SD,STATE_WIDE,20200430,3.00,1,,2.00,1,,0.00,,,0.00,,,0.00,,,0.00,,,1.00,1,,0.00,,1.00,0,,1.00,,0.00,"As reported in the South Dakota Association of Healthcare Organizations news release on April 30, 2020, owing to the Coronavirus Aid, Relief, and Economic Security Act (CARES), South Dakota received a $1.25 billion stimulus package to battle the harmful effects of the COVID-19 pandemic.    See:  https://web.archive.org/web/20200723214503/https://sdaho.org/2020/04/30/south-dakota-receives-1-25b-from-covid-19-relief-fund/",0.00,,2.00,1,,2.00,,1.00,,0.00,,0.00,,2.00,0,,0.00,,,0.00,,,,,2449,17,35.19,35.19,48.81,48.81,34.11,34.11,33.63,33.63,37.50,37.50</t>
  </si>
  <si>
    <t>United States,USA,South Dakota,US_SD,STATE_WIDE,20200501,3.00,1,,2.00,1,,0.00,,,0.00,,,0.00,,,0.00,,,1.00,1,,0.00,,1.00,0,,1.00,,0.00,,0.00,,2.00,1,,2.00,,1.00,,0.00,,0.00,,2.00,0,,0.00,,,0.00,,,,,2525,21,35.19,35.19,48.81,48.81,34.11,34.11,33.63,33.63,37.50,37.50</t>
  </si>
  <si>
    <t>United States,USA,South Dakota,US_SD,STATE_WIDE,20200502,3.00,1,,0.00,,"Effective May 2nd, state government employees were required to report back to work unless otherwise directed. This ends the most strict guidelines for workplace closures.   See archive: http://archive.fo/tRFQd    The next most strict policy was within the  Back to Normal Plan released on April 28, employers were requested to start transitioning employees back to the workplace (if in-person work was closed). Social distancing to be practiced and sick employees requested to stay at home. The plan is in place till the state of emergency is rescinded.     Back to Normal Plan (April 28):  https://web.archive.org/web/20200429013205/https://covid.sd.gov/docs/COVID_SDPlan_BackToNormal.pdf  ",0.00,,,0.00,,,0.00,,,0.00,,,0.00,,"On May 2nd, the governor of South Dakota stated that any out-of-state, work-related travel for state workers would be approved on a case-by-case basis. See archive: http://archive.fo/iPhMx",0.00,,1.00,0,,1.00,,0.00,,0.00,,2.00,1,,2.00,,1.00,,0.00,,0.00,,2.00,0,,0.00,,,0.00,,,,,2588,21,22.22,22.22,28.57,28.57,26.82,26.82,25.30,25.30,37.50,37.50</t>
  </si>
  <si>
    <t>United States,USA,South Dakota,US_SD,STATE_WIDE,20200503,3.00,1,,0.00,,,0.00,,,0.00,,,0.00,,,0.00,,,0.00,,,0.00,,1.00,0,,1.00,,0.00,,0.00,,2.00,1,,2.00,,1.00,,0.00,,0.00,,2.00,0,,0.00,,,0.00,,,,,2631,21,22.22,22.22,28.57,28.57,26.82,26.82,25.30,25.30,37.50,37.50</t>
  </si>
  <si>
    <t>United States,USA,South Dakota,US_SD,STATE_WIDE,20200504,3.00,1,,0.00,,,0.00,,,0.00,,,0.00,,,0.00,,,0.00,,,0.00,,1.00,0,,1.00,,0.00,,0.00,,2.00,1,,2.00,,1.00,,0.00,,0.00,,2.00,0,,0.00,,,0.00,,,,,2668,21,22.22,22.22,28.57,28.57,26.82,26.82,25.30,25.30,37.50,37.50</t>
  </si>
  <si>
    <t>United States,USA,South Dakota,US_SD,STATE_WIDE,20200505,3.00,1,,0.00,,,0.00,,,0.00,,,0.00,,,0.00,,,0.00,,,0.00,,1.00,0,,1.00,,0.00,,0.00,,2.00,1,,2.00,,1.00,,0.00,,0.00,,2.00,0,,0.00,,,0.00,,,,,2721,24,22.22,22.22,28.57,28.57,26.82,26.82,25.30,25.30,37.50,37.50</t>
  </si>
  <si>
    <t>United States,USA,South Dakota,US_SD,STATE_WIDE,20200506,3.00,1,,0.00,,,0.00,,,0.00,,,0.00,,,0.00,,,0.00,,,0.00,,1.00,0,,1.00,,0.00,,0.00,,2.00,1,,2.00,,1.00,,0.00,,0.00,,2.00,0,,0.00,,,0.00,,,,,2780,29,22.22,22.22,28.57,28.57,26.82,26.82,25.30,25.30,37.50,37.50</t>
  </si>
  <si>
    <t>United States,USA,South Dakota,US_SD,STATE_WIDE,20200507,3.00,1,,0.00,,,0.00,,,0.00,,,0.00,,,0.00,,,0.00,,,0.00,,1.00,0,,1.00,,0.00,,0.00,,2.00,1,,2.00,,1.00,,0.00,,0.00,,2.00,0,,0.00,,,0.00,,,,,2906,31,22.22,22.22,28.57,28.57,26.82,26.82,25.30,25.30,37.50,37.50</t>
  </si>
  <si>
    <t>United States,USA,South Dakota,US_SD,STATE_WIDE,20200508,3.00,1,,0.00,,,0.00,,,0.00,,,0.00,,,0.00,,,0.00,,,0.00,,1.00,0,,1.00,,0.00,,0.00,,2.00,1,,2.00,,1.00,,0.00,,0.00,,2.00,0,,0.00,,,0.00,,,,,3145,31,22.22,22.22,28.57,28.57,26.82,26.82,25.30,25.30,37.50,37.50</t>
  </si>
  <si>
    <t>United States,USA,South Dakota,US_SD,STATE_WIDE,20200509,3.00,1,,0.00,,,0.00,,,0.00,,,0.00,,,0.00,,,0.00,,,0.00,,1.00,0,,1.00,,0.00,,0.00,,2.00,1,,2.00,,1.00,,0.00,,0.00,,2.00,0,,0.00,,,0.00,,,,,3393,34,22.22,22.22,28.57,28.57,26.82,26.82,25.30,25.30,37.50,37.50</t>
  </si>
  <si>
    <t>United States,USA,South Dakota,US_SD,STATE_WIDE,20200510,3.00,1,,0.00,,,0.00,,,0.00,,,0.00,,,0.00,,,0.00,,,0.00,,1.00,0,,1.00,,0.00,,0.00,,2.00,1,,2.00,,1.00,,0.00,,0.00,,2.00,0,,0.00,,,0.00,,,,,3517,34,22.22,22.22,28.57,28.57,26.82,26.82,25.30,25.30,37.50,37.50</t>
  </si>
  <si>
    <t>United States,USA,South Dakota,US_SD,STATE_WIDE,20200511,3.00,1,,0.00,,,0.00,,,0.00,,,0.00,,,0.00,,,0.00,,,0.00,,1.00,0,,1.00,,0.00,,0.00,,2.00,1,,2.00,,1.00,,0.00,,0.00,,2.00,0,,0.00,,,0.00,,,,,3614,34,22.22,22.22,28.57,28.57,26.82,26.82,25.30,25.30,37.50,37.50</t>
  </si>
  <si>
    <t>United States,USA,South Dakota,US_SD,STATE_WIDE,20200512,3.00,1,,0.00,,,0.00,,,0.00,,,0.00,,,0.00,,,0.00,,,0.00,,1.00,0,,1.00,,0.00,,0.00,,2.00,1,,2.00,,1.00,,0.00,,0.00,,2.00,0,,0.00,,,0.00,,,,,3663,39,22.22,22.22,28.57,28.57,26.82,26.82,25.30,25.30,37.50,37.50</t>
  </si>
  <si>
    <t>United States,USA,South Dakota,US_SD,STATE_WIDE,20200513,3.00,1,,0.00,,,0.00,,,0.00,,,0.00,,,0.00,,,0.00,,,0.00,,1.00,0,,1.00,,0.00,,0.00,,2.00,1,,2.00,,1.00,,0.00,,0.00,,2.00,0,,0.00,,,0.00,,,,,3732,39,22.22,22.22,28.57,28.57,26.82,26.82,25.30,25.30,37.50,37.50</t>
  </si>
  <si>
    <t>United States,USA,South Dakota,US_SD,STATE_WIDE,20200514,3.00,1,,0.00,,,0.00,,,0.00,,,0.00,,,0.00,,,0.00,,,0.00,,1.00,0,,1.00,,0.00,,0.00,,2.00,1,,2.00,,1.00,,0.00,,0.00,,2.00,0,,0.00,,,0.00,,,,,3792,43,22.22,22.22,28.57,28.57,26.82,26.82,25.30,25.30,37.50,37.50</t>
  </si>
  <si>
    <t>United States,USA,South Dakota,US_SD,STATE_WIDE,20200515,3.00,1,,0.00,,,0.00,,,0.00,,,0.00,,,0.00,,,0.00,,,0.00,,1.00,0,,1.00,,0.00,,0.00,,2.00,1,,2.00,,1.00,,0.00,,0.00,,2.00,0,,0.00,,,0.00,,,,,3887,44,22.22,22.22,28.57,28.57,26.82,26.82,25.30,25.30,37.50,37.50</t>
  </si>
  <si>
    <t>United States,USA,South Dakota,US_SD,STATE_WIDE,20200516,3.00,1,,0.00,,,0.00,,,0.00,,,0.00,,,0.00,,,0.00,,,0.00,,1.00,0,,1.00,,0.00,,0.00,,2.00,1,,2.00,,1.00,,0.00,,0.00,,2.00,0,,0.00,,,0.00,,,,,3959,44,22.22,22.22,28.57,28.57,26.82,26.82,25.30,25.30,37.50,37.50</t>
  </si>
  <si>
    <t>United States,USA,South Dakota,US_SD,STATE_WIDE,20200517,3.00,1,,0.00,,,0.00,,,0.00,,,0.00,,,0.00,,,0.00,,,0.00,,1.00,0,,1.00,,0.00,,0.00,,2.00,1,,2.00,,1.00,,0.00,,0.00,,2.00,0,,0.00,,,0.00,,,,,3987,44,22.22,22.22,28.57,28.57,26.82,26.82,25.30,25.30,37.50,37.50</t>
  </si>
  <si>
    <t>United States,USA,South Dakota,US_SD,STATE_WIDE,20200518,3.00,1,,0.00,,,0.00,,,0.00,,,0.00,,,0.00,,,0.00,,,0.00,,1.00,0,,1.00,,0.00,,0.00,,2.00,1,,2.00,,1.00,,0.00,,0.00,,2.00,0,,0.00,,,2.00,1,"The South Dakota Department of Health requires all nursing homes and assisted living facilities to perform mass testing on their residents and staff.    https://web.archive.org/web/20210111115443/http://www.sdhca.org/files/1015/8982/6311/05-14-2020_-_SD_Mass_Testing_in_LTC.pdf",,,4027,44,22.22,22.22,28.57,28.57,30.99,30.99,30.06,30.06,37.50,37.50</t>
  </si>
  <si>
    <t>United States,USA,South Dakota,US_SD,STATE_WIDE,20200519,3.00,1,,0.00,,,0.00,,,0.00,,,0.00,,,0.00,,,0.00,,,0.00,,1.00,0,,1.00,,0.00,,0.00,,2.00,1,,2.00,,1.00,,0.00,,0.00,,2.00,0,,0.00,,,2.00,1,,,,4085,46,22.22,22.22,28.57,28.57,30.99,30.99,30.06,30.06,37.50,37.50</t>
  </si>
  <si>
    <t>United States,USA,South Dakota,US_SD,STATE_WIDE,20200520,3.00,1,,0.00,,,0.00,,,0.00,,,0.00,,,0.00,,,0.00,,,0.00,,1.00,0,,1.00,,0.00,,0.00,,2.00,1,,2.00,,1.00,,0.00,,0.00,,2.00,0,,0.00,,,2.00,1,,,,4177,46,22.22,22.22,28.57,28.57,30.99,30.99,30.06,30.06,37.50,37.50</t>
  </si>
  <si>
    <t>United States,USA,South Dakota,US_SD,STATE_WIDE,20200521,3.00,1,,0.00,,,0.00,,,0.00,,,0.00,,,0.00,,,0.00,,,0.00,,1.00,0,,1.00,,0.00,,0.00,,2.00,1,,2.00,,1.00,,0.00,,0.00,,2.00,0,,0.00,,,2.00,1,,,,4177,48,22.22,22.22,28.57,28.57,30.99,30.99,30.06,30.06,37.50,37.50</t>
  </si>
  <si>
    <t>United States,USA,South Dakota,US_SD,STATE_WIDE,20200522,3.00,1,,0.00,,,0.00,,,0.00,,,0.00,,,0.00,,,0.00,,,0.00,,1.00,0,,1.00,,0.00,,0.00,,2.00,1,,2.00,,1.00,,0.00,,0.00,,2.00,0,,0.00,,,2.00,1,,,"On May 22nd, a news article noted that the department of health of South Dakota was recommending the use of masks in social situations. See archive: http://archive.fo/XM7ce",4356,50,22.22,22.22,28.57,28.57,30.99,30.99,30.06,30.06,37.50,37.50</t>
  </si>
  <si>
    <t>United States,USA,South Dakota,US_SD,STATE_WIDE,20200523,3.00,1,,0.00,,,0.00,,,0.00,,,0.00,,,0.00,,,0.00,,,0.00,,1.00,0,,1.00,,0.00,,0.00,,2.00,1,,2.00,,1.00,,0.00,,0.00,,2.00,0,,0.00,,,2.00,1,,,,4464,50,22.22,22.22,28.57,28.57,30.99,30.99,30.06,30.06,37.50,37.50</t>
  </si>
  <si>
    <t>United States,USA,South Dakota,US_SD,STATE_WIDE,20200524,3.00,1,,0.00,,,0.00,,,0.00,,,0.00,,,0.00,,,0.00,,,0.00,,1.00,0,,1.00,,0.00,,0.00,,2.00,1,,2.00,,1.00,,0.00,,0.00,,2.00,0,,0.00,,,2.00,1,,,,4563,50,22.22,22.22,28.57,28.57,30.99,30.99,30.06,30.06,37.50,37.50</t>
  </si>
  <si>
    <t>United States,USA,South Dakota,US_SD,STATE_WIDE,20200525,3.00,1,,0.00,,,0.00,,,0.00,,,0.00,,,0.00,,,0.00,,,0.00,,1.00,0,,1.00,,0.00,,0.00,,2.00,1,,2.00,,1.00,,0.00,,0.00,,2.00,0,,0.00,,,2.00,1,,,,4586,50,22.22,22.22,28.57,28.57,30.99,30.99,30.06,30.06,37.50,37.50</t>
  </si>
  <si>
    <t>United States,USA,South Dakota,US_SD,STATE_WIDE,20200526,3.00,1,,0.00,,,0.00,,,0.00,,,0.00,,,0.00,,,0.00,,,0.00,,1.00,0,,1.00,,0.00,,0.00,,2.00,1,,2.00,,1.00,,0.00,,0.00,,2.00,0,,0.00,,,2.00,1,,,,4653,50,22.22,22.22,28.57,28.57,30.99,30.99,30.06,30.06,37.50,37.50</t>
  </si>
  <si>
    <t>United States,USA,South Dakota,US_SD,STATE_WIDE,20200527,3.00,1,,0.00,,,0.00,,,0.00,,,0.00,,,0.00,,,0.00,,,0.00,,1.00,0,,1.00,,0.00,,0.00,,2.00,1,,2.00,,1.00,,0.00,,0.00,,2.00,0,,0.00,,,2.00,1,,,,4710,54,22.22,22.22,28.57,28.57,30.99,30.99,30.06,30.06,37.50,37.50</t>
  </si>
  <si>
    <t>United States,USA,South Dakota,US_SD,STATE_WIDE,20200528,3.00,1,,0.00,,,0.00,,,0.00,,,0.00,,,0.00,,,0.00,,,0.00,,1.00,0,,1.00,,0.00,,0.00,,2.00,1,,2.00,,1.00,,0.00,,0.00,,2.00,0,,0.00,,,2.00,1,,,,4793,54,22.22,22.22,28.57,28.57,30.99,30.99,30.06,30.06,37.50,37.50</t>
  </si>
  <si>
    <t>United States,USA,South Dakota,US_SD,STATE_WIDE,20200529,3.00,1,,0.00,,,0.00,,,0.00,,,0.00,,,0.00,,,0.00,,,0.00,,1.00,0,,1.00,,0.00,,0.00,,2.00,1,,2.00,,1.00,,0.00,,0.00,,2.00,0,,0.00,,,2.00,1,,,,4866,59,22.22,22.22,28.57,28.57,30.99,30.99,30.06,30.06,37.50,37.50</t>
  </si>
  <si>
    <t>United States,USA,South Dakota,US_SD,STATE_WIDE,20200530,3.00,1,,0.00,,,0.00,,,0.00,,,0.00,,,0.00,,,0.00,,,0.00,,1.00,0,,1.00,,0.00,,0.00,,2.00,1,,2.00,,1.00,,0.00,,0.00,,2.00,0,,0.00,,,2.00,1,,,,4960,62,22.22,22.22,28.57,28.57,30.99,30.99,30.06,30.06,37.50,37.50</t>
  </si>
  <si>
    <t>United States,USA,South Dakota,US_SD,STATE_WIDE,20200531,3.00,1,,0.00,,,0.00,,,0.00,,,0.00,,,0.00,,,0.00,,,0.00,,1.00,0,,1.00,,0.00,,0.00,,2.00,1,,2.00,,1.00,,0.00,,0.00,,2.00,0,,0.00,,,2.00,1,,,,4993,62,22.22,22.22,28.57,28.57,30.99,30.99,30.06,30.06,37.50,37.50</t>
  </si>
  <si>
    <t>United States,USA,South Dakota,US_SD,STATE_WIDE,20200601,3.00,1,,0.00,,,0.00,,,0.00,,,0.00,,,0.00,,,0.00,,,0.00,,1.00,0,,1.00,,0.00,,0.00,,2.00,1,,2.00,,1.00,,0.00,,0.00,,2.00,0,,0.00,,,2.00,1,,,,5034,62,22.22,22.22,28.57,28.57,30.99,30.99,30.06,30.06,37.50,37.50</t>
  </si>
  <si>
    <t>United States,USA,South Dakota,US_SD,STATE_WIDE,20200602,3.00,1,,0.00,,,0.00,,,0.00,,,0.00,,,0.00,,,0.00,,,0.00,,1.00,0,,1.00,,0.00,,0.00,,2.00,1,,2.00,,1.00,,0.00,,0.00,,2.00,0,,0.00,,,2.00,1,,,,5067,62,22.22,22.22,28.57,28.57,30.99,30.99,30.06,30.06,37.50,37.50</t>
  </si>
  <si>
    <t>United States,USA,South Dakota,US_SD,STATE_WIDE,20200603,3.00,1,,0.00,,,0.00,,,0.00,,,0.00,,,0.00,,,0.00,,,0.00,,1.00,0,,1.00,,0.00,,0.00,,2.00,1,,2.00,,1.00,,0.00,,0.00,,2.00,0,,0.00,,,2.00,1,,,,5162,62,22.22,22.22,28.57,28.57,30.99,30.99,30.06,30.06,37.50,37.50</t>
  </si>
  <si>
    <t>United States,USA,South Dakota,US_SD,STATE_WIDE,20200604,3.00,1,,0.00,,,0.00,,,0.00,,,0.00,,,0.00,,,0.00,,,0.00,,1.00,0,,1.00,,0.00,,0.00,,2.00,1,,2.00,,1.00,,0.00,,0.00,,2.00,0,,0.00,,,2.00,1,,,,5247,64,22.22,22.22,28.57,28.57,30.99,30.99,30.06,30.06,37.50,37.50</t>
  </si>
  <si>
    <t>United States,USA,South Dakota,US_SD,STATE_WIDE,20200605,3.00,1,,0.00,,,0.00,,,0.00,,,0.00,,,0.00,,,0.00,,,0.00,,1.00,0,,1.00,,0.00,,0.00,,2.00,1,,2.00,,1.00,,0.00,,0.00,,2.00,0,,0.00,,,2.00,1,,,,5277,64,22.22,22.22,28.57,28.57,30.99,30.99,30.06,30.06,37.50,37.50</t>
  </si>
  <si>
    <t>United States,USA,South Dakota,US_SD,STATE_WIDE,20200606,3.00,1,,0.00,,,0.00,,,0.00,,,0.00,,,0.00,,,0.00,,,0.00,,1.00,0,,1.00,,0.00,,0.00,,2.00,1,,2.00,,1.00,,0.00,,0.00,,2.00,0,,0.00,,,2.00,1,,,,5367,65,22.22,22.22,28.57,28.57,30.99,30.99,30.06,30.06,37.50,37.50</t>
  </si>
  <si>
    <t>United States,USA,South Dakota,US_SD,STATE_WIDE,20200607,3.00,1,,0.00,,,0.00,,,0.00,,,0.00,,,0.00,,,0.00,,,0.00,,1.00,0,,1.00,,0.00,,0.00,,2.00,1,,2.00,,1.00,,0.00,,0.00,,2.00,0,,0.00,,,2.00,1,,,,5438,65,22.22,22.22,28.57,28.57,30.99,30.99,30.06,30.06,37.50,37.50</t>
  </si>
  <si>
    <t>United States,USA,South Dakota,US_SD,STATE_WIDE,20200608,3.00,1,,0.00,,,0.00,,,0.00,,,0.00,,,0.00,,,0.00,,,0.00,,1.00,0,,1.00,,0.00,,0.00,,2.00,1,,2.00,,1.00,,0.00,,0.00,,2.00,0,,0.00,,,2.00,1,,,,5471,65,22.22,22.22,28.57,28.57,30.99,30.99,30.06,30.06,37.50,37.50</t>
  </si>
  <si>
    <t>United States,USA,South Dakota,US_SD,STATE_WIDE,20200609,3.00,1,,0.00,,,0.00,,,0.00,,,0.00,,,0.00,,,0.00,,,0.00,,1.00,0,,1.00,,0.00,,0.00,,2.00,1,,2.00,,1.00,,0.00,,0.00,,2.00,0,,0.00,,,2.00,1,,,,5523,68,22.22,22.22,28.57,28.57,30.99,30.99,30.06,30.06,37.50,37.50</t>
  </si>
  <si>
    <t>United States,USA,South Dakota,US_SD,STATE_WIDE,20200610,3.00,1,,0.00,,,0.00,,,0.00,,,0.00,,,0.00,,,0.00,,,0.00,,1.00,0,,1.00,,0.00,,0.00,,2.00,1,,2.00,,1.00,,0.00,,0.00,,2.00,0,,0.00,,,2.00,1,,,,5604,69,22.22,22.22,28.57,28.57,30.99,30.99,30.06,30.06,37.50,37.50</t>
  </si>
  <si>
    <t>United States,USA,South Dakota,US_SD,STATE_WIDE,20200611,3.00,1,,0.00,,,0.00,,,0.00,,,0.00,,,0.00,,,0.00,,,0.00,,1.00,0,,1.00,,0.00,,0.00,,2.00,1,,2.00,,1.00,,0.00,,0.00,,2.00,0,,0.00,,,2.00,1,,,,5665,73,22.22,22.22,28.57,28.57,30.99,30.99,30.06,30.06,37.50,37.50</t>
  </si>
  <si>
    <t>United States,USA,South Dakota,US_SD,STATE_WIDE,20200612,3.00,1,,0.00,,,0.00,,,0.00,,,0.00,,,0.00,,,0.00,,,0.00,,1.00,0,,1.00,,0.00,,0.00,,2.00,1,,2.00,,1.00,,0.00,,0.00,,2.00,0,,0.00,,,2.00,1,"The South Dakota Department of Health has started Point Prevalence Survey testing in some nursing homes and assisted living facilities, where staff and residents are tested every two weeks and wings with positive cases within them are re-tested.     https://web.archive.org/web/20210111123707/http://www.sdhca.org/files/4615/9197/8880/Point_Prevalence_Testing_for_Coronavirus_COVID-19_in_Long_Term_Care_FINAL.pdf    It has also started Sentinel Surveillance Testing in some nursing homes without the above, where two staff and one resident who are asymptomatic are tested each week    https://web.archive.org/web/20210111124840/http://www.sdhca.org/files/9415/9197/5493/Sentinel_Surveillance_Testing_for_Coronavirus_COVID-19_in_Long_Term_Care_-_FINAL.pdf",,,5742,74,22.22,22.22,28.57,28.57,30.99,30.99,30.06,30.06,37.50,37.50</t>
  </si>
  <si>
    <t>United States,USA,South Dakota,US_SD,STATE_WIDE,20200613,3.00,1,,0.00,,,0.00,,,0.00,,,0.00,,,0.00,,,0.00,,,0.00,,1.00,0,,1.00,,0.00,,0.00,,2.00,1,,2.00,,1.00,,0.00,,0.00,,2.00,0,,0.00,,,2.00,1,,,,5833,75,22.22,22.22,28.57,28.57,30.99,30.99,30.06,30.06,37.50,37.50</t>
  </si>
  <si>
    <t>United States,USA,South Dakota,US_SD,STATE_WIDE,20200614,3.00,1,,0.00,,,0.00,,,0.00,,,0.00,,,0.00,,,0.00,,,0.00,,1.00,0,,1.00,,0.00,,0.00,,2.00,1,,2.00,,1.00,,0.00,,0.00,,2.00,0,,0.00,,,2.00,1,,,,5898,75,22.22,22.22,28.57,28.57,30.99,30.99,30.06,30.06,37.50,37.50</t>
  </si>
  <si>
    <t>United States,USA,South Dakota,US_SD,STATE_WIDE,20200615,3.00,1,,0.00,,,0.00,,,0.00,,,0.00,,,0.00,,,0.00,,,0.00,,1.00,0,,1.00,,0.00,,0.00,,2.00,1,,2.00,,1.00,,0.00,,0.00,,2.00,0,,0.00,,,2.00,1,,,,5928,75,22.22,22.22,28.57,28.57,30.99,30.99,30.06,30.06,37.50,37.50</t>
  </si>
  <si>
    <t>United States,USA,South Dakota,US_SD,STATE_WIDE,20200616,3.00,1,,0.00,,,0.00,,,0.00,,,0.00,,,0.00,,,0.00,,,0.00,,1.00,0,,1.00,,0.00,,0.00,,2.00,1,,2.00,,1.00,,0.00,,0.00,,2.00,0,,0.00,,,2.00,1,,,,5966,77,22.22,22.22,28.57,28.57,30.99,30.99,30.06,30.06,37.50,37.50</t>
  </si>
  <si>
    <t>United States,USA,South Dakota,US_SD,STATE_WIDE,20200617,3.00,1,,0.00,,,0.00,,,0.00,,,0.00,,,0.00,,,0.00,,,0.00,,1.00,0,,1.00,,0.00,,0.00,,2.00,1,,2.00,,1.00,,0.00,,0.00,,2.00,0,,0.00,,,2.00,1,,,,6050,78,22.22,22.22,28.57,28.57,30.99,30.99,30.06,30.06,37.50,37.50</t>
  </si>
  <si>
    <t>United States,USA,South Dakota,US_SD,STATE_WIDE,20200618,3.00,1,,0.00,,,0.00,,,0.00,,,0.00,,,0.00,,,0.00,,,0.00,,1.00,0,,1.00,,0.00,,0.00,,2.00,1,,2.00,,1.00,,0.00,,0.00,,2.00,0,,0.00,,,2.00,1,,,,6109,78,22.22,22.22,28.57,28.57,30.99,30.99,30.06,30.06,37.50,37.50</t>
  </si>
  <si>
    <t>United States,USA,South Dakota,US_SD,STATE_WIDE,20200619,3.00,1,,0.00,,,0.00,,,0.00,,,0.00,,,0.00,,,0.00,,,0.00,,1.00,0,,1.00,,0.00,,0.00,,2.00,1,,2.00,,1.00,,0.00,,0.00,,2.00,0,,0.00,,,2.00,1,"The South Dakota Department now requires all nursing homes to perform Sentinel Surveillance testing, where two staff and one resident that are asymptomatic are tested each week. Assisted living facilities may voluntarily participate.    https://web.archive.org/web/20210111125353/http://www.sdhca.org/files/3915/9284/8433/Lab_Alert_19_June_19_2020.docx",,,6158,81,22.22,22.22,28.57,28.57,30.99,30.99,30.06,30.06,37.50,37.50</t>
  </si>
  <si>
    <t>United States,USA,South Dakota,US_SD,STATE_WIDE,20200620,3.00,1,,0.00,,,0.00,,,0.00,,,0.00,,,0.00,,,0.00,,,0.00,,1.00,0,,1.00,,0.00,,0.00,,2.00,1,,2.00,,1.00,,0.00,,0.00,,2.00,0,,0.00,,,2.00,1,,,,6225,81,22.22,22.22,28.57,28.57,30.99,30.99,30.06,30.06,37.50,37.50</t>
  </si>
  <si>
    <t>United States,USA,South Dakota,US_SD,STATE_WIDE,20200621,3.00,1,,0.00,,,0.00,,,0.00,,,0.00,,,0.00,,,0.00,,,0.00,,1.00,0,,1.00,,0.00,,0.00,,2.00,1,,2.00,,1.00,,0.00,,0.00,,2.00,0,,0.00,,,2.00,1,,,,6297,81,22.22,22.22,28.57,28.57,30.99,30.99,30.06,30.06,37.50,37.50</t>
  </si>
  <si>
    <t>United States,USA,South Dakota,US_SD,STATE_WIDE,20200622,3.00,1,,0.00,,,0.00,,,0.00,,,0.00,,,0.00,,,0.00,,,0.00,,1.00,0,,1.00,,0.00,,0.00,,2.00,1,,2.00,,1.00,,0.00,,0.00,,2.00,0,,0.00,,,2.00,1,,,,6326,81,22.22,22.22,28.57,28.57,30.99,30.99,30.06,30.06,37.50,37.50</t>
  </si>
  <si>
    <t>United States,USA,South Dakota,US_SD,STATE_WIDE,20200623,3.00,1,,0.00,,,0.00,,,0.00,,,0.00,,,0.00,,,0.00,,,0.00,,1.00,0,,1.00,,0.00,,0.00,,2.00,1,,2.00,,1.00,,0.00,,0.00,,2.00,0,,0.00,,,2.00,1,,,,6353,83,22.22,22.22,28.57,28.57,30.99,30.99,30.06,30.06,37.50,37.50</t>
  </si>
  <si>
    <t>United States,USA,South Dakota,US_SD,STATE_WIDE,20200624,3.00,1,,0.00,,,0.00,,,0.00,,,0.00,,,0.00,,,0.00,,,0.00,,1.00,0,,1.00,,0.00,,0.00,,2.00,1,,2.00,,1.00,,0.00,,0.00,,2.00,0,,0.00,,,2.00,1,,,,6419,84,22.22,22.22,28.57,28.57,30.99,30.99,30.06,30.06,37.50,37.50</t>
  </si>
  <si>
    <t>United States,USA,South Dakota,US_SD,STATE_WIDE,20200625,3.00,1,,0.00,,,0.00,,,0.00,,,0.00,,,0.00,,,0.00,,,0.00,,1.00,0,,1.00,,0.00,,0.00,,2.00,1,,2.00,,1.00,,0.00,,0.00,,2.00,0,,0.00,,,2.00,1,,,,6479,87,22.22,22.22,28.57,28.57,30.99,30.99,30.06,30.06,37.50,37.50</t>
  </si>
  <si>
    <t>United States,USA,South Dakota,US_SD,STATE_WIDE,20200626,3.00,1,,0.00,,,0.00,,,0.00,,,0.00,,,0.00,,,0.00,,,0.00,,1.00,0,,1.00,,0.00,,0.00,,2.00,1,,2.00,,1.00,,0.00,,0.00,,2.00,0,,0.00,,,2.00,1,,,,6535,88,22.22,22.22,28.57,28.57,30.99,30.99,30.06,30.06,37.50,37.50</t>
  </si>
  <si>
    <t>United States,USA,South Dakota,US_SD,STATE_WIDE,20200627,3.00,1,,0.00,,,0.00,,,0.00,,,0.00,,,0.00,,,0.00,,,0.00,,1.00,0,,1.00,,0.00,,0.00,,2.00,1,,2.00,,1.00,,0.00,,0.00,,2.00,0,,0.00,,,2.00,1,,,,6626,91,22.22,22.22,28.57,28.57,30.99,30.99,30.06,30.06,37.50,37.50</t>
  </si>
  <si>
    <t>United States,USA,South Dakota,US_SD,STATE_WIDE,20200628,3.00,1,,0.00,,,0.00,,,0.00,,,0.00,,,0.00,,,0.00,,,0.00,,1.00,0,,1.00,,0.00,,0.00,,2.00,1,,2.00,,1.00,,0.00,,0.00,,2.00,0,,0.00,,,2.00,1,,,,6681,91,22.22,22.22,28.57,28.57,30.99,30.99,30.06,30.06,37.50,37.50</t>
  </si>
  <si>
    <t>United States,USA,South Dakota,US_SD,STATE_WIDE,20200629,3.00,1,,0.00,,,0.00,,,0.00,,,0.00,,,0.00,,,0.00,,,0.00,,1.00,0,,1.00,,0.00,,0.00,,2.00,1,,2.00,,1.00,,0.00,,0.00,,2.00,0,,0.00,,,2.00,1,,,,6716,91,22.22,22.22,28.57,28.57,30.99,30.99,30.06,30.06,37.50,37.50</t>
  </si>
  <si>
    <t>United States,USA,South Dakota,US_SD,STATE_WIDE,20200630,3.00,1,,0.00,,,0.00,,,0.00,,,0.00,,,0.00,,,0.00,,,0.00,,1.00,0,,1.00,,0.00,,0.00,,2.00,1,,2.00,,1.00,,0.00,,0.00,,2.00,0,,0.00,,,2.00,1,,,,6764,91,22.22,22.22,28.57,28.57,30.99,30.99,30.06,30.06,37.50,37.50</t>
  </si>
  <si>
    <t>United States,USA,South Dakota,US_SD,STATE_WIDE,20200701,3.00,1,,0.00,,,0.00,,,0.00,,,0.00,,,0.00,,,0.00,,,0.00,,1.00,0,,1.00,,0.00,,0.00,,2.00,1,,2.00,,1.00,,0.00,,0.00,,2.00,0,,0.00,,,2.00,1,,,,6826,93,22.22,22.22,28.57,28.57,30.99,30.99,30.06,30.06,37.50,37.50</t>
  </si>
  <si>
    <t>United States,USA,South Dakota,US_SD,STATE_WIDE,20200702,3.00,1,,0.00,,,0.00,,,0.00,,,0.00,,,0.00,,,0.00,,,0.00,,1.00,0,,1.00,,0.00,,0.00,,2.00,1,,2.00,,1.00,,0.00,,0.00,,2.00,0,,0.00,,,2.00,1,,,,6893,97,22.22,22.22,28.57,28.57,30.99,30.99,30.06,30.06,37.50,37.50</t>
  </si>
  <si>
    <t>United States,USA,South Dakota,US_SD,STATE_WIDE,20200703,3.00,1,,0.00,,,0.00,,,0.00,,,0.00,,,0.00,,,0.00,,,0.00,,1.00,0,,1.00,,0.00,,0.00,,2.00,1,,2.00,,1.00,,0.00,,0.00,,2.00,0,,0.00,,,2.00,1,,,,6978,97,22.22,22.22,28.57,28.57,30.99,30.99,30.06,30.06,37.50,37.50</t>
  </si>
  <si>
    <t>United States,USA,South Dakota,US_SD,STATE_WIDE,20200704,3.00,1,,0.00,,,0.00,,,0.00,,,0.00,,,0.00,,,0.00,,,0.00,,1.00,0,,1.00,,0.00,,0.00,,2.00,1,,2.00,,1.00,,0.00,,0.00,,2.00,0,,0.00,,,2.00,1,,,,7028,97,22.22,22.22,28.57,28.57,30.99,30.99,30.06,30.06,37.50,37.50</t>
  </si>
  <si>
    <t>United States,USA,South Dakota,US_SD,STATE_WIDE,20200705,3.00,1,,0.00,,,0.00,,,0.00,,,0.00,,,0.00,,,0.00,,,0.00,,1.00,0,,1.00,,0.00,,0.00,,2.00,1,,2.00,,1.00,,0.00,,0.00,,2.00,0,,0.00,,,2.00,1,,,,7063,97,22.22,22.22,28.57,28.57,30.99,30.99,30.06,30.06,37.50,37.50</t>
  </si>
  <si>
    <t>United States,USA,South Dakota,US_SD,STATE_WIDE,20200706,3.00,1,,0.00,,,0.00,,,0.00,,,0.00,,,0.00,,,0.00,,,0.00,,1.00,0,,1.00,,0.00,,0.00,,2.00,1,,2.00,,1.00,,0.00,,0.00,,2.00,0,,0.00,,,2.00,1,,,,7105,97,22.22,22.22,28.57,28.57,30.99,30.99,30.06,30.06,37.50,37.50</t>
  </si>
  <si>
    <t>United States,USA,South Dakota,US_SD,STATE_WIDE,20200707,3.00,1,,0.00,,,0.00,,,0.00,,,0.00,,,0.00,,,0.00,,,0.00,,1.00,0,,1.00,,0.00,,0.00,,2.00,1,,2.00,,1.00,,0.00,,0.00,,2.00,0,,0.00,,,2.00,1,,,"On July 7th, the department of health of South Dakota published the risks of social situations and recommended wearing masks for several types of interactions. See archive: http://archive.fo/PAiUj",7163,98,22.22,22.22,28.57,28.57,30.99,30.99,30.06,30.06,37.50,37.50</t>
  </si>
  <si>
    <t>United States,USA,South Dakota,US_SD,STATE_WIDE,20200708,3.00,1,,0.00,,,0.00,,,0.00,,,0.00,,,0.00,,,0.00,,,0.00,,1.00,0,,1.00,,0.00,,0.00,,2.00,1,,2.00,,1.00,,0.00,,0.00,,2.00,0,,0.00,,,2.00,1,,,,7242,98,22.22,22.22,28.57,28.57,30.99,30.99,30.06,30.06,37.50,37.50</t>
  </si>
  <si>
    <t>United States,USA,South Dakota,US_SD,STATE_WIDE,20200709,3.00,1,,0.00,,,0.00,,,0.00,,,0.00,,,0.00,,,0.00,,,0.00,,1.00,0,,1.00,,0.00,,0.00,,2.00,1,,2.00,,1.00,,0.00,,0.00,,2.00,0,,0.00,,,2.00,1,,,,7336,101,22.22,22.22,28.57,28.57,30.99,30.99,30.06,30.06,37.50,37.50</t>
  </si>
  <si>
    <t>United States,USA,South Dakota,US_SD,STATE_WIDE,20200710,3.00,1,,0.00,,,0.00,,,0.00,,,0.00,,,0.00,,,0.00,,,0.00,,1.00,0,,1.00,,0.00,,0.00,,2.00,1,,2.00,,1.00,,0.00,,0.00,,2.00,0,,0.00,,,2.00,1,,,,7401,107,22.22,22.22,28.57,28.57,30.99,30.99,30.06,30.06,37.50,37.50</t>
  </si>
  <si>
    <t>United States,USA,South Dakota,US_SD,STATE_WIDE,20200711,3.00,1,,0.00,,,0.00,,,0.00,,,0.00,,,0.00,,,0.00,,,0.00,,1.00,0,,1.00,,0.00,,0.00,,2.00,1,,2.00,,1.00,,0.00,,0.00,,2.00,0,,0.00,,,2.00,1,,,,7454,109,22.22,22.22,28.57,28.57,30.99,30.99,30.06,30.06,37.50,37.50</t>
  </si>
  <si>
    <t>United States,USA,South Dakota,US_SD,STATE_WIDE,20200712,3.00,1,,0.00,,,0.00,,,0.00,,,0.00,,,0.00,,,0.00,,,0.00,,1.00,0,,1.00,,0.00,,0.00,,2.00,1,,2.00,,1.00,,0.00,,0.00,,2.00,0,,0.00,,,2.00,1,,,,7499,109,22.22,22.22,28.57,28.57,30.99,30.99,30.06,30.06,37.50,37.50</t>
  </si>
  <si>
    <t>United States,USA,South Dakota,US_SD,STATE_WIDE,20200713,3.00,1,,0.00,,,0.00,,,0.00,,,0.00,,,0.00,,,0.00,,,0.00,,1.00,0,,1.00,,0.00,,0.00,,2.00,1,,2.00,,1.00,,0.00,,0.00,,2.00,0,,0.00,,,2.00,1,,,,7524,109,22.22,22.22,28.57,28.57,30.99,30.99,30.06,30.06,37.50,37.50</t>
  </si>
  <si>
    <t>United States,USA,South Dakota,US_SD,STATE_WIDE,20200714,3.00,1,,0.00,,,0.00,,,0.00,,,0.00,,,0.00,,,0.00,,,0.00,,1.00,0,,1.00,,0.00,,0.00,,2.00,1,,2.00,,1.00,,0.00,,0.00,,2.00,0,,0.00,,,2.00,1,,,,7572,109,22.22,22.22,28.57,28.57,30.99,30.99,30.06,30.06,37.50,37.50</t>
  </si>
  <si>
    <t>United States,USA,South Dakota,US_SD,STATE_WIDE,20200715,3.00,1,,0.00,,,0.00,,,0.00,,,0.00,,,0.00,,,0.00,,,0.00,,1.00,0,,1.00,,0.00,,0.00,,2.00,1,,2.00,,1.00,,0.00,,0.00,,2.00,0,,0.00,,,2.00,1,,,,7652,111,22.22,22.22,28.57,28.57,30.99,30.99,30.06,30.06,37.50,37.50</t>
  </si>
  <si>
    <t>United States,USA,South Dakota,US_SD,STATE_WIDE,20200716,3.00,1,,0.00,,,0.00,,,0.00,,,0.00,,,0.00,,,0.00,,,0.00,,1.00,0,,1.00,,0.00,,0.00,,2.00,1,,2.00,,1.00,,0.00,,0.00,,2.00,0,,0.00,,,2.00,1,,,,7694,115,22.22,22.22,28.57,28.57,30.99,30.99,30.06,30.06,37.50,37.50</t>
  </si>
  <si>
    <t>United States,USA,South Dakota,US_SD,STATE_WIDE,20200717,3.00,1,,0.00,,,0.00,,,0.00,,,0.00,,,0.00,,,0.00,,,0.00,,1.00,0,,1.00,,0.00,,0.00,,2.00,1,,2.00,,1.00,,0.00,,0.00,,2.00,0,,0.00,,,2.00,1,,,,7789,116,22.22,22.22,28.57,28.57,30.99,30.99,30.06,30.06,37.50,37.50</t>
  </si>
  <si>
    <t>United States,USA,South Dakota,US_SD,STATE_WIDE,20200718,3.00,1,,0.00,,,0.00,,,0.00,,,0.00,,,0.00,,,0.00,,,0.00,,1.00,0,,1.00,,0.00,,0.00,,2.00,1,,2.00,,1.00,,0.00,,0.00,,2.00,0,,0.00,,,2.00,1,,,,7862,116,22.22,22.22,28.57,28.57,30.99,30.99,30.06,30.06,37.50,37.50</t>
  </si>
  <si>
    <t>United States,USA,South Dakota,US_SD,STATE_WIDE,20200719,3.00,1,,0.00,,,0.00,,,0.00,,,0.00,,,0.00,,,0.00,,,0.00,,1.00,0,,1.00,,0.00,,0.00,,2.00,1,,2.00,,1.00,,0.00,,0.00,,2.00,0,,0.00,,,2.00,1,,,,7906,118,22.22,22.22,28.57,28.57,30.99,30.99,30.06,30.06,37.50,37.50</t>
  </si>
  <si>
    <t>United States,USA,South Dakota,US_SD,STATE_WIDE,20200720,3.00,1,,0.00,,,0.00,,,0.00,,,0.00,,,0.00,,,0.00,,,0.00,,1.00,0,,1.00,,0.00,,0.00,,2.00,1,,2.00,,1.00,,0.00,,0.00,,2.00,0,,0.00,,,2.00,1,,,,7943,118,22.22,22.22,28.57,28.57,30.99,30.99,30.06,30.06,37.50,37.50</t>
  </si>
  <si>
    <t>United States,USA,South Dakota,US_SD,STATE_WIDE,20200721,3.00,1,,0.00,,,0.00,,,0.00,,,0.00,,,0.00,,,0.00,,,0.00,,1.00,0,,1.00,,0.00,,0.00,,2.00,1,,2.00,,1.00,,0.00,,0.00,,2.00,0,,0.00,,,2.00,1,,,,8019,118,22.22,22.22,28.57,28.57,30.99,30.99,30.06,30.06,37.50,37.50</t>
  </si>
  <si>
    <t>United States,USA,South Dakota,US_SD,STATE_WIDE,20200722,3.00,1,,0.00,,,0.00,,,0.00,,,0.00,,,0.00,,,0.00,,,0.00,,1.00,0,,1.00,,0.00,,0.00,,2.00,1,,2.00,,1.00,,0.00,,0.00,,2.00,0,,0.00,,,2.00,1,,,"The Board of Regents adopted a tiered approach to face covering requirements for the universities, announcing level 3, i.e. mandating masks in all public indoor spaces on campus, when the fall academic term begins Aug. 19.     Mask Mandate: https://web.archive.org/web/20200819213427/https://www.sdbor.edu/mediapubs/New%20Press%20Releases/072220FaceCovering.pdf",8077,119,22.22,22.22,28.57,28.57,30.99,30.99,30.06,30.06,37.50,37.50</t>
  </si>
  <si>
    <t>United States,USA,South Dakota,US_SD,STATE_WIDE,20200723,3.00,1,,0.00,,,0.00,,,0.00,,,0.00,,,0.00,,,0.00,,,0.00,,1.00,0,,1.00,,0.00,,0.00,,2.00,1,,2.00,,1.00,,0.00,,0.00,,2.00,0,,0.00,,,2.00,1,,,,8143,121,22.22,22.22,28.57,28.57,30.99,30.99,30.06,30.06,37.50,37.50</t>
  </si>
  <si>
    <t>United States,USA,South Dakota,US_SD,STATE_WIDE,20200724,3.00,1,,0.00,,,0.00,,,0.00,,,0.00,,,0.00,,,0.00,,,0.00,,1.00,0,,1.00,,0.00,,0.00,,2.00,1,,2.00,,1.00,,0.00,,0.00,,2.00,0,,0.00,,,2.00,1,,,,8200,122,22.22,22.22,28.57,28.57,30.99,30.99,30.06,30.06,37.50,37.50</t>
  </si>
  <si>
    <t>United States,USA,South Dakota,US_SD,STATE_WIDE,20200725,3.00,1,,0.00,,,0.00,,,0.00,,,0.00,,,0.00,,,0.00,,,0.00,,1.00,0,,1.00,,0.00,,0.00,,2.00,1,,2.00,,1.00,,0.00,,0.00,,2.00,0,,0.00,,,2.00,1,,,,8305,122,22.22,22.22,28.57,28.57,30.99,30.99,30.06,30.06,37.50,37.50</t>
  </si>
  <si>
    <t>United States,USA,South Dakota,US_SD,STATE_WIDE,20200726,3.00,1,,0.00,,,0.00,,,0.00,,,0.00,,,0.00,,,0.00,,,0.00,,0.00,,"On July 25th, the income support for unemployed persons due to the pandemic expired.     See archive: http://archive.fo/csZs8",1.00,,0.00,,0.00,,2.00,1,,2.00,,1.00,,0.00,,0.00,,2.00,0,,0.00,,,2.00,1,,,,8395,123,22.22,22.22,28.57,28.57,29.43,29.43,30.06,30.06,25.00,25.00</t>
  </si>
  <si>
    <t>United States,USA,South Dakota,US_SD,STATE_WIDE,20200727,3.00,1,,0.00,,,0.00,,,0.00,,,0.00,,,0.00,,,0.00,,,0.00,,0.00,,,1.00,,0.00,,0.00,,2.00,1,,2.00,,1.00,,0.00,,0.00,,2.00,0,,0.00,,,2.00,1,,,,8444,123,22.22,22.22,28.57,28.57,29.43,29.43,30.06,30.06,25.00,25.00</t>
  </si>
  <si>
    <t>United States,USA,South Dakota,US_SD,STATE_WIDE,20200728,3.00,1,,0.00,,,0.00,,,0.00,,,0.00,,"On July 28th, transportation planner for Sioux Falls reported that ridership fell to approximately 500 riders per day in March (usually 2,700 riders), and that ridership had since increased to approximately 1,500 riders per day.     See archive: http://archive.fo/xF5Cg",0.00,,,0.00,,,0.00,,0.00,,,1.00,,0.00,,0.00,,2.00,1,,2.00,,1.00,,0.00,,0.00,,2.00,0,,0.00,,,2.00,1,,,"Gov. Kristi Noem pushes schools to remain open in fall. K-12 students will be returning to classrooms in the fall of 2020. School districts will make individual decisions regarding face masks, physical distancing, and other mitigation efforts.    http://archive.today/g0YVM",8492,123,22.22,22.22,28.57,28.57,29.43,29.43,30.06,30.06,25.00,25.00</t>
  </si>
  <si>
    <t>United States,USA,South Dakota,US_SD,STATE_WIDE,20200729,3.00,1,,0.00,,,0.00,,,0.00,,,0.00,,,0.00,,,0.00,,,0.00,,0.00,,,1.00,,0.00,,0.00,,2.00,1,,2.00,,1.00,,0.00,,0.00,,2.00,0,,0.00,,,2.00,1,,,"On July 29th, the governor of South Dakota disparages mask use in schools. See archive: http://archive.fo/A0OdH",8641,129,22.22,22.22,28.57,28.57,29.43,29.43,30.06,30.06,25.00,25.00</t>
  </si>
  <si>
    <t>United States,USA,South Dakota,US_SD,STATE_WIDE,20200730,3.00,1,,0.00,,,0.00,,,0.00,,,0.00,,,0.00,,,0.00,,,0.00,,0.00,,,1.00,,0.00,,0.00,,2.00,1,,2.00,,1.00,,0.00,,0.00,,2.00,0,,0.00,,,2.00,1,,,,8685,129,22.22,22.22,28.57,28.57,29.43,29.43,30.06,30.06,25.00,25.00</t>
  </si>
  <si>
    <t>United States,USA,South Dakota,US_SD,STATE_WIDE,20200731,3.00,1,,0.00,,,0.00,,,0.00,,,0.00,,,0.00,,,0.00,,,0.00,,0.00,,,1.00,,0.00,,0.00,,2.00,1,,2.00,,1.00,,0.00,,0.00,,2.00,0,,0.00,,,2.00,1,,,,8764,130,22.22,22.22,28.57,28.57,29.43,29.43,30.06,30.06,25.00,25.00</t>
  </si>
  <si>
    <t>United States,USA,South Dakota,US_SD,STATE_WIDE,20200801,3.00,1,,0.00,,,0.00,,,0.00,,,0.00,,,0.00,,,0.00,,,0.00,,0.00,,,1.00,,0.00,,0.00,,2.00,1,,2.00,,1.00,,0.00,,0.00,,2.00,0,,0.00,,,2.00,1,,,,8867,134,22.22,22.22,28.57,28.57,29.43,29.43,30.06,30.06,25.00,25.00</t>
  </si>
  <si>
    <t>United States,USA,South Dakota,US_SD,STATE_WIDE,20200802,3.00,1,,0.00,,,0.00,,,0.00,,,0.00,,,0.00,,,0.00,,,0.00,,0.00,,,1.00,,0.00,,0.00,,2.00,1,,2.00,,1.00,,0.00,,0.00,,2.00,0,,0.00,,,2.00,1,,,,8955,135,22.22,22.22,28.57,28.57,29.43,29.43,30.06,30.06,25.00,25.00</t>
  </si>
  <si>
    <t>United States,USA,South Dakota,US_SD,STATE_WIDE,20200803,3.00,1,,0.00,,,0.00,,,0.00,,,0.00,,,0.00,,,0.00,,,0.00,,0.00,,,1.00,,0.00,,0.00,,2.00,1,,2.00,,1.00,,0.00,,0.00,,2.00,0,,0.00,,,2.00,1,,,"While schools remain closed, the South Dakota High School Activities Association board voted unanimously to allow sports practices and competitions to begin starting on August 3 - the first competition was scheduled for August 11. Masks are not required at competitions but spectators are recommended to wear them.     https://web.archive.org/web/20200813203104/https://www.timesunion.com/sports/article/South-Dakota-high-school-sports-to-start-in-August-15427126.php    See South Dakota High School Activities Association's recommendations:  https://web.archive.org/web/20200813202829/https://www.sdhsaa.com/Portals/0/PDFs/Athletics/Health-Safety/COVID/FallTaskForceGuidance.pdf",9020,135,22.22,22.22,28.57,28.57,29.43,29.43,30.06,30.06,25.00,25.00</t>
  </si>
  <si>
    <t>United States,USA,South Dakota,US_SD,STATE_WIDE,20200804,3.00,1,"The most commonly cited reference still seems to be the Executive Order of April 28, 2020. Based on the Back to Normal plan, all schools still continue remote learning.   Schools are still set to reopen in Fall, but no official announcement has been made.    http://archive.today/u9Cig    https://web.archive.org/web/20200813195708/https://www.keloland.com/news/healthbeat/coronavirus/governor-noem-outlines-back-to-normal-plan-for-south-dakota/",0.00,,,0.00,,,0.00,,,0.00,,,0.00,,,0.00,,,0.00,,0.00,,,1.00,,0.00,,0.00,,2.00,1,,2.00,,1.00,,0.00,,0.00,,2.00,0,,0.00,,,2.00,1,,,,9079,136,22.22,22.22,28.57,28.57,29.43,29.43,30.06,30.06,25.00,25.00</t>
  </si>
  <si>
    <t>United States,USA,South Dakota,US_SD,STATE_WIDE,20200805,3.00,1,,0.00,,,0.00,,,0.00,,,0.00,,,0.00,,,0.00,,,0.00,,0.00,,,1.00,,0.00,,0.00,,2.00,1,,2.00,,1.00,,0.00,,0.00,,2.00,0,,0.00,,,2.00,1,,,,9168,137,22.22,22.22,28.57,28.57,29.43,29.43,30.06,30.06,25.00,25.00</t>
  </si>
  <si>
    <t>United States,USA,South Dakota,US_SD,STATE_WIDE,20200806,3.00,1,,0.00,,,0.00,,,0.00,,,0.00,,,0.00,,,0.00,,,0.00,,0.00,,,1.00,,0.00,,0.00,,2.00,1,,2.00,,1.00,,0.00,,0.00,,2.00,0,,0.00,,,2.00,1,,,,9273,141,22.22,22.22,28.57,28.57,29.43,29.43,30.06,30.06,25.00,25.00</t>
  </si>
  <si>
    <t>United States,USA,South Dakota,US_SD,STATE_WIDE,20200807,3.00,1,,0.00,,,0.00,,,0.00,,,0.00,,,0.00,,,0.00,,,0.00,,0.00,,,1.00,,0.00,,0.00,,2.00,1,,2.00,,1.00,,0.00,,0.00,,2.00,0,,0.00,,,2.00,1,,,,9371,144,22.22,22.22,28.57,28.57,29.43,29.43,30.06,30.06,25.00,25.00</t>
  </si>
  <si>
    <t>United States,USA,South Dakota,US_SD,STATE_WIDE,20200808,3.00,1,,0.00,,,0.00,,,0.00,,,0.00,,,0.00,,,0.00,,,0.00,,0.00,,,1.00,,0.00,,0.00,,2.00,1,,2.00,,1.00,,0.00,,0.00,,2.00,0,,0.00,,,2.00,1,,,,9477,146,22.22,22.22,28.57,28.57,29.43,29.43,30.06,30.06,25.00,25.00</t>
  </si>
  <si>
    <t>United States,USA,South Dakota,US_SD,STATE_WIDE,20200809,3.00,1,,0.00,,,0.00,,,0.00,,,0.00,,,0.00,,,0.00,,,0.00,,0.00,,,1.00,,0.00,,0.00,,2.00,1,,2.00,,1.00,,0.00,,0.00,,2.00,0,,0.00,,,2.00,1,,,,9605,146,22.22,22.22,28.57,28.57,29.43,29.43,30.06,30.06,25.00,25.00</t>
  </si>
  <si>
    <t>United States,USA,South Dakota,US_SD,STATE_WIDE,20200810,3.00,1,,0.00,,,0.00,,,0.00,,,0.00,,,0.00,,,0.00,,,0.00,,0.00,,,1.00,,0.00,,0.00,,2.00,1,,2.00,,1.00,,0.00,,0.00,,2.00,0,,0.00,,,2.00,1,,,,9663,146,22.22,22.22,28.57,28.57,29.43,29.43,30.06,30.06,25.00,25.00</t>
  </si>
  <si>
    <t>United States,USA,South Dakota,US_SD,STATE_WIDE,20200811,3.00,1,,0.00,,,0.00,,,0.00,,,0.00,,,0.00,,,0.00,,,0.00,,0.00,,,1.00,,0.00,,0.00,,2.00,1,,2.00,,1.00,,0.00,,0.00,,2.00,0,,0.00,,,2.00,1,,,,9713,146,22.22,22.22,28.57,28.57,29.43,29.43,30.06,30.06,25.00,25.00</t>
  </si>
  <si>
    <t>United States,USA,South Dakota,US_SD,STATE_WIDE,20200812,3.00,1,,0.00,,,0.00,,,0.00,,,0.00,,,0.00,,,0.00,,,0.00,,0.00,,,1.00,,0.00,,0.00,,2.00,1,,2.00,,1.00,,0.00,,0.00,,2.00,0,,0.00,,,2.00,1,,,,9815,147,22.22,22.22,28.57,28.57,29.43,29.43,30.06,30.06,25.00,25.00</t>
  </si>
  <si>
    <t>United States,USA,South Dakota,US_SD,STATE_WIDE,20200813,3.00,1,,0.00,,,0.00,,,0.00,,,0.00,,,0.00,,,0.00,,,0.00,,0.00,,,1.00,,0.00,,0.00,,2.00,1,,2.00,"On Aug 13, state health officials stated that South Dakota will adhere to recommendations that only people with COVID-19 symptoms or exposure to the coronavirus be tested because an increase in testing nationwide is delaying test results.     https://web.archive.org/web/20200827173904/https://www.usnews.com/news/best-states/south-dakota/articles/2020-08-10/dozens-more-positive-coronavirus-cases-in-south-dakota",1.00,,0.00,,0.00,,2.00,0,,0.00,,,2.00,1,,,,9897,148,22.22,22.22,28.57,28.57,29.43,29.43,30.06,30.06,25.00,25.00</t>
  </si>
  <si>
    <t>United States,USA,South Dakota,US_SD,STATE_WIDE,20200814,3.00,1,,0.00,,,0.00,,,0.00,,,0.00,,,0.00,,,0.00,,,0.00,,0.00,,"Governor Noem issued a statement, on 14th August, declining to participate in President Trumpâ€™s Lost Wages Program. The Lost Wages Program would have endowed applicants from South Dakota with an additional $300 in federal unemployment benefits.  However, Noem stated that â€œMy administration is very grateful for the additional flexibility that this effort would have provided, but South Dakota is in the fortunate position of not needing to accept it,â€ she said. â€œSouth Dakotaâ€™s economy, having never been shut down, has recovered nearly 80% of our job losses.â€     https://web.archive.org/web/20200907174317/https://news.sd.gov/newsitem.aspx?id=27162    https://web.archive.org/web/20200907174423/https://www.forbes.com/sites/shaharziv/2020/08/17/south-dakota-refuses-trumps-300-extra-unemployment-benefit-start-next-stimulus-packagedeclines-free-money/  ",1.00,,0.00,,0.00,,2.00,1,,2.00,,1.00,,0.00,,0.00,,2.00,0,,0.00,,,2.00,1,,,,10024,150,22.22,22.22,28.57,28.57,29.43,29.43,30.06,30.06,25.00,25.00</t>
  </si>
  <si>
    <t>United States,USA,South Dakota,US_SD,STATE_WIDE,20200815,3.00,1,,0.00,,,0.00,,,0.00,,,0.00,,,0.00,,,0.00,,,0.00,,0.00,,,1.00,,0.00,,0.00,,2.00,1,,2.00,,1.00,,0.00,,0.00,,2.00,0,,0.00,,,2.00,1,,,,10118,152,22.22,22.22,28.57,28.57,29.43,29.43,30.06,30.06,25.00,25.00</t>
  </si>
  <si>
    <t>United States,USA,South Dakota,US_SD,STATE_WIDE,20200816,3.00,1,,0.00,,,0.00,,,0.00,,,0.00,,,0.00,,,0.00,,,0.00,,0.00,,,1.00,,0.00,,0.00,,2.00,1,,2.00,,1.00,,0.00,,0.00,,2.00,0,,0.00,,,2.00,1,,,,10274,153,22.22,22.22,28.57,28.57,29.43,29.43,30.06,30.06,25.00,25.00</t>
  </si>
  <si>
    <t>United States,USA,South Dakota,US_SD,STATE_WIDE,20200817,3.00,1,,0.00,,,0.00,,,0.00,,,0.00,,,0.00,,,0.00,,,0.00,,0.00,,,1.00,,0.00,,0.00,,2.00,1,,2.00,,1.00,,0.00,,0.00,,2.00,0,,0.00,,,2.00,1,,,,10360,153,22.22,22.22,28.57,28.57,29.43,29.43,30.06,30.06,25.00,25.00</t>
  </si>
  <si>
    <t>United States,USA,South Dakota,US_SD,STATE_WIDE,20200818,3.00,1,,0.00,,,0.00,,,0.00,,,0.00,,,0.00,,,0.00,,,0.00,,0.00,,,1.00,,0.00,,0.00,,2.00,1,,2.00,,1.00,,0.00,,0.00,,2.00,0,,0.00,,,2.00,1,,,,10441,154,22.22,22.22,28.57,28.57,29.43,29.43,30.06,30.06,25.00,25.00</t>
  </si>
  <si>
    <t>United States,USA,South Dakota,US_SD,STATE_WIDE,20200819,2.00,1,"The SD Board of Regents announced reopening of all public university campuses. In-person instruction will begin on Wednesday, Aug 19, three days ahead of the original schedule. After Thanksgiving recess (starting Nov 25), students will not return to campus and complete their final exams remotely.    The campuses for private universities reopen on different dates. Augustana reopens on Aug 26, University of Sioux Falls reopens on Aug 20, etc. following the same Level 3 mask requirement.    The Board of Regents also adopted a tiered approach to face covering requirements for the universities, announcing level 3, i.e. mandating masks in all public indoor spaces on campus.    Classes at special schools (for visually impaired and deaf students) begin on Sept 9, 2020. No official announcements regarding dates for reopening of schools yet.    Universities reopening:  https://web.archive.org/web/20200819214237/https://www.sdbor.edu/mediapubs/New%20Press%20Releases/060320FallAdjust.pdf    Mask Mandate:  https://web.archive.org/web/20200819213427/https://www.sdbor.edu/mediapubs/New%20Press%20Releases/072220FaceCovering.pdf    Special Schools reopening:  https://web.archive.org/web/20200819214322/https://www.sdbor.edu/mediapubs/New%20Press%20Releases/081120_SpecialSchoolsFall.pdf    Private universities:  (Augustana) https://web.archive.org/web/20200819215951/http://augie.edu/student-life/health-and-counseling/health-services/past-updates-on-coronavirus/viking-flex-plan-fall  (University of Sioux Falls) https://web.archive.org/web/20200819220302/https://www.youtube.com/watch?v=dGaf1-McaUw&amp;feature=youtu.be",0.00,,,0.00,,,0.00,,,0.00,,,0.00,,,0.00,,,0.00,,0.00,,,1.00,,0.00,,0.00,,2.00,1,,2.00,,1.00,,0.00,,0.00,,2.00,0,,0.00,,,2.00,1,,,"The South Dakota Board of Regents adopted a tiered approach to face  covering requirements for its six public universities when the fall academic term begins on Aug 19. To begin fall semester operations on the campuses, the regents agreed to require face coverings in all public indoor spaces on campus (Level 3). The requirement will be reviewed in 30 days.    https://web.archive.org/web/20200819213427/https://www.sdbor.edu/mediapubs/New%20Press%20Releases/072220FaceCovering.pdf",10566,155,18.52,18.52,25.00,25.00,27.34,27.34,27.68,27.68,25.00,25.00</t>
  </si>
  <si>
    <t>United States,USA,South Dakota,US_SD,STATE_WIDE,20200820,2.00,1,,0.00,,,0.00,,,0.00,,,0.00,,,0.00,,,0.00,,,0.00,,0.00,,,1.00,,0.00,,0.00,,2.00,1,"The measures remain intact, including a regularly updated website for COVID-19.    https://web.archive.org/web/20200827174105/https://covid.sd.gov/",2.00,,1.00,,0.00,,0.00,,2.00,0,,0.00,,,2.00,1,,,,10691,157,18.52,18.52,25.00,25.00,27.34,27.34,27.68,27.68,25.00,25.00</t>
  </si>
  <si>
    <t>United States,USA,South Dakota,US_SD,STATE_WIDE,20200821,2.00,1,,0.00,,,0.00,,,0.00,,,0.00,,,0.00,,,0.00,,,0.00,,0.00,,,1.00,,0.00,,0.00,,2.00,1,,2.00,,1.00,,0.00,,0.00,,2.00,0,,0.00,,,2.00,1,,,,10884,159,18.52,18.52,25.00,25.00,27.34,27.34,27.68,27.68,25.00,25.00</t>
  </si>
  <si>
    <t>United States,USA,South Dakota,US_SD,STATE_WIDE,20200822,2.00,1,,0.00,,,0.00,,,0.00,,,0.00,,,0.00,,,0.00,,,0.00,,0.00,,,1.00,,0.00,,0.00,,2.00,1,,2.00,,1.00,,0.00,,0.00,,2.00,0,,0.00,,,2.00,1,,,,11135,160,18.52,18.52,25.00,25.00,27.34,27.34,27.68,27.68,25.00,25.00</t>
  </si>
  <si>
    <t>United States,USA,South Dakota,US_SD,STATE_WIDE,20200823,2.00,1,,0.00,,,0.00,,,0.00,,,0.00,,,0.00,,,0.00,,,0.00,,0.00,,,1.00,,0.00,,0.00,,2.00,1,,2.00,,1.00,,0.00,,0.00,,2.00,0,,0.00,,,2.00,1,,,,11276,161,18.52,18.52,25.00,25.00,27.34,27.34,27.68,27.68,25.00,25.00</t>
  </si>
  <si>
    <t>United States,USA,South Dakota,US_SD,STATE_WIDE,20200824,2.00,1,,0.00,,,0.00,,,0.00,,,0.00,,,0.00,,,0.00,,,0.00,,0.00,,,1.00,,0.00,,0.00,,2.00,1,,2.00,,1.00,,0.00,,0.00,,2.00,0,,0.00,,,2.00,1,,,,11425,161,18.52,18.52,25.00,25.00,27.34,27.34,27.68,27.68,25.00,25.00</t>
  </si>
  <si>
    <t>United States,USA,South Dakota,US_SD,STATE_WIDE,20200825,2.00,1,,0.00,,,0.00,,,0.00,,,0.00,,,0.00,,,0.00,,,0.00,,0.00,,,1.00,"In a news release, dated August 25, it was announced that city officials had stated earlier this month (date not specified) that the temporary suspension of penalties on past-due utility accounts will end on September 1.  ""As of todayâ€™s date we have approximately 5,000 accounts that are in arrears and would require a payment, payment arrangement or would be up for disconnect,"" said Dan Friedbaur, utility payment supervisor for the city.    http://archive.today/TjDG7",0.00,,0.00,,2.00,1,,2.00,,1.00,,0.00,,0.00,,2.00,0,,0.00,,,2.00,1,,,,11505,161,18.52,18.52,25.00,25.00,27.34,27.34,27.68,27.68,25.00,25.00</t>
  </si>
  <si>
    <t>United States,USA,South Dakota,US_SD,STATE_WIDE,20200826,2.00,1,,0.00,,,0.00,,,0.00,,,0.00,,,0.00,,,0.00,,,0.00,,0.00,,,1.00,,0.00,,0.00,,2.00,1,,2.00,,1.00,,0.00,,0.00,,2.00,0,,0.00,,,2.00,1,,,,11571,162,18.52,18.52,25.00,25.00,27.34,27.34,27.68,27.68,25.00,25.00</t>
  </si>
  <si>
    <t>United States,USA,South Dakota,US_SD,STATE_WIDE,20200827,2.00,0,"All K-12 schools and universities (in the most populous districts/counties of South Dakota) reopen by September 8. Details recorded below.    *K-12 schools*    In Sioux Falls, the county seat of Minnehaha County, district officials announced that they plan for students to return in-person on August 27, but their precautionary measures remain largely unknown to the public. The district has stated that it will strongly recommend face coverings, but will not require them in the fall.    Based on the Sioux Falls School Districtâ€™s official website, elementary, middle, and high schools have started operating at level 1 â€“ traditional schedule (operating as normal, with modifications to building processes and procedures).   https://web.archive.org/web/20200907194955/https://www.smore.com/5038v    Students would be required to fill out daily screening questionnaires</t>
  </si>
  <si>
    <t xml:space="preserve"> supplies to clean desks and surfaces would be readily available (for staff)</t>
  </si>
  <si>
    <t xml:space="preserve"> face coverings are expected on buses, in hallways, in classrooms, and in places where 6ft distance canâ€™t be maintained.    https://web.archive.org/web/20200907195043/https://www.sf.k12.sd.us/covid    In Vermillion, middle and high schools reopened on August 20th, while elementary schools reopened on August 21.  https://web.archive.org/web/20200907204440/https://vermillion.k12.sd.us/wp-content/uploads/2020/08/RTS-as-of-Aug-17.pdf    In Pennington County, Rapid City Area Schools report inception of regular classes beginning Tuesday, September 8, 2020.  https://web.archive.org/web/20200907205738/https://rcas.org/parents/1674-autosave-v1/    Smaller towns and counties also follow a similar timeline.     *Universities*    Students moved into dorms and started classes in mid-August and on-campus COVID-19 cases quickly surged from dozens to hundreds, mostly at the stateâ€™s two biggest universities, South Dakota State University in Brookings and University of South Dakota in Vermillion.    The South Dakota Board of Regents announced adjustments to the 2020 Fall Academic Calendar. Instruction will now begin Aug. 19 and on-campus instruction will be completed by Thanksgiving. A 70-class day schedule was planned.    https://web.archive.org/web/20200907203411/https://www.sdstate.edu/jacksrback/academic-calendar-changes    The campuses for private universities reopen on different dates. Augustana reopens on Aug 26, University of Sioux Falls reopens on Aug 20, etc. following the same Level 3 mask requirement.    Universities reopening:  https://web.archive.org/web/20200819214237/https://www.sdbor.edu/mediapubs/New%20Press%20Releases/060320FallAdjust.pdf    Private universities:  (Augustana) https://web.archive.org/web/20200819215951/http://augie.edu/student-life/health-and-counseling/health-services/past-updates-on-coronavirus/viking-flex-plan-fall  (University of Sioux Falls) https://web.archive.org/web/20200819220302/https://www.youtube.com/watch?v=dGaf1-McaUw&amp;feature=youtu.be",0.00,,,0.00,,,0.00,,,0.00,,,0.00,,,0.00,,,0.00,,0.00,,,1.00,,0.00,,0.00,,2.00,1,,2.00,,1.00,,0.00,,0.00,,2.00,0,,0.00,,,2.00,1,,,,12194,162,16.67,16.67,21.43,21.43,26.30,26.30,26.49,26.49,25.00,25.00</t>
  </si>
  <si>
    <t>United States,USA,South Dakota,US_SD,STATE_WIDE,20200828,2.00,0,,0.00,,,0.00,,,0.00,,,0.00,,,0.00,,,0.00,,,0.00,,0.00,,,1.00,,0.00,,0.00,,2.00,1,,2.00,,1.00,,0.00,,0.00,,2.00,0,,0.00,,,2.00,1,,,,12517,165,16.67,16.67,21.43,21.43,26.30,26.30,26.49,26.49,25.00,25.00</t>
  </si>
  <si>
    <t>United States,USA,South Dakota,US_SD,STATE_WIDE,20200829,2.00,0,,0.00,,,0.00,,,0.00,,,0.00,,,0.00,,,0.00,,,0.00,,0.00,,,1.00,,0.00,,0.00,,2.00,1,,2.00,,1.00,,0.00,,0.00,,2.00,0,,0.00,,,2.00,1,,,,12942,167,16.67,16.67,21.43,21.43,26.30,26.30,26.49,26.49,25.00,25.00</t>
  </si>
  <si>
    <t>United States,USA,South Dakota,US_SD,STATE_WIDE,20200830,2.00,0,,0.00,,,0.00,,,0.00,,,0.00,,,0.00,,,0.00,,,0.00,,0.00,,,1.00,,0.00,,0.00,,2.00,1,,2.00,,1.00,,0.00,,0.00,,2.00,0,,0.00,,,2.00,1,,,,13322,167,16.67,16.67,21.43,21.43,26.30,26.30,26.49,26.49,25.00,25.00</t>
  </si>
  <si>
    <t>United States,USA,South Dakota,US_SD,STATE_WIDE,20200831,2.00,0,,0.00,,,0.00,,,0.00,,,0.00,,,0.00,,,0.00,,,0.00,,0.00,,,1.00,,0.00,,0.00,,2.00,1,,2.00,,1.00,,0.00,,0.00,,2.00,0,,0.00,,,2.00,1,,,,13509,167,16.67,16.67,21.43,21.43,26.30,26.30,26.49,26.49,25.00,25.00</t>
  </si>
  <si>
    <t>United States,USA,South Dakota,US_SD,STATE_WIDE,20200901,2.00,0,,0.00,,,0.00,,,0.00,,,0.00,,,0.00,,,0.00,,,0.00,,0.00,,,0.00,"In a news release, recorded on August 25, it was announced that city officials had stated earlier this month (date not specified) that the temporary suspension of penalties on past-due utility accounts will end on September 1.    http://archive.today/TjDG7",0.00,,0.00,,2.00,1,,2.00,,1.00,,0.00,,0.00,,2.00,0,,0.00,,,2.00,1,,,,13749,167,16.67,16.67,21.43,21.43,23.18,23.18,26.49,26.49,0.00,0.00</t>
  </si>
  <si>
    <t>United States,USA,South Dakota,US_SD,STATE_WIDE,20200902,2.00,0,,0.00,,,0.00,,,0.00,,,0.00,,,0.00,,,0.00,,,0.00,,0.00,,,0.00,,0.00,,0.00,,2.00,1,,2.00,,1.00,,0.00,,0.00,,2.00,0,,0.00,,,2.00,1,,,,14003,169,16.67,16.67,21.43,21.43,23.18,23.18,26.49,26.49,0.00,0.00</t>
  </si>
  <si>
    <t>United States,USA,South Dakota,US_SD,STATE_WIDE,20200903,2.00,0,,0.00,,,0.00,,,0.00,,,0.00,,,0.00,,,0.00,,,0.00,,0.00,,,0.00,,0.00,,0.00,,2.00,1,,2.00,,1.00,"""On Aug. 20, South Dakota reported 125 new cases of the disease and had the nationâ€™s second-highest rate of transmission, according to state and federal data. On Aug. 22, the state reported 251 cases.    The state reported on Aug. 24 that at least 40 COVID-19 cases were related to the Sturgis motorcycle rally, held in August, including two notices about the potential for significant public exposures, and more cases are being reported by surrounding states. School districts and colleges are already reporting cases among students just days into the new academic year.""    South Dakota Department of Health leaders say their contact-tracing efforts are keeping up with the increasing caseload. The stateâ€™s goal is to make contact with everyone who tests positive for COVID-19 in South Dakota within 24 hours of the department being notified of the new case. However, disease researchers and contact tracing experts disagree.    ""The 131 contact tracers working for the health department are making initial contacts with known COVID-19 patients within about 15 hours on average, said Cassie Deffenbaugh, who leads the contact-tracing team. The state contact-tracing workforce has grown to five times its pre-pandemic size since March, and has been able to identify 35,000 close contacts of coronavirus patients during the pandemic so far. Deffenbaugh said she is confident that the stateâ€™s contact tracers would be able to keep up with the virus.""    https://web.archive.org/web/20200903182031/https://brookingsregister.com/article/experts-question-effectiveness-of-contact-tracing      However, at the same time, ""since the 10-day Sturgis Motorcycle Rally ended Aug. 16, 263 cases have been linked to the 10-day event by state health officials in South Dakota, Minnesota, North Dakota, Nebraska, Montana, Wyoming, Wisconsin, Washington, New Hamp, according to Forum News Service and other media reports.""     https://web.archive.org/web/20200903013118/https://www.thedickinsonpress.com/newsmd/coronavirus/6642905-More-than-260-COVID-19-cases-in-12-states-linked-to-Sturgis-Motorcycle-Rally-in-South-Dakota",0.00,,0.00,,2.00,0,,0.00,,,2.00,1,,,"Governor Kristi Noem today announced that public and private schools in South Dakota will receive an additional $75 million, or $500 per student, in new funding from the Coronavirus Relief Fund (CRF)    https://web.archive.org/web/20200924174830/https://news.sd.gov/newsitem.aspx?id=27251",14337,169,16.67,16.67,21.43,21.43,23.18,23.18,26.49,26.49,0.00,0.00</t>
  </si>
  <si>
    <t>United States,USA,South Dakota,US_SD,STATE_WIDE,20200904,2.00,0,,0.00,,,0.00,,,0.00,,,0.00,,,0.00,,,0.00,,,0.00,,0.00,,,0.00,,0.00,,0.00,,2.00,1,,2.00,,1.00,,0.00,,0.00,,2.00,0,,0.00,,,2.00,1,,,,14596,170,16.67,16.67,21.43,21.43,23.18,23.18,26.49,26.49,0.00,0.00</t>
  </si>
  <si>
    <t>United States,USA,South Dakota,US_SD,STATE_WIDE,20200905,2.00,0,,0.00,,,0.00,,,0.00,,,0.00,,,0.00,,,0.00,,,0.00,,0.00,,,0.00,,0.00,,0.00,,2.00,1,,2.00,,1.00,,0.00,,0.00,,2.00,0,,0.00,,,2.00,1,,,,14889,173,16.67,16.67,21.43,21.43,23.18,23.18,26.49,26.49,0.00,0.00</t>
  </si>
  <si>
    <t>United States,USA,South Dakota,US_SD,STATE_WIDE,20200906,2.00,0,,0.00,,,0.00,,,0.00,,,0.00,,,0.00,,,0.00,,,0.00,,0.00,,,0.00,,0.00,,0.00,,2.00,1,,2.00,,1.00,,0.00,,0.00,,2.00,0,,0.00,,,2.00,1,,,,15109,173,16.67,16.67,21.43,21.43,23.18,23.18,26.49,26.49,0.00,0.00</t>
  </si>
  <si>
    <t>United States,USA,South Dakota,US_SD,STATE_WIDE,20200907,2.00,0,,0.00,,,0.00,,,0.00,,,0.00,,,0.00,,,0.00,,,0.00,,0.00,,,0.00,,0.00,,0.00,,2.00,1,,2.00,,1.00,,0.00,,0.00,,2.00,0,,0.00,,,2.00,1,,,,15300,173,16.67,16.67,21.43,21.43,23.18,23.18,26.49,26.49,0.00,0.00</t>
  </si>
  <si>
    <t>United States,USA,South Dakota,US_SD,STATE_WIDE,20200908,1.00,0,"(In light of new coding updates, it seems like schools are operating with standard operating procedures and safety protocol in place. However, currently I have coded this as a 1T because without a state ""mandate"" on face masks, etc. it seems like decisions are at the discretion of local school districts. There seem to be discrepancies, with the somewhat more stringent and better documented school re-openings mentioned below.)     While most major universities and colleges had already reopened, K-12 schools in major counties/districts of South Dakota have reopened by September 8 (the latest start date). A news report listed down mask requirements and starting dates for some of the larger schools in the area (links for official reopening plans/dates of schools confirmed and official sources listed below). The list included the following school districts:    *Brookings School District*  Starting August 17, all staff returned back to school. August 24th marked the beginning of Back-2-School appointments for students/parents and teachers. Finally, the first regular (full time) school day with students was scheduled on August 31.   http://archive.today/mX3nY      *Huron School District*  Begin school with students in attendance on Monday, August 24th. 3 delivery models for teaching and learning are in place (school in session for all students, distance learning for students who are not ready to return to school buildings, and district-wide ""distance learning"" for short quarantine periods if there are outbreaks)  Grades 9-12 return for full time one to one schedules as in previous years, while Grades K-8 will have â€œon-campusâ€ access to iPads until school is interrupted and district-wide distance learning periods take place. (Distance learners will work with school officials on â€œconnectingâ€ to the on-campus classroom experiences) Promote increased â€œconnectivityâ€ to the internet for all families  http://archive.today/YElAz      *Mitchell School District* (Aug. 19)  The Mitchell School District will resume classes with students physically in buildings on Wednesday, August 19, 2020. If parents have concerns about sending their child back to school, an enhanced version of eLearning is available.  Masks are mandatory. Children will not be required to wear masks during outside recess or during meal times while food is being consumed. Nor will they be worn in certain classes in which masks would make engagement with the lesson impossible, such as welding, some music classes, and portions of auto mechanics.  To thank students for wearing masks at school, community members created a fund that will be used to buy prizes. Having an incentive or reward to make them feel like they accomplished something and people have recognized it (kids get some rewards, stickers, books, etc). There is a paypal account set up on the districtâ€™s website for donations. The district superintendent says administrators and teachers will decide how the funds will be used in each grade level.  http://archive.today/nqkDl  In the off chance that school closures are required by the state or become necessary due to an outbreak, students would take their computer home with them, teachers would teach their regular day, live, and broadcast that to the students, through a technology called SWIVL â€“ conducting classes at the same times as they would have been held in schools. Students would be expected to attend just as with a regular school day on that same schedule.   http://archive.today/E6JYE</t>
  </si>
  <si>
    <t xml:space="preserve"> http://archive.today/ubn3x      *Rapid City Area Schools * (Sept. 8)  The first day of school is September 8. District protocols to prevent spread of COVID-19 and provide ease of access are in place throughout the district. Proper ventilation, health screenings, sanitization and disinfection to be done regularly. Masks are required at all times when 6ft distance canâ€™t be maintained.  http://archive.today/P3vO0      *Vermillion School District*   In-person education (traditional model) resumes on Thursday, August 20. Students are required to wear masks. As of now, the school district falls in the â€œYellowâ€ category indicating moderate risk â€“ activity capacity is limited, school buildings are limited to visitors, and safety measures are elevated.   http://archive.today/HlXIU</t>
  </si>
  <si>
    <t xml:space="preserve"> http://archive.today/YYuAa       *Brandon Valley School District*  In Minnehaha County, Brandon Valley School Districtsâ€™ official start date for grades 1-12 was Wednesday, August 19, 2020</t>
  </si>
  <si>
    <t xml:space="preserve">  for Jr Kindergarten and Kindergarten was Monday, August 24, 2020</t>
  </si>
  <si>
    <t xml:space="preserve"> for Early Childhood was Monday, August 31, 2020.   At the elementary school level, a cohort model was introduced, spending the majority of their time on campus with the group of students in their class, including in the classroom, the cafeteria, media center, and the playground. Interaction with students from other classes will be limited.   At the intermediate, middle, and high school level (Grades 5-12), each school has a customized plan to discourage large gatherings of students in hallways and common areas, using clear communication and signage to reinforce the message.  Extra-curricular activities will resume and will adhere to recommendations from SDHSAA, ESD/Metro Conferences, etc.   For distance learners, a curbside meal service was initiated on Aug 25. Breakfast and lunch for 5 days will be provided to enrolled students.  At this time, masks are recommended but not required.  http://archive.today/aFcmR      *Sioux Falls School District*  In Sioux Falls, the county seat of Minnehaha County, district officials announced that they plan for students to return in-person on August 27, but their precautionary measures remain largely unknown to the public. The district has stated that it will strongly recommend face coverings, but will not require them in the fall.    Based on the Sioux Falls School Districtâ€™s official website, elementary, middle, and high schools have started operating at level 1 â€“ traditional schedule (operating as normal, with modifications to building processes and procedures).   https://web.archive.org/web/20200907194955/https://www.smore.com/5038v    Students would be required to fill out daily screening questionnaires</t>
  </si>
  <si>
    <t xml:space="preserve"> face coverings are expected on buses, in hallways, in classrooms, and in places where 6ft distance canâ€™t be maintained.    https://web.archive.org/web/20200907195043/https://www.sf.k12.sd.us/covid      *Harrisburg School District*  In Harrisburg, students opting for in-person learning will also be provided electronic devices. Students in grades 6-12 will be allowed to take the device home, however, younger students will only be allowed to take their devices home if the risk level is worrying (Orange). Schools reopen   http://archive.today/Gmt6y",0.00,,,0.00,,,0.00,,,0.00,,,0.00,,,0.00,,,0.00,,0.00,,,0.00,,0.00,,0.00,,2.00,1,,2.00,,1.00,,0.00,,0.00,,2.00,0,"(Brookings was reportedly the first official county to mandate face coverings. Seems like the only one apart from individual school districts/workplaces mandating masks, so I've coded it as a 2T).    On September 8, the Brookings City Council approved Ordinance 20-019, which revised Ordinance 20-010.* The amendments require an individual to wear a face covering in any indoor business and/or indoor public place and to wear a face covering at any City-sanctioned event unless social distancing of six or more feet can be maintained.   The Brookings City Council also approved Resolution 20-076 which provides clarifications of the requirements and exceptions regarding the mask mandate. The current Ordinance 20-010 REVISED goes into effect immediately and is in effect until November 3.    *Emergency Ordinance 20-010 (adopted July 7, 2020) which outlines continued safety measures and requirements to prevent the spread of COVID-19 continues to be in effect.      https://web.archive.org/web/20201008191451/https://cityofbrookings.org/AlertCenter.aspx?AID=Ordinance-20010-Amended-to-Extend-for-Ad-112",0.00,,,2.00,1,,,,15403,173,12.96,12.96,17.86,17.86,21.09,21.09,24.11,24.11,0.00,0.00</t>
  </si>
  <si>
    <t>United States,USA,South Dakota,US_SD,STATE_WIDE,20200909,1.00,0,,0.00,,,0.00,,,0.00,,,0.00,,,0.00,,,0.00,,,0.00,,0.00,,,0.00,,0.00,,0.00,,2.00,1,,2.00,,1.00,,0.00,,0.00,,2.00,0,,0.00,,,2.00,1,,,,15571,173,12.96,12.96,17.86,17.86,21.09,21.09,24.11,24.11,0.00,0.00</t>
  </si>
  <si>
    <t>United States,USA,South Dakota,US_SD,STATE_WIDE,20200910,1.00,0,,0.00,,,0.00,,,0.00,,,0.00,,,0.00,,,0.00,,,0.00,,0.00,,,0.00,,0.00,,0.00,,2.00,1,,2.00,,1.00,,0.00,,0.00,,2.00,0,,0.00,,,2.00,1,,,"""South Dakota has also posted some of the countryâ€™s highest positivity rates for COVID-19 tests in the last week â€” over 17 percent â€” an indication that there are more infections than tests are catching.    Infections have been spurred by schools and universities reopening and mass gatherings like the Sturgis Motorcycle Rally, which drew hundreds of thousands of people from across the country.""    The State seems to have reopened without any official mask mandate issued by the Governor.    https://web.archive.org/web/20200914195302/https://time.com/5888513/north-south-dakotas-covid19/",15834,177,12.96,12.96,17.86,17.86,21.09,21.09,24.11,24.11,0.00,0.00</t>
  </si>
  <si>
    <t>United States,USA,South Dakota,US_SD,STATE_WIDE,20200911,1.00,0,,0.00,,,0.00,,,0.00,,,0.00,,,0.00,,,0.00,,,0.00,,0.00,,,0.00,,0.00,,0.00,,2.00,1,,2.00,,1.00,,0.00,,0.00,,2.00,0,,0.00,,,2.00,1,,,,16117,177,12.96,12.96,17.86,17.86,21.09,21.09,24.11,24.11,0.00,0.00</t>
  </si>
  <si>
    <t>United States,USA,South Dakota,US_SD,STATE_WIDE,20200912,1.00,0,,0.00,,,0.00,,,0.00,,,0.00,,,0.00,,,0.00,,,0.00,,0.00,,,0.00,,0.00,,0.00,,2.00,1,,2.00,,1.00,,0.00,,0.00,,2.00,0,,0.00,,,2.00,1,,,,16437,183,12.96,12.96,17.86,17.86,21.09,21.09,24.11,24.11,0.00,0.00</t>
  </si>
  <si>
    <t>United States,USA,South Dakota,US_SD,STATE_WIDE,20200913,1.00,0,,0.00,,,0.00,,,0.00,,,0.00,,,0.00,,,0.00,,,0.00,,0.00,,,0.00,,0.00,,0.00,,2.00,1,,2.00,,1.00,,0.00,,0.00,,2.00,0,,0.00,,,2.00,1,,,,16638,184,12.96,12.96,17.86,17.86,21.09,21.09,24.11,24.11,0.00,0.00</t>
  </si>
  <si>
    <t>United States,USA,South Dakota,US_SD,STATE_WIDE,20200914,1.00,0,,0.00,,,0.00,,,0.00,,,0.00,,,0.00,,,0.00,,,0.00,,0.00,,,0.00,,0.00,,0.00,,2.00,1,,2.00,,1.00,,0.00,,0.00,,2.00,0,,0.00,,,2.00,1,,,,16801,184,12.96,12.96,17.86,17.86,21.09,21.09,24.11,24.11,0.00,0.00</t>
  </si>
  <si>
    <t>United States,USA,South Dakota,US_SD,STATE_WIDE,20200915,1.00,0,,0.00,,,0.00,,,0.00,,,0.00,,,0.00,,,0.00,,,0.00,,0.00,,,0.00,,0.00,,0.00,,2.00,1,,2.00,,1.00,,0.00,,0.00,,2.00,0,,0.00,,,2.00,1,,,,16994,184,12.96,12.96,17.86,17.86,21.09,21.09,24.11,24.11,0.00,0.00</t>
  </si>
  <si>
    <t>United States,USA,South Dakota,US_SD,STATE_WIDE,20200916,1.00,0,,0.00,,,0.00,,,0.00,,,0.00,,,0.00,,,0.00,,,0.00,,0.00,,,0.00,,0.00,,0.00,,2.00,1,,2.00,,1.00,,0.00,,0.00,,2.00,0,,0.00,,,2.00,1,,,,17291,192,12.96,12.96,17.86,17.86,21.09,21.09,24.11,24.11,0.00,0.00</t>
  </si>
  <si>
    <t>United States,USA,South Dakota,US_SD,STATE_WIDE,20200917,1.00,0,,0.00,,,0.00,,,0.00,,,0.00,,,0.00,,,0.00,,,0.00,,0.00,,,0.00,,0.00,,0.00,,2.00,1,,2.00,,1.00,,0.00,,0.00,,2.00,0,,0.00,,,2.00,1,,,"The U.S. Department of Labor's latest update on national unemployment figures show the state of South Dakota in the week ending Sept. 12 fielded 6,500 weekly claims for unemployment insurance, down from 9,165 claims the week prior.    The unemployment rate is also dropping back toward pre-pandemic levels. Gov Kristi Noem said on social media 4.8% of South Dakota's workforce was out of work in August, the most recent data available. The state saw 6.3% unemployment in July.    https://archive.today/Yx7cS",17686,193,12.96,12.96,17.86,17.86,21.09,21.09,24.11,24.11,0.00,0.00</t>
  </si>
  <si>
    <t>United States,USA,South Dakota,US_SD,STATE_WIDE,20200918,1.00,0,,0.00,,,0.00,,,0.00,,,0.00,,,0.00,,,0.00,,,0.00,,0.00,,,0.00,,0.00,,0.00,,1.00,1,"Despite a proper website and resources dedicated to COVID-19 in the state, public officials including the Governor have no proper mask recommendation. A recent news release stated how the testing levels are ""not enough"".     Maggie Seidel, a senior advisor in Noem's office, said the governor doesn't find the COVID-19 situation in South Dakota ""deeply concerning"" and that it doesn't adequately account for all the testing being done across the state including sentinel testing in the schools and the mass-testing event in Meade County following the Sturgis Motorcycle Rally.    http://archive.today/ctKnu    ",2.00,,1.00,"State Health officials announced Wednesday, September 23rd, that an individual who attended a Womenâ€™s Conference held at Faith Family Church at Spring Ave in Sioux Falls has tested positive for COVID-19.    The news release detailed dates and times of the individual's attendance, cautioning individuals that due to the risk of exposure, individuals that attended the event during the specified dates and times should monitor for symptoms for 14 days after they visited.    https://web.archive.org/web/20200924174332/https://news.sd.gov/newsitem.aspx?id=27322",0.00,,0.00,,2.00,0,,0.00,,,2.00,1,,,,18075,195,7.41,7.41,13.10,13.10,17.97,17.97,20.54,20.54,0.00,0.00</t>
  </si>
  <si>
    <t>United States,USA,South Dakota,US_SD,STATE_WIDE,20200919,1.00,0,,0.00,,,0.00,,,0.00,,,0.00,,,0.00,,,0.00,,,0.00,,0.00,,,0.00,,0.00,,0.00,,1.00,1,,2.00,,1.00,,0.00,,0.00,,2.00,0,,0.00,,,2.00,1,,,,18444,200,7.41,7.41,13.10,13.10,17.97,17.97,20.54,20.54,0.00,0.00</t>
  </si>
  <si>
    <t>United States,USA,South Dakota,US_SD,STATE_WIDE,20200920,1.00,0,,0.00,,,0.00,,,0.00,,,0.00,,,0.00,,,0.00,,,0.00,,0.00,,,0.00,,0.00,,0.00,,1.00,1,,2.00,,1.00,,0.00,,0.00,,2.00,0,,0.00,,,2.00,1,,,,18696,202,7.41,7.41,13.10,13.10,17.97,17.97,20.54,20.54,0.00,0.00</t>
  </si>
  <si>
    <t>United States,USA,South Dakota,US_SD,STATE_WIDE,20200921,1.00,0,,0.00,,,0.00,,,0.00,,,0.00,,,0.00,,,0.00,,,0.00,,0.00,,,0.00,,0.00,,0.00,,1.00,1,,2.00,,1.00,,0.00,,0.00,,2.00,0,,0.00,,,2.00,1,,,,18869,202,7.41,7.41,13.10,13.10,17.97,17.97,20.54,20.54,0.00,0.00</t>
  </si>
  <si>
    <t>United States,USA,South Dakota,US_SD,STATE_WIDE,20200922,1.00,0,,0.00,,,0.00,,,0.00,,,0.00,,,0.00,,,0.00,,,0.00,,0.00,,,0.00,,0.00,,0.00,,1.00,1,,2.00,,1.00,,0.00,,0.00,,2.00,0,,0.00,,,2.00,1,,,,19189,202,7.41,7.41,13.10,13.10,17.97,17.97,20.54,20.54,0.00,0.00</t>
  </si>
  <si>
    <t>United States,USA,South Dakota,US_SD,STATE_WIDE,20200923,1.00,0,,0.00,,,0.00,,,0.00,,,0.00,,,0.00,,,0.00,,,0.00,,0.00,,,0.00,,0.00,,0.00,,1.00,1,,2.00,,1.00,,0.00,,0.00,,2.00,0,,0.00,,,2.00,1,,,,19634,202,7.41,7.41,13.10,13.10,17.97,17.97,20.54,20.54,0.00,0.00</t>
  </si>
  <si>
    <t>United States,USA,South Dakota,US_SD,STATE_WIDE,20200924,1.00,0,,0.00,,,0.00,,,0.00,,,0.00,,,0.00,,,0.00,,,0.00,,0.00,,,0.00,,0.00,,0.00,,1.00,1,,2.00,,1.00,,0.00,,0.00,,2.00,0,,0.00,,,2.00,1,,,,20097,210,7.41,7.41,13.10,13.10,17.97,17.97,20.54,20.54,0.00,0.00</t>
  </si>
  <si>
    <t>United States,USA,South Dakota,US_SD,STATE_WIDE,20200925,1.00,0,,0.00,,,0.00,,,0.00,,,0.00,,,0.00,,,0.00,,,0.00,,0.00,,,0.00,,0.00,,0.00,,1.00,1,,2.00,,1.00,,0.00,,0.00,,2.00,0,,0.00,,,2.00,1,"The South Dakota Department of Health SD DOH), South Dakota Department of Human Services (SD DHS), South Dakota Association of Healthcare Organizations, and the South Dakota Healthcare Association collaborated to release advice on how long-term care facilities should reopen according to CDC guidelines.    https://web.archive.org/web/20210111130503/http://www.sdhca.org/files/9816/0165/0351/South_Dakota_Back_to_Normal_Nursing_Home_Reopening_Plan_Revised_9.25.20.pdf",,,20554,216,7.41,7.41,13.10,13.10,17.97,17.97,20.54,20.54,0.00,0.00</t>
  </si>
  <si>
    <t>United States,USA,South Dakota,US_SD,STATE_WIDE,20200926,1.00,0,,0.00,,,0.00,,,0.00,,,0.00,,,0.00,,,0.00,,,0.00,,0.00,,,0.00,,0.00,,0.00,,1.00,1,,2.00,,1.00,,0.00,,0.00,,2.00,0,,0.00,,,2.00,1,,,,21133,218,7.41,7.41,13.10,13.10,17.97,17.97,20.54,20.54,0.00,0.00</t>
  </si>
  <si>
    <t>United States,USA,South Dakota,US_SD,STATE_WIDE,20200927,1.00,0,,0.00,,,0.00,,,0.00,,,0.00,,,0.00,,,0.00,,,0.00,,0.00,,,0.00,,0.00,,0.00,,1.00,1,,2.00,,1.00,,0.00,,0.00,,2.00,0,,0.00,,,2.00,1,,,,21541,218,7.41,7.41,13.10,13.10,17.97,17.97,20.54,20.54,0.00,0.00</t>
  </si>
  <si>
    <t>United States,USA,South Dakota,US_SD,STATE_WIDE,20200928,1.00,0,,0.00,,,0.00,,,0.00,,,0.00,,,0.00,,,0.00,,,0.00,,0.00,,,0.00,,0.00,,0.00,,1.00,1,,2.00,,1.00,,0.00,,0.00,,2.00,0,,0.00,,,2.00,1,,,,21738,218,7.41,7.41,13.10,13.10,17.97,17.97,20.54,20.54,0.00,0.00</t>
  </si>
  <si>
    <t>United States,USA,South Dakota,US_SD,STATE_WIDE,20200929,1.00,0,,0.00,,,0.00,,,0.00,,,0.00,,,0.00,,,0.00,,,0.00,,0.00,,,0.00,,0.00,,0.00,,1.00,1,,2.00,,1.00,,0.00,,0.00,,2.00,0,,0.00,,,2.00,1,,,,21997,223,7.41,7.41,13.10,13.10,17.97,17.97,20.54,20.54,0.00,0.00</t>
  </si>
  <si>
    <t>United States,USA,South Dakota,US_SD,STATE_WIDE,20200930,1.00,0,,0.00,,,0.00,,,0.00,,,0.00,,,0.00,,,0.00,,,0.00,,0.00,,,0.00,,0.00,,0.00,,1.00,1,,2.00,,1.00,,0.00,,0.00,,2.00,0,,0.00,,,2.00,1,,,,22389,223,7.41,7.41,13.10,13.10,17.97,17.97,20.54,20.54,0.00,0.00</t>
  </si>
  <si>
    <t>United States,USA,South Dakota,US_SD,STATE_WIDE,20201001,1.00,0,,0.00,,,0.00,,,0.00,,,0.00,,,0.00,,,0.00,,,0.00,,0.00,,,0.00,,0.00,,0.00,,1.00,1,,2.00,,1.00,,0.00,,0.00,,2.00,0,,0.00,,,2.00,1,,,,23136,236,7.41,7.41,13.10,13.10,17.97,17.97,20.54,20.54,0.00,0.00</t>
  </si>
  <si>
    <t>United States,USA,South Dakota,US_SD,STATE_WIDE,20201002,1.00,0,,0.00,,,0.00,,,0.00,,,0.00,,,0.00,,,0.00,,,0.00,,0.00,,,0.00,,0.00,,0.00,,1.00,1,,2.00,,1.00,,0.00,,0.00,,2.00,0,,0.00,,,2.00,1,,,,23522,237,7.41,7.41,13.10,13.10,17.97,17.97,20.54,20.54,0.00,0.00</t>
  </si>
  <si>
    <t>United States,USA,South Dakota,US_SD,STATE_WIDE,20201003,1.00,0,,0.00,,,0.00,,,0.00,,,0.00,,,0.00,,,0.00,,,0.00,,0.00,,,0.00,,0.00,,0.00,,1.00,1,,2.00,,1.00,,0.00,,0.00,,2.00,0,,0.00,,,2.00,1,,,,23986,248,7.41,7.41,13.10,13.10,17.97,17.97,20.54,20.54,0.00,0.00</t>
  </si>
  <si>
    <t>United States,USA,South Dakota,US_SD,STATE_WIDE,20201004,1.00,0,,0.00,,,0.00,,,0.00,,,0.00,,,0.00,,,0.00,,,0.00,,0.00,,,0.00,,0.00,,0.00,,1.00,1,,2.00,,1.00,,0.00,,0.00,,2.00,0,,0.00,,,2.00,1,,,,24418,248,7.41,7.41,13.10,13.10,17.97,17.97,20.54,20.54,0.00,0.00</t>
  </si>
  <si>
    <t>United States,USA,South Dakota,US_SD,STATE_WIDE,20201005,1.00,0,,0.00,,,0.00,,,0.00,,,0.00,,,0.00,,,0.00,,,0.00,,0.00,,,0.00,,0.00,,0.00,,1.00,1,,2.00,,1.00,,0.00,,0.00,,2.00,0,"As of now, Brookings County seems to be the only county with an official mask mandate in place.  I have added some context below:    Mayor Paul TenHaken announced in a press conference Monday, October 5, that all city employees will be required to wear masks in public, in common areas and when unable to socially distance, and asked other businesses owners in the city to consider doing the same, though he won't be pursuing a city-wide mask mandate.    http://archive.today/GH2UI    In South Dakota, there has been no mask mandate throughout the pandemic. However, the South Dakota Department of Health recommends â€œwearing cloth face coverings in public settings where other social distancing measures are difficult to maintain, especially in areas of significant community-based transmission."" The Back to Normal Plan also states that masks have never been required but South Dakotans are encouraged to continue to use CDC guidance.    https://web.archive.org/web/20200925215230/https://doh.sd.gov/documents/COVID19/COVID_SDPlan_BackToNormal.pdf    Some school districts and universities have set mandates and requirements to reduce chances of community spread.   (A previously available list of school districts where masks were either mandated in the absence of 6ft distance or encouraged by school boards and admin is also included below: https://web.archive.org/web/20201008192006/https://www.dakotanewsnow.com/2020/08/12/list-which-schools-are-requiring-masks/)   ",0.00,,,2.00,1,,,"Not much seems to have changed throughout South Dakota. It has by far been one of the least stringent states with no official state-wide mask mandates in place either. Recommendations/mandates in school districts have been recorded for the H6 indicator",24598,248,7.41,7.41,13.10,13.10,17.97,17.97,20.54,20.54,0.00,0.00</t>
  </si>
  <si>
    <t>United States,USA,South Dakota,US_SD,STATE_WIDE,20201006,1.00,0,,0.00,,,0.00,,,0.00,,,0.00,,,0.00,,"South Dakota's Back to Normal plan details that:     South Dakota never issued a â€œstay at homeâ€ or â€œshelter in placeâ€ order. South Dakotans are  encouraged to use common sense and practice good hygiene and reasonable physical distancing.     However, under the plan, individuals should ""continue to stay home when sick"". Additionally, vulnerable populations at higher risk of getting infected are recommended to ""consider staying home whenever possible""    Website: https://web.archive.org/web/20201010013831/https://covid.sd.gov/docs/COVID_SDPlan_BackToNormal.pdf  ",0.00,,,0.00,,0.00,,"No changes to previous data - no new income support schemes",0.00,"No change to data",0.00,,0.00,,1.00,1,"No major changes/efforts have been made to strengthen public campaigns for prevention/mitigation of COVID-19. ",2.00,"No changes.",1.00,"No new additions since Sept. ",0.00,"No found changes in data",0.00,"No found changes in data",2.00,0,,0.00,,,2.00,1,,,,24876,248,7.41,7.41,13.10,13.10,17.97,17.97,20.54,20.54,0.00,0.00</t>
  </si>
  <si>
    <t>United States,USA,South Dakota,US_SD,STATE_WIDE,20201007,1.00,0,,0.00,,,0.00,,,0.00,,,0.00,,,0.00,,,0.00,,,0.00,,0.00,,,0.00,,0.00,,0.00,,1.00,1,,2.00,,1.00,,0.00,,0.00,,2.00,0,,0.00,,,2.00,1,,,,25906,258,7.41,7.41,13.10,13.10,17.97,17.97,20.54,20.54,0.00,0.00</t>
  </si>
  <si>
    <t>United States,USA,South Dakota,US_SD,STATE_WIDE,20201008,1.00,0,,0.00,,,0.00,,,0.00,,,0.00,,,0.00,,,0.00,,,0.00,,0.00,,,0.00,,0.00,,0.00,,1.00,1,,2.00,,1.00,,0.00,,0.00,,2.00,0,,0.00,,,2.00,1,,,,26441,272,7.41,7.41,13.10,13.10,17.97,17.97,20.54,20.54,0.00,0.00</t>
  </si>
  <si>
    <t>United States,USA,South Dakota,US_SD,STATE_WIDE,20201009,1.00,0,,0.00,,,0.00,,,0.00,,,0.00,,,0.00,,,0.00,,,0.00,,0.00,,,0.00,,0.00,,0.00,,1.00,1,,2.00,,1.00,,0.00,,0.00,,2.00,0,"No changes to restrictions",0.00,,,2.00,1,,,,27215,277,7.41,7.41,13.10,13.10,17.97,17.97,20.54,20.54,0.00,0.00</t>
  </si>
  <si>
    <t>United States,USA,South Dakota,US_SD,STATE_WIDE,20201010,1.00,0,,0.00,,,0.00,,,0.00,,,0.00,,,0.00,,,0.00,,,0.00,,0.00,,,0.00,,0.00,,0.00,,1.00,1,,2.00,,1.00,,0.00,,0.00,,2.00,0,,0.00,,,2.00,1,,,,27947,286,7.41,7.41,13.10,13.10,17.97,17.97,20.54,20.54,0.00,0.00</t>
  </si>
  <si>
    <t>United States,USA,South Dakota,US_SD,STATE_WIDE,20201011,1.00,0,,0.00,,,0.00,,,0.00,,,0.00,,,0.00,,,0.00,,,0.00,,0.00,,,0.00,,0.00,,0.00,,1.00,1,,2.00,,1.00,,0.00,,0.00,,2.00,0,,0.00,,,2.00,1,,,,28564,286,7.41,7.41,13.10,13.10,17.97,17.97,20.54,20.54,0.00,0.00</t>
  </si>
  <si>
    <t>United States,USA,South Dakota,US_SD,STATE_WIDE,20201012,1.00,0,,0.00,,,0.00,,,0.00,,,0.00,,,0.00,,,0.00,,,0.00,,0.00,,,0.00,,0.00,,0.00,,1.00,1,,2.00,,1.00,,0.00,,0.00,,2.00,0,,0.00,,,2.00,1,,,,28925,288,7.41,7.41,13.10,13.10,17.97,17.97,20.54,20.54,0.00,0.00</t>
  </si>
  <si>
    <t>United States,USA,South Dakota,US_SD,STATE_WIDE,20201013,1.00,0,,0.00,,,0.00,,,0.00,,,0.00,,,0.00,,,0.00,,,0.00,,0.00,,,0.00,,0.00,,0.00,,1.00,1,,2.00,,1.00,,0.00,,0.00,,2.00,0,,0.00,,,2.00,1,,,,29339,288,7.41,7.41,13.10,13.10,17.97,17.97,20.54,20.54,0.00,0.00</t>
  </si>
  <si>
    <t>United States,USA,South Dakota,US_SD,STATE_WIDE,20201014,1.00,0,,0.00,,,0.00,,,0.00,,,0.00,,,0.00,,,0.00,,,0.00,,0.00,,,0.00,,0.00,,0.00,,1.00,1,,2.00,,1.00,,0.00,,0.00,,2.00,0,,0.00,,,2.00,1,,,,30215,291,7.41,7.41,13.10,13.10,17.97,17.97,20.54,20.54,0.00,0.00</t>
  </si>
  <si>
    <t>United States,USA,South Dakota,US_SD,STATE_WIDE,20201015,1.00,0,,0.00,,,0.00,,,0.00,,,0.00,,,0.00,,,0.00,,,0.00,,0.00,,,0.00,,0.00,,0.00,,1.00,1,,2.00,,1.00,,0.00,,0.00,,2.00,0,,0.00,,,2.00,1,,,,31012,304,7.41,7.41,13.10,13.10,17.97,17.97,20.54,20.54,0.00,0.00</t>
  </si>
  <si>
    <t>United States,USA,South Dakota,US_SD,STATE_WIDE,20201016,1.00,0,,0.00,,,0.00,,,0.00,,,0.00,,,0.00,,,0.00,,,0.00,,0.00,,,0.00,,0.00,,0.00,,1.00,1,,2.00,,1.00,,0.00,,0.00,,2.00,0,,0.00,,,2.00,1,,,,31805,307,7.41,7.41,13.10,13.10,17.97,17.97,20.54,20.54,0.00,0.00</t>
  </si>
  <si>
    <t>United States,USA,South Dakota,US_SD,STATE_WIDE,20201017,1.00,0,,0.00,,,0.00,,,0.00,,,0.00,,,0.00,,,0.00,,,0.00,,0.00,,,0.00,,0.00,,0.00,,1.00,1,,2.00,,1.00,,0.00,,0.00,,2.00,0,,0.00,,,2.00,1,,,,32611,315,7.41,7.41,13.10,13.10,17.97,17.97,20.54,20.54,0.00,0.00</t>
  </si>
  <si>
    <t>United States,USA,South Dakota,US_SD,STATE_WIDE,20201018,1.00,0,,0.00,,,0.00,,,0.00,,,0.00,,,0.00,,,0.00,,,0.00,,0.00,,,0.00,,0.00,,0.00,,1.00,1,,2.00,,1.00,,0.00,,0.00,,2.00,0,,0.00,,,2.00,1,,,,33269,323,7.41,7.41,13.10,13.10,17.97,17.97,20.54,20.54,0.00,0.00</t>
  </si>
  <si>
    <t>United States,USA,South Dakota,US_SD,STATE_WIDE,20201019,1.00,0,,0.00,,,0.00,,,0.00,,,0.00,,,0.00,,,0.00,,,0.00,,0.00,,,0.00,,0.00,,0.00,,1.00,1,,2.00,,1.00,,0.00,,0.00,,2.00,0,,0.00,,,2.00,1,,,,33836,323,7.41,7.41,13.10,13.10,17.97,17.97,20.54,20.54,0.00,0.00</t>
  </si>
  <si>
    <t>United States,USA,South Dakota,US_SD,STATE_WIDE,20201020,1.00,0,,0.00,,,0.00,,,0.00,,,0.00,,,0.00,,,0.00,,,0.00,,0.00,,,0.00,,0.00,,0.00,,1.00,1,,2.00,,1.00,,0.00,,0.00,,2.00,0,,0.00,,,2.00,1,,,,34457,330,7.41,7.41,13.10,13.10,17.97,17.97,20.54,20.54,0.00,0.00</t>
  </si>
  <si>
    <t>United States,USA,South Dakota,US_SD,STATE_WIDE,20201021,1.00,0,,0.00,,,0.00,,,0.00,,,0.00,,,0.00,,,0.00,,,0.00,,0.00,,,0.00,,0.00,,0.00,,1.00,1,,2.00,,1.00,"Beadle county created a task force, which launched a call center to provide information to those seeking answers about the virus and those who might need to get tested. Their work has expanded to contact tracing as well.  â€œAt the call center, we started, I donâ€™t know, probably three, four weeks ago, doing the contact tracing just for the Huron area. Starting on Sunday [November 1, 2020], though, we will be doing contact tracing for all of Beadle County and our surrounding areas as well,â€ Heidi Maas, an employee at the call center, said.    https://web.archive.org/web/20201029210115/https://www.keloland.com/news/healthbeat/coronavirus/beadle-county-covid-19-call-center-to-expand-contact-tracing/      In a news release dated Wednesday, October 21, Secretary of Health Kim Malsam-Rysdon said that the state is in the works of making at-home testing available for people who were close contacts with someone who tested positive for COVID-19 and adding more people to contact tracing and investigation efforts.  Those identified as close contacts will be offered the at-home tests, and if they accept, will be sent a link to order their test. It will be mailed to them, patients will deposit their saliva and they'll mail the test back.     The at-home saliva tests are PCR-based, the ""gold standard"" for testing, Malsam-Rysdon said.     https://web.archive.org/web/20201029205737/https://www.argusleader.com/story/news/2020/10/21/south-dakota-tries-bolster-testing-contact-tracing/3715349001/",0.00,,0.00,,2.00,0,,0.00,,,2.00,1,,,,35044,333,7.41,7.41,13.10,13.10,17.97,17.97,20.54,20.54,0.00,0.00</t>
  </si>
  <si>
    <t>United States,USA,South Dakota,US_SD,STATE_WIDE,20201022,1.00,0,,0.00,,,0.00,,,0.00,,,0.00,,,0.00,,,0.00,,,0.00,,0.00,,"In a News Release issued by the state, Governor Kristi Noem announced updates to expand the Small Business and Healthcare Provider Relief Program on 22nd October, which utilizes Coronavirus Relief Fund (CRF) dollars to assist small businesses, community-based healthcare providers, and non-profits negatively impacted by the COVID-19 pandemic.     â€œWe are offering even greater flexibility for our small businesses and healthcare providers, the lifeblood of our community,â€ said Governor Noem. â€œSouth Dakota is in good shape, and these grant dollars will help our communities to bounce back stronger than ever.â€    For all grants, the application period has been extended by a week, to October 30, 2020. Additionally, the minimum grant amount has been decreased from $750 to $500.         For the Small Business COVID Interruption program, the Small Business Startup program, and the Small Nonprofit COVID Interruption program, the maximum grant has been increased from $100,000 to $500,000. Additionally, the eligibility requirement has been expanded from a reduction in business of more than 25% to a reduction in business of more than 15%.    https://web.archive.org/web/20201029210604/https://news.sd.gov/newsitem.aspx?id=27408",1.00,"Effective October 22, 2020 Governor Noem announced $10 million in ""Coronavirus Relief Funds (CRF) has been awarded to the South Dakota Housing Development Authority (SDHDA) to assist South Dakotans who have been financially impacted by COVID-19 and need help paying their housing expenses"". This can be applied only be provided for past due rent, mortgage and/or utilities and may be used for future housing payments, for the time period of March 1 through Dec. 30, 2020 and is paid directly to the landlord. It is not for general income loss - Not E1.    https://web.archive.org/web/20201022194929/https://news.sd.gov/newsitem.aspx?id=27410",0.00,,0.00,,1.00,1,,2.00,,1.00,,0.00,,0.00,,2.00,0,,0.00,,,2.00,1,,,,36017,347,7.41,7.41,13.10,13.10,21.09,21.09,20.54,20.54,25.00,25.00</t>
  </si>
  <si>
    <t>United States,USA,South Dakota,US_SD,STATE_WIDE,20201023,1.00,0,,3.00,0,"A (tribal) lockdown imposed in Pine Ridge, SD. The Oglala Sioux Tribe is locking down the Pine Ridge Indian Reservation on Friday, in response to a surging number of COVID-19 cases in the state.    The lockdown begins at 10 p.m. Friday and lasts until 6 a.m. Oct. 30. During that time, all non-critical travel is barred. The tribe said non-essential businesses should close to the public, and travel to non-essential work to or from the reservation should stop.    The tribe posted on its Twitter page that there were 391 active COVID-19 cases as of Thursday on the reservation, which has about 20,000 residents.    https://web.archive.org/web/20201029214927/https://rapidcityjournal.com/news/local/pine-ridge-reservation-going-into-lockdown-due-to-covid-19/article_34dc0eee-2e8c-5bb9-a241-20be153ce427.html",2.00,0,"A (tribal) lockdown imposed in Pine Ridge, SD. The Oglala Sioux Tribe is locking down the Pine Ridge Indian Reservation on Friday, in response to a surging number of COVID-19 cases in the state.    The lockdown begins at 10 p.m. Friday and lasts until 6 a.m. Oct. 30. During that time, all non-critical travel is barred. The tribe said non-essential businesses should close to the public, and travel to non-essential work to or from the reservation should stop.    The tribe posted on its Twitter page that there were 391 active COVID-19 cases as of Thursday on the reservation, which has about 20,000 residents.    https://web.archive.org/web/20201029214927/https://rapidcityjournal.com/news/local/pine-ridge-reservation-going-into-lockdown-due-to-covid-19/article_34dc0eee-2e8c-5bb9-a241-20be153ce427.html  ",0.00,,,0.00,,,1.00,0,"(Coding this as a 1 because it's a tribal lockdown and major districts/cities are not exactly affected).    The Oglala Sioux Tribe is locking down the Pine Ridge Indian Reservation on Friday [October 23], in response to a surging number of COVID-19 cases in the state.    The lockdown begins at 10 p.m. Friday and lasts until 6 a.m. Oct. 30. During that time, all non-critical travel is barred. The tribe said non-essential businesses should close to the public, and travel to non-essential work to or from the reservation should stop.    The tribe also said non-emergency medical appointments that require travel to or from the reservation should be rescheduled.    https://web.archive.org/web/20201101054513/https://apnews.com/article/virus-outbreak-native-americans-a2c0cbd96491728b8649d6d26575cf86  ",0.00,,,0.00,,0.00,,,1.00,,0.00,,0.00,,1.00,1,"No new modifications found. South Dakota comes off as one of the more intriguing states in the US - High case counts and hospitalizations, yet low levels of stringency prevail ",2.00,"Contracts for procurement of at-home testing kits for close contacts of positive patients are in the works.    In a news release dated Wednesday, October 21, Secretary of Health Kim Malsam-Rysdon said that the state is in the works of making at-home testing available for people who were close contacts with someone who tested positive for COVID-19 and adding more people to contact tracing and investigation efforts.  Those identified as close contacts will be offered the at-home tests, and if they accept, will be sent a link to order their test. It will be mailed to them, patients will deposit their saliva and they'll mail the test back.     The at-home saliva tests are PCR-based, the ""gold standard"" for testing, Malsam-Rysdon said.     https://web.archive.org/web/20201029205737/https://www.argusleader.com/story/news/2020/10/21/south-dakota-tries-bolster-testing-contact-tracing/3715349001/",1.00,,0.00,,0.00,,2.00,0,,0.00,,,2.00,1,,,,37202,356,26.85,26.85,36.90,36.90,32.03,32.03,33.04,33.04,25.00,25.00</t>
  </si>
  <si>
    <t>United States,USA,South Dakota,US_SD,STATE_WIDE,20201024,1.00,0,,3.00,0,,2.00,0,,0.00,,,0.00,,,1.00,0,,0.00,,,0.00,,0.00,,,1.00,,0.00,,0.00,,1.00,1,,2.00,,1.00,,0.00,,0.00,,2.00,0,,0.00,,,2.00,1,,,,38141,366,26.85,26.85,36.90,36.90,32.03,32.03,33.04,33.04,25.00,25.00</t>
  </si>
  <si>
    <t>United States,USA,South Dakota,US_SD,STATE_WIDE,20201025,1.00,0,,3.00,0,,2.00,0,,0.00,,,0.00,,,1.00,0,,0.00,,,0.00,,0.00,,,1.00,,0.00,,0.00,,1.00,1,,2.00,,1.00,,0.00,,0.00,,2.00,0,,0.00,,,2.00,1,,,,39203,375,26.85,26.85,36.90,36.90,32.03,32.03,33.04,33.04,25.00,25.00</t>
  </si>
  <si>
    <t>United States,USA,South Dakota,US_SD,STATE_WIDE,20201026,1.00,0,,3.00,0,,2.00,0,,0.00,,,0.00,,,1.00,0,,0.00,,,0.00,,0.00,,,1.00,,0.00,,0.00,,1.00,1,,2.00,,1.00,,0.00,,0.00,,2.00,0,,0.00,,,2.00,1,,,,39741,375,26.85,26.85,36.90,36.90,32.03,32.03,33.04,33.04,25.00,25.00</t>
  </si>
  <si>
    <t>United States,USA,South Dakota,US_SD,STATE_WIDE,20201027,1.00,0,"On Oct. 27, Governor Kristi Noem announced the launch of K-12 Connect, a program to provide internet service at no cost to eligible K-12 students in their homes for the remainder of the 2020-21 school year.    â€œGiven the unprecedented disruption for many of our K-12 students, we want to make sure there isnâ€™t a gap in learning this year,â€ said Governor Noem. â€œSo many South Dakotans are stepping up to help, and I want to thank the South Dakota telecommunications companies that are teaming up with us to make this access possible.â€    Eligible households will receive a letter this week indicating eligibility and identifying a telecommunications company to call to access free internet service through K-12 Connect. To enroll, eligible households must call the telecommunications company noted in their letter to set up service. Providers will install the necessary equipment on a first-come, first-serve basis. Internet service will be provided through June 30, 2021. After that time, the household must return the equipment to the provider or continue services at the household's expense.    Households must meet all of the following:  Have at least one student currently enrolled in an accredited South Dakota K-12 school</t>
  </si>
  <si>
    <t xml:space="preserve">  Must meet the income eligibility guidelines for the free and reduced school lunch program</t>
  </si>
  <si>
    <t xml:space="preserve"> and  The household was not subscribed to a fixed broadband internet service as of July 1, 2020.  Enrollment closes Nov. 20, 2020.    K-12 Connect is a partnership of the South Dakota Governorâ€™s Office, Bureau of Information and Telecommunications, Department of Education, and participating telecommunications companies. Funding for the program is from the CARES Act.     https://web.archive.org/web/20201029214111/https://news.sd.gov/newsitem.aspx?id=27423",3.00,0,,2.00,0,,0.00,,,0.00,,,1.00,0,,0.00,,,0.00,,0.00,,,1.00,,0.00,,0.00,,1.00,1,,2.00,,1.00,,0.00,,0.00,,2.00,0,"South Dakotaâ€™s largest medical organizations on Tuesday launched a joint effort to promote mask-wearing to prevent the spread of the coronavirus as the state suffers through one of the nationâ€™s worst outbreaks, a move that countered Gov. Kristi Noemâ€™s position of casting doubt on the efficacy of wearing face coverings in public.    As the number of cases, hospitalizations and deaths from COVID-19 have multiplied in recent weeks, the Republican governor has tried to downplay the severity of the virus, highlighting that most people donâ€™t die from COVID-19. Noem, who has staked out a reputation on refusing to issue any mandates to stem the virusâ€™ spread, has repeatedly countered recommendations from the Centers for Disease Control and Prevention to wear masks in public settings.    Shortly after the Department of Health reported that the number of hospitalizations from COVID-19 broke records for the third straight day on Tuesday, people who represent doctors, nurses, hospitals, school administrators and businesses huddled to promote mask-wearing, social distancing and handwashing. They warned the stateâ€™s hospitals could face a tipping point in their ability to care for COVID-19 patients.    â€œMasking is a simple act that each one of us can participate in and it can save lives,â€ said Dr. Benjamin Aaker, the president of the South Dakota State Medical Association. â€œIf you mask, that life could be your mother, father, your friend, or even your own.â€    Noemâ€™s spokesman Ian Fury noted that the governor does not oppose all mask-wearing, but is trying to promote a â€œnuancedâ€ approach to masks. She has said it is appropriate to wear masks around people with symptoms of COVID-19 or in hospitals. But she has not encouraged people to wear face coverings in public, as recommended by the CDC.    https://web.archive.org/web/20201029211751/https://time.com/5904744/south-dakota-masks-covid-19/",0.00,,,2.00,1,,,,40730,375,26.85,26.85,36.90,36.90,32.03,32.03,33.04,33.04,25.00,25.00</t>
  </si>
  <si>
    <t>United States,USA,South Dakota,US_SD,STATE_WIDE,20201028,1.00,0,,3.00,0,,2.00,0,,0.00,,,0.00,,,1.00,0,,0.00,,,0.00,,0.00,,,1.00,,0.00,,0.00,,1.00,1,,2.00,,1.00,,0.00,,0.00,,2.00,0,,0.00,,,2.00,1,,,,42000,384,26.85,26.85,36.90,36.90,32.03,32.03,33.04,33.04,25.00,25.00</t>
  </si>
  <si>
    <t>United States,USA,South Dakota,US_SD,STATE_WIDE,20201029,1.00,0,,3.00,0,,2.00,0,,0.00,,,0.00,,,1.00,0,,0.00,,,0.00,,0.00,,,1.00,,0.00,,0.00,,1.00,1,,2.00,,1.00,,0.00,,0.00,,2.00,0,,0.00,,,2.00,1,,,,43000,403,26.85,26.85,36.90,36.90,32.03,32.03,33.04,33.04,25.00,25.00</t>
  </si>
  <si>
    <t>United States,USA,South Dakota,US_SD,STATE_WIDE,20201030,1.00,0,,0.00,,"Previously, a (tribal) lockdown was imposed lockdown in Pine Ridge, SD. The lockdown that began at 10 p.m. Friday, ended at 6 a.m. on Oct. 30.     The Oglala Sioux Tribe locked down the Pine Ridge Indian Reservation on Friday, in response to a surging number of COVID-19 cases in the state. During this time, all non-critical travel was barred. The tribe said non-essential businesses should close to the public, and travel to non-essential work to or from the reservation should stop.",0.00,,"Previously, a (tribal) lockdown was imposed lockdown in Pine Ridge, SD. The lockdown that began at 10 p.m. Friday, ended at 6 a.m. on Oct. 30.     The Oglala Sioux Tribe locked down the Pine Ridge Indian Reservation on Friday, in response to a surging number of COVID-19 cases in the state. During this time, all non-critical travel was barred. The tribe said non-essential businesses should close to the public, and travel to non-essential work to or from the reservation should stop.",0.00,,,0.00,,,0.00,,"The lockdown imposed by the Ogala Sioux tribe was lifted at 6am on October 30.    https://web.archive.org/web/20201101054513/https://apnews.com/article/virus-outbreak-native-americans-a2c0cbd96491728b8649d6d26575cf86",0.00,,,0.00,,0.00,,,1.00,,0.00,,0.00,,1.00,1,,2.00,,1.00,,0.00,,0.00,,2.00,0,,0.00,,,2.00,1,,,,44559,415,7.41,7.41,13.10,13.10,21.09,21.09,20.54,20.54,25.00,25.00</t>
  </si>
  <si>
    <t>United States,USA,South Dakota,US_SD,STATE_WIDE,20201031,1.00,0,,0.00,,,0.00,,,0.00,,,0.00,,,0.00,,,0.00,,,0.00,,0.00,,,1.00,,0.00,,0.00,,1.00,1,,2.00,,1.00,,0.00,,0.00,,2.00,0,,0.00,,,2.00,1,,,,45992,425,7.41,7.41,13.10,13.10,21.09,21.09,20.54,20.54,25.00,25.00</t>
  </si>
  <si>
    <t>United States,USA,South Dakota,US_SD,STATE_WIDE,20201101,1.00,0,,0.00,,,0.00,,,0.00,,,0.00,,,0.00,,,0.00,,,0.00,,0.00,,,1.00,,0.00,,0.00,,1.00,1,,2.00,,1.00,,0.00,,0.00,,2.00,0,,0.00,,,2.00,1,,,,47324,437,7.41,7.41,13.10,13.10,21.09,21.09,20.54,20.54,25.00,25.00</t>
  </si>
  <si>
    <t>United States,USA,South Dakota,US_SD,STATE_WIDE,20201102,1.00,0,,0.00,,,0.00,,,0.00,,,0.00,,,0.00,,,0.00,,,0.00,,0.00,,,1.00,,0.00,,0.00,,1.00,1,,2.00,,1.00,,0.00,,0.00,,2.00,0,,0.00,,,2.00,1,,,,47850,438,7.41,7.41,13.10,13.10,21.09,21.09,20.54,20.54,25.00,25.00</t>
  </si>
  <si>
    <t>United States,USA,South Dakota,US_SD,STATE_WIDE,20201103,1.00,0,,0.00,,,0.00,,,0.00,,,0.00,,,0.00,,,0.00,,,0.00,,0.00,,,1.00,,0.00,,0.00,,1.00,1,,2.00,,1.00,,0.00,,0.00,,2.00,0,,0.00,,,2.00,1,,,,48854,446,7.41,7.41,13.10,13.10,21.09,21.09,20.54,20.54,25.00,25.00</t>
  </si>
  <si>
    <t>United States,USA,South Dakota,US_SD,STATE_WIDE,20201104,1.00,0,,0.00,,,0.00,,,0.00,,,0.00,,,0.00,,,0.00,,,0.00,,0.00,,,1.00,,0.00,,0.00,,1.00,1,,2.00,,1.00,,0.00,,0.00,,2.00,0,"As of November 4, in Sioux Falls, an emergency order for a coronavirus mask mandate was sent for a second reading.   ""The mandate would require face coverings in all indoor public places where 6 feet of social distancing isn't possible.""  This comes following COVID-19 cases hitting a new high, according to the South Dakota Department of Health.    http://web.archive.org/web/20201109200229/https://www.usnews.com/news/best-states/south-dakota/articles/2020-11-04/sioux-falls-city-council-advances-mask-mandate",0.00,,,2.00,1,,,,49791,460,7.41,7.41,13.10,13.10,21.09,21.09,20.54,20.54,25.00,25.00</t>
  </si>
  <si>
    <t>United States,USA,South Dakota,US_SD,STATE_WIDE,20201105,1.00,0,,0.00,,,0.00,,,0.00,,,0.00,,,0.00,,,0.00,,,0.00,,0.00,,,1.00,,0.00,,0.00,,1.00,1,,2.00,,1.00,,0.00,,0.00,,2.00,0,,0.00,,,2.00,1,,,,51151,482,7.41,7.41,13.10,13.10,21.09,21.09,20.54,20.54,25.00,25.00</t>
  </si>
  <si>
    <t>United States,USA,South Dakota,US_SD,STATE_WIDE,20201106,1.00,0,,0.00,,,0.00,,,0.00,,,0.00,,,0.00,,,0.00,,,0.00,,0.00,,,1.00,,0.00,,0.00,,1.00,1,,2.00,,1.00,,0.00,,0.00,,2.00,0,,0.00,,,2.00,1,,,,52639,510,7.41,7.41,13.10,13.10,21.09,21.09,20.54,20.54,25.00,25.00</t>
  </si>
  <si>
    <t>United States,USA,South Dakota,US_SD,STATE_WIDE,20201107,1.00,0,,0.00,,,0.00,,,0.00,,,0.00,,,0.00,,,0.00,,,0.00,,0.00,,,1.00,,0.00,,0.00,,1.00,1,,2.00,,1.00,,0.00,,0.00,,2.00,0,,0.00,,,2.00,1,,,,53976,523,7.41,7.41,13.10,13.10,21.09,21.09,20.54,20.54,25.00,25.00</t>
  </si>
  <si>
    <t>United States,USA,South Dakota,US_SD,STATE_WIDE,20201108,1.00,0,,0.00,,,0.00,,,0.00,,,0.00,,,0.00,,,0.00,,,0.00,,0.00,,,1.00,,0.00,,0.00,,1.00,1,,2.00,,1.00,,0.00,,0.00,,2.00,0,,0.00,,,2.00,1,,,,55404,536,7.41,7.41,13.10,13.10,21.09,21.09,20.54,20.54,25.00,25.00</t>
  </si>
  <si>
    <t>United States,USA,South Dakota,US_SD,STATE_WIDE,20201109,1.00,0,"Previously, South Dakota's state education department had issued guidance allowing local districts to set restart plans in consultation with local health officials.     Based on infection rates, they recommend flexible plans for safe reopening of schools.     http://web.archive.org/web/20201102024054/https://edition.cnn.com/interactive/2020/health/coronavirus-schools-reopening/  http://web.archive.org/web/20201031114928/https://doe.sd.gov/coronavirus/documents/Startwell-Guide.pdf",0.00,,,0.00,,,0.00,,,0.00,,,0.00,,,0.00,,,0.00,,0.00,,,1.00,,0.00,,0.00,,1.00,1,"The South Dakota Department of Health keeps urging caution and sharing updates from the local data dashboard and CDC guidelines at their official Twitter  account (@SDDOH)    https://archive.fo/RwZex",2.00,"Starting November 10, the South Dakota Department of Health will provide drive-thru COVID-19 testing in ten South Dakota communities for the next two weeks.     The tests are open to the public and will be offered in the following counties, free of cost: Aberdeen, Chamberlain, Custer, Madison, Martin, Mobridge, Pierre, Spearfish, Watertown, and Yankton.     However, individuals would need to request an appointment.   Currently, the following groups are eligible:  1. Healthcare workers and first responders.  2. Individuals with symptoms.  3. Individuals without symptoms, in accordance with state and local plans and for public health monitoring.    http://web.archive.org/web/20201109193635/https://covid.sd.gov/docs/MassTesting_OneSheet.pdf  http://web.archive.org/web/20201107033245/https://covid.sd.gov/testing.aspx",1.00,,0.00,,0.00,,2.00,0,,0.00,,,2.00,1,,,,56311,537,7.41,7.41,13.10,13.10,21.09,21.09,20.54,20.54,25.00,25.00</t>
  </si>
  <si>
    <t>United States,USA,South Dakota,US_SD,STATE_WIDE,20201110,1.00,0,,0.00,,,0.00,,,0.00,,,0.00,,,0.00,,,0.00,,,0.00,,0.00,,,1.00,"(Previous policy continues till December 30, 2020)    Effective October 22, 2020 Governor Noem announced $10 million in ""Coronavirus Relief Funds (CRF) has been awarded to the South Dakota Housing Development Authority (SDHDA) to assist South Dakotans who have been financially impacted by COVID-19 and need help paying their housing expenses"". This can be applied only be provided for past due rent, mortgage and/or utilities and may be used for future housing payments, for the time period of March 1 through Dec. 30, 2020 and is paid directly to the landlord. It is not for general income loss - Not E1.    https://web.archive.org/web/20201022194929/https://news.sd.gov/newsitem.aspx?id=27410  ",0.00,,0.00,,1.00,1,,2.00,"This tweet from the Oglala Sioux Tribe (linked below) indicates that testing is proceeding within the Oglala Lakota Nation on the basis of symptoms or close contact with a person who is confirmed to have COVID-19. This is in line with testing policy in South Dakota, so this indicator remains at 2.     Source: http://web.archive.org/web/20201207163838/https://twitter.com/OSTOfficial1/status/1326348879978180616",1.00,"(Coded this as a 1 because South Dakota has mostly been one of the most lenient States facing COVID-19. News reports estimate South Dakotaâ€™s positivity rate to be soaring at 50-60% (https://archive.fo/I59Q0))      The South Dakota Department of Health announced that they will be adding more technology including text messages and emails to its contact tracing efforts.    â€œWe are working to employ more technology to help us as our cases increase,â€ DOH Secretary Kim Malsam-Rysdon said during a Nov. 10 news briefing. â€œUsing technology as a way to continue our contact tracing is something we will see more of... Also, a secure portal will be available for people to log into to help in the effort to connect with those in close proximity""    As of Tuesday [Nov 10], there are 369 people working to do contact tracing and case investigation including DOH staff and members of the National Guard.      https://web.archive.org/web/20201116200829/https://www.keloland.com/keloland-com-original/doh-says-it-will-add-text-messages-email-to-contact-tracing-efforts/    (Even with contact tracers, the approach they take and it's effectiveness is somewhat questionable based on some reports/accounts: https://archive.fo/sT1j9)",0.00,,0.00,,2.00,0,,0.00,,,2.00,1,,,,57334,540,7.41,7.41,13.10,13.10,21.09,21.09,20.54,20.54,25.00,25.00</t>
  </si>
  <si>
    <t>United States,USA,South Dakota,US_SD,STATE_WIDE,20201111,1.00,0,,0.00,,,0.00,,,0.00,,,0.00,,,0.00,,,0.00,,,0.00,,0.00,,,1.00,,0.00,,0.00,,1.00,1,,2.00,,1.00,,0.00,,0.00,,2.00,0,,0.00,,,2.00,1,,,,58696,567,7.41,7.41,13.10,13.10,21.09,21.09,20.54,20.54,25.00,25.00</t>
  </si>
  <si>
    <t>United States,USA,South Dakota,US_SD,STATE_WIDE,20201112,1.00,0,,0.00,,,0.00,,,0.00,,,0.00,,,0.00,,,0.00,,,0.00,,0.00,,,1.00,,0.00,,0.00,,1.00,1,,2.00,,1.00,,0.00,,0.00,,2.00,0,,0.00,,,2.00,1,,,,60716,567,7.41,7.41,13.10,13.10,21.09,21.09,20.54,20.54,25.00,25.00</t>
  </si>
  <si>
    <t>United States,USA,South Dakota,US_SD,STATE_WIDE,20201113,1.00,0,,0.00,,,0.00,,,0.00,,,0.00,,,0.00,,,0.00,,,0.00,,0.00,,,1.00,,0.00,,0.00,,1.00,1,,2.00,,1.00,,0.00,,0.00,,2.00,0,,0.00,,,2.00,1,,,,62327,568,7.41,7.41,13.10,13.10,21.09,21.09,20.54,20.54,25.00,25.00</t>
  </si>
  <si>
    <t>United States,USA,South Dakota,US_SD,STATE_WIDE,20201114,1.00,0,,0.00,,,0.00,,,0.00,,,0.00,,,0.00,,,0.00,,,0.00,,0.00,,,1.00,,0.00,,0.00,,1.00,1,,2.00,,1.00,,0.00,,0.00,,2.00,0,,0.00,,,2.00,1,,,,64182,621,7.41,7.41,13.10,13.10,21.09,21.09,20.54,20.54,25.00,25.00</t>
  </si>
  <si>
    <t>United States,USA,South Dakota,US_SD,STATE_WIDE,20201115,2.00,0,"*****West Central School District*****  High school students in the West Central School District will be going virtual starting Monday [15 Nov]. The decision to go remote happened for many reasons, according to the districtâ€™s superintendent.    Brad Berens is the Superintendent of the West Central School District. He said all options are on the table as the district navigates teaching students during a pandemic. The district is taking it day by day and will adjust plans as needed.    https://web.archive.org/web/20201116203002/https://www.keloland.com/keloland-com-original/inside-the-decision-to-move-high-school-classes-online-at-west-central/      *****Meade County School District*****  Superintendent Don Kirkegaard had suggested moving all schools to the orange phase â€” the second of three phases the district adopted earlier this year â€” because of substantial community spread of the coronavirus. Red is the most restrictive of the phases, orange is less restrictive and green is the least restrictive.    In the orange phase, masks are required when social distancing is not possible in an attempt to lessen the spread of the coronavirus. As of Friday, the Meade School District had 32 cases of COVID-19. Ten of those were at the elementary level, 14 at the middle school level and eight at Sturgis Brown High School.    Kirkegaard said that based on the amount of community spread in Meade County as well as the state of South Dakota that the district consider amending its plan and require masks in the green phase as well until the school board meeting in January    https://web.archive.org/web/20201116203049/https://www.bhpioneer.com/covid-19/meade-schools-to-stick-with-original-covid-plan/article_d8e4ae72-2834-11eb-9aeb-efa3d258d381.html      *****Sioux Falls School District*****  Sioux Falls School District introduced an option for in-person learners to go remote in January.  ""The Sioux Falls School District opened applications for students who chose to leave in-classroom learning at the end of 1st semester and chose to enroll in the Virtual Academy (SFSDVA) for 2nd Semester.  This application is ONLY for those who are not currently in the Virtual Academy and want to start the second semester (January 18, 2021).""    https://archive.fo/8eKsb        *****McLaughlin School District*****  The McLaughlin School District has taken serious precautions when it comes to protecting their students and the community from COVID-19, including cancelling winter sports.    To start, the McLaughlin School District began their hybrid model for the school year. After seeing the impact one positive COVID-19 case can have on a community, the district decided to shift to remote learning, but administration and staff wanted to be sure all students had access to the internet for their learning. Thatâ€™s why the district worked with its local internet provider.    George Shipley Jr. is the McLaughlin School District Superintendent. He said now, the McLaughlin school district helps to provide internet to over 90% of their students.    https://web.archive.org/web/20201116202540/https://www.keloland.com/keloland-com-original/mclaughlin-school-district-wont-see-winter-sports-but-will-see-other-normalcies/",0.00,,,0.00,,,0.00,,,0.00,,,0.00,,,0.00,,,0.00,,0.00,,,1.00,,0.00,,0.00,,1.00,1,,2.00,,1.00,,0.00,,0.00,,2.00,0,,0.00,,,2.00,1,,,,65381,644,11.11,11.11,16.67,16.67,23.18,23.18,22.92,22.92,25.00,25.00</t>
  </si>
  <si>
    <t>United States,USA,South Dakota,US_SD,STATE_WIDE,20201116,2.00,0,,0.00,,,0.00,,,0.00,,,0.00,,,0.00,,,0.00,,,0.00,,0.00,,,1.00,,0.00,,0.00,,1.00,1,,2.00,,1.00,,0.00,,0.00,,2.00,0,,0.00,,,2.00,1,,,,66278,644,11.11,11.11,16.67,16.67,23.18,23.18,22.92,22.92,25.00,25.00</t>
  </si>
  <si>
    <t>United States,USA,South Dakota,US_SD,STATE_WIDE,20201117,2.00,0,"There were no updates to South Dakota's policies on schools on 17th November 2020. ",0.00,,,0.00,,,0.00,,,0.00,,,0.00,,,0.00,,,0.00,,0.00,,,1.00,"The funding awarded to the South Dakota Housing Development Authority in order to assist South Dakotans with accommodation-related costs lasts until 30th December 2020, so this indicator will remain at 1 until at least that date.     Source: https://web.archive.org/web/20201022194929/https://news.sd.gov/newsitem.aspx?id=27410",0.00,,0.00,,1.00,1,"South Dakota's Department of Health is still urging caution and sharing updates via its Twitter account.     Source: http://web.archive.org/web/20201123154834/https://twitter.com/SDDOH?ref_src=twsrc%5Egoogle%7Ctwcamp%5Eserp%7Ctwgr%5Eauthor",2.00,,1.00,"There has been no update to South Dakota's contact tracing policy or capabilities since 10th November 2020. ",0.00,,0.00,,2.00,0,"There were no updates to South Dakota's mask policies on 17th November 2020. ",0.00,,,2.00,1,,,,67284,644,11.11,11.11,16.67,16.67,23.18,23.18,22.92,22.92,25.00,25.00</t>
  </si>
  <si>
    <t>United States,USA,South Dakota,US_SD,STATE_WIDE,20201118,2.00,0,"The Rapid City Area school district went into Level 3 on 18th November 2020 â€“ according to the districtâ€™s return to learning plan (linked below), this means that all schools are closed for in-person learning. There is no indication when the district will move into another level.     Sources: http://web.archive.org/web/20201123152117/https://rcas.org/together/    https://www.canva.com/design/DAEEgsBx67Q/Sjda13MxeQr1voWNS9lLWg/view?utm_content=DAEEgsBx67Q&amp;utm_campaign=designshare&amp;utm_medium=link&amp;utm_source=publishsharelink#7 (levels ratings on page 7)     The University of South Dakotaâ€™s website indicates that the university is still open for in-person teaching.     Source: http://web.archive.org/web/20201123152601/https://www.usd.edu/news/2020/usd-launches-know-before-you-go-campaign-to-promote-covid-19-testing",0.00,,,0.00,,,0.00,,,0.00,,,0.00,,,0.00,,,0.00,,0.00,,,1.00,,0.00,,0.00,,1.00,1,,2.00,,1.00,,0.00,,0.00,,2.00,0,"According to an ABC News article (linked below), on the evening of 17th November, the Sioux Falls City Council voted to pass the 60-day mask mandate that requires facial coverings to be worn in retail buildings and other public buildings. There is no penalty for non-compliance.     The article does not list an enforcement date for the mandate</t>
  </si>
  <si>
    <t xml:space="preserve"> however, we can assume that it comes into effect on 18th November. Theoretically, it will remain in effect until at least 17th January 2021.     South Dakota remains the only state in the US that has not issued a state-wide mask mandate. However, the University of South Dakota requires face coverings to be worn in all public indoor spaces on campus.     Sources: http://web.archive.org/web/20201123150740/https://abcnews.go.com/Health/wireStory/sioux-falls-readies-mask-rule-push-medical-groups-74260680    http://web.archive.org/web/20201123153034/https://www.usd.edu/covid19/face-covering-policy",0.00,,,2.00,1,,,,68671,674,11.11,11.11,16.67,16.67,23.18,23.18,22.92,22.92,25.00,25.00</t>
  </si>
  <si>
    <t>United States,USA,South Dakota,US_SD,STATE_WIDE,20201119,2.00,0,,0.00,,,0.00,,,0.00,,,0.00,,,0.00,,,0.00,,,0.00,,0.00,,,1.00,,0.00,,0.00,,1.00,1,,2.00,,1.00,,0.00,,0.00,,2.00,0,,0.00,,,2.00,1,,,,69742,705,11.11,11.11,16.67,16.67,23.18,23.18,22.92,22.92,25.00,25.00</t>
  </si>
  <si>
    <t>United States,USA,South Dakota,US_SD,STATE_WIDE,20201120,2.00,0,,0.00,,,0.00,,,0.00,,"Governor Kristi Noemâ€™s Thanksgiving press release of 20th November indicates that there are still no state policies restricting private gatherings. Instead, she encourages South Dakotans to â€œexercise personal responsibility and make smart choices for yourselves and your loved-ones [...] Letâ€™s make sure to use common sense when weâ€™re planning our celebrations.â€     Source: http://web.archive.org/web/20201123144755/https://news.sd.gov/newsitem.aspx?id=27492",0.00,,,0.00,,,0.00,,,0.00,,0.00,,,1.00,,0.00,,0.00,,1.00,1,,2.00,,1.00,,0.00,,0.00,,2.00,0,,0.00,,,2.00,1,,,,71070,741,11.11,11.11,16.67,16.67,23.18,23.18,22.92,22.92,25.00,25.00</t>
  </si>
  <si>
    <t>United States,USA,South Dakota,US_SD,STATE_WIDE,20201121,2.00,0,,0.00,,,0.00,,,0.00,,,0.00,,,0.00,,,0.00,,,0.00,,0.00,,,1.00,,0.00,,0.00,,1.00,1,,2.00,,1.00,,0.00,,0.00,,2.00,0,,0.00,,,2.00,1,,,,72214,777,11.11,11.11,16.67,16.67,23.18,23.18,22.92,22.92,25.00,25.00</t>
  </si>
  <si>
    <t>United States,USA,South Dakota,US_SD,STATE_WIDE,20201122,2.00,0,,0.00,,,0.00,,,0.00,,,0.00,,,0.00,,,0.00,,,0.00,,0.00,,,1.00,,0.00,,0.00,,1.00,1,,2.00,,1.00,,0.00,,0.00,,2.00,0,,0.00,,,2.00,1,,,,73065,819,11.11,11.11,16.67,16.67,23.18,23.18,22.92,22.92,25.00,25.00</t>
  </si>
  <si>
    <t>United States,USA,South Dakota,US_SD,STATE_WIDE,20201123,2.00,0,,0.00,,,0.00,,,0.00,,,0.00,,,0.00,,,0.00,,,0.00,,0.00,,,1.00,,0.00,,0.00,,1.00,1,,2.00,,1.00,,0.00,,0.00,,2.00,0,,0.00,,,2.00,1,,,,73848,819,11.11,11.11,16.67,16.67,23.18,23.18,22.92,22.92,25.00,25.00</t>
  </si>
  <si>
    <t>United States,USA,South Dakota,US_SD,STATE_WIDE,20201124,2.00,0,"This article from Argus Leader (linked below) indicates that a number of K-12 schools in South Dakota are still open, so this indicator remains at 2T.     Source (Wayback Machine unavailable): https://eu.argusleader.com/story/news/education/2020/11/11/substitute-teacher-shortages-leave-south-dakota-schools-struggling-stay-open/6219982002/",0.00,,"No change after checking relevant sources. ",0.00,,"No change after checking relevant sources. ",0.00,,,0.00,,"No change after checking relevant sources. ",0.00,,"South Dakota has still not issued any kind of shelter in place order</t>
  </si>
  <si>
    <t xml:space="preserve"> Governor Kristi Noemâ€™s website indicates that she is unlikely to change this policy, as it seems to form an integral part of her political identity.     Source: http://web.archive.org/web/20201130111437/https://governor.sd.gov/governor/about.aspx",0.00,,"No change after checking relevant sources. ",0.00,"No change after checking relevant sources. ",0.00,,,1.00,,0.00,,0.00,,1.00,1,"South Dakota's Department of Health is still urging caution and sharing updates via its Twitter account.     http://web.archive.org/web/20201123154834/https://twitter.com/SDDOH?ref_src=twsrc%5Egoogle%7Ctwcamp%5Eserp%7Ctwgr%5Eauthor",2.00,,1.00,"There has been no update to South Dakota's contact tracing policy or capabilities since 10th November 2020. ",0.00,,0.00,,2.00,0,,0.00,,,2.00,1,,,,74859,821,11.11,11.11,16.67,16.67,23.18,23.18,22.92,22.92,25.00,25.00</t>
  </si>
  <si>
    <t>United States,USA,South Dakota,US_SD,STATE_WIDE,20201125,2.00,0,,0.00,,,0.00,,,0.00,,,0.00,,,0.00,,,0.00,,,0.00,,0.00,,,1.00,,0.00,,0.00,,1.00,1,,2.00,,1.00,,0.00,,0.00,,2.00,0,,0.00,,,2.00,1,,,,76142,849,11.11,11.11,16.67,16.67,23.18,23.18,22.92,22.92,25.00,25.00</t>
  </si>
  <si>
    <t>United States,USA,South Dakota,US_SD,STATE_WIDE,20201126,2.00,0,,0.00,,,0.00,,,0.00,,,0.00,,,0.00,,,0.00,,,0.00,,0.00,,,1.00,,0.00,,0.00,,1.00,1,,2.00,,1.00,,0.00,,0.00,,2.00,0,,0.00,,,2.00,1,,,,76142,849,11.11,11.11,16.67,16.67,23.18,23.18,22.92,22.92,25.00,25.00</t>
  </si>
  <si>
    <t>United States,USA,South Dakota,US_SD,STATE_WIDE,20201127,2.00,0,,0.00,,,0.00,,,0.00,,,0.00,,,0.00,,,0.00,,,0.00,,0.00,,,1.00,,0.00,,0.00,,1.00,1,,2.00,,1.00,,0.00,,0.00,,2.00,0,,0.00,,,2.00,1,,,,78280,888,11.11,11.11,16.67,16.67,23.18,23.18,22.92,22.92,25.00,25.00</t>
  </si>
  <si>
    <t>United States,USA,South Dakota,US_SD,STATE_WIDE,20201128,2.00,0,,0.00,,,0.00,,,0.00,,,0.00,,,0.00,,,0.00,,,0.00,,0.00,,,1.00,,0.00,,0.00,,1.00,1,,2.00,,1.00,,0.00,,0.00,,2.00,0,,0.00,,,2.00,1,,,,79099,942,11.11,11.11,16.67,16.67,23.18,23.18,22.92,22.92,25.00,25.00</t>
  </si>
  <si>
    <t>United States,USA,South Dakota,US_SD,STATE_WIDE,20201129,2.00,0,,0.00,,,0.00,,,0.00,,,0.00,,,0.00,,,0.00,,,0.00,,0.00,,,1.00,,0.00,,0.00,,1.00,1,,2.00,,1.00,,0.00,,0.00,,2.00,0,,0.00,,,2.00,1,,,,79900,943,11.11,11.11,16.67,16.67,23.18,23.18,22.92,22.92,25.00,25.00</t>
  </si>
  <si>
    <t>United States,USA,South Dakota,US_SD,STATE_WIDE,20201130,2.00,0,,0.00,,,0.00,,,0.00,,,0.00,,,0.00,,,0.00,,,0.00,,0.00,,,1.00,,0.00,,0.00,,1.00,1,,2.00,,1.00,,0.00,,0.00,,2.00,0,,0.00,,,2.00,1,,,,80464,946,11.11,11.11,16.67,16.67,23.18,23.18,22.92,22.92,25.00,25.00</t>
  </si>
  <si>
    <t>United States,USA,South Dakota,US_SD,STATE_WIDE,20201201,1.00,1,"The Rapid City Area Schools School Status website indicates that all K-12 schools in this district are now assessed as Level 1, which means schools are â€œopen with precautions in placeâ€. There is no indication of when the Rapid City Area school closure ended.     No evidence for continued virtual learning in the West Central, Meade County, and McLaughlin School Districts could be found. McLaughlin School District 15-12 is planning a Christmas carol service on Tuesday 15th December (source linked below), so it seems likely that in-person learning is taking place there.     Twitter updates from the Oglala Sioux Tribe indicate that there is no lockdown currently in place within the nation, so it can be assumed that schools are open there as well.     For these reasons, this indicator returns to 1G, though with the caveat that virtual learning may be in place in the stated districts, and simply difficult to find (access to some South Dakota sites is limited by codersâ€™ EU IPP addresses, for example).     Sources: http://web.archive.org/web/20201207150026/https://rcas.org/status/    http://web.archive.org/web/20201207151139/https://www.westcentral49-7.com/    http://web.archive.org/web/20201207151523/https://www.meade.k12.sd.us/    http://web.archive.org/web/20201207152122/http://www.mclaughlin.k12.sd.us/    http://web.archive.org/web/20201207153801/https://twitter.com/OSTOfficial1",0.00,,,0.00,,,0.00,,,0.00,,,0.00,,,0.00,,,0.00,,0.00,,,1.00,,0.00,,0.00,,1.00,1,"South Dakota's public information campaigns on COVID-19 still do not warrant a level 2</t>
  </si>
  <si>
    <t xml:space="preserve"> see Governor Kristi Noem's website, which features very little reference to the pandemic or current guidelines in South Dakota.     Source: http://web.archive.org/web/20201207173451/https://governor.sd.gov/",2.00,,1.00,,0.00,,0.00,,2.00,0,,0.00,,,2.00,1,,,,80912,948,9.26,9.26,16.67,16.67,22.14,22.14,21.73,21.73,25.00,25.00</t>
  </si>
  <si>
    <t>United States,USA,South Dakota,US_SD,STATE_WIDE,20201202,1.00,1,,0.00,,,0.00,,,0.00,,,0.00,,,0.00,,,0.00,,,0.00,,0.00,,,1.00,,0.00,,0.00,,1.00,1,,2.00,,1.00,,0.00,,0.00,,2.00,0,,0.00,,,2.00,1,,,,82203,995,9.26,9.26,16.67,16.67,22.14,22.14,21.73,21.73,25.00,25.00</t>
  </si>
  <si>
    <t>United States,USA,South Dakota,US_SD,STATE_WIDE,20201203,1.00,1,,0.00,,,0.00,,,0.00,,,0.00,,,0.00,,,0.00,,,0.00,,0.00,,,1.00,,0.00,,0.00,,1.00,1,,2.00,,1.00,,0.00,,0.00,,2.00,0,,0.00,,,2.00,1,,,,83348,1033,9.26,9.26,16.67,16.67,22.14,22.14,21.73,21.73,25.00,25.00</t>
  </si>
  <si>
    <t>United States,USA,South Dakota,US_SD,STATE_WIDE,20201204,1.00,1,,0.00,,,0.00,,,0.00,,,0.00,,,0.00,,,0.00,,,0.00,,0.00,,,1.00,,0.00,,0.00,,1.00,1,,2.00,,1.00,,0.00,,0.00,,2.00,0,,0.00,,,2.00,1,,,,84398,1064,9.26,9.26,16.67,16.67,22.14,22.14,21.73,21.73,25.00,25.00</t>
  </si>
  <si>
    <t>United States,USA,South Dakota,US_SD,STATE_WIDE,20201205,1.00,1,,0.00,,,0.00,,,0.00,,,0.00,,,0.00,,,0.00,,,0.00,,0.00,,,1.00,,0.00,,0.00,,1.00,1,,2.00,,1.00,,0.00,,0.00,,2.00,0,,0.00,,,2.00,1,,,,85304,1091,9.26,9.26,16.67,16.67,22.14,22.14,21.73,21.73,25.00,25.00</t>
  </si>
  <si>
    <t>United States,USA,South Dakota,US_SD,STATE_WIDE,20201206,1.00,1,,0.00,,,0.00,,,0.00,,,0.00,,,0.00,,,0.00,,,0.00,,0.00,,,1.00,,0.00,,0.00,,1.00,1,,2.00,,1.00,,0.00,,0.00,,2.00,0,,0.00,,,2.00,1,,,,85991,1110,9.26,9.26,16.67,16.67,22.14,22.14,21.73,21.73,25.00,25.00</t>
  </si>
  <si>
    <t>United States,USA,South Dakota,US_SD,STATE_WIDE,20201207,1.00,1,,0.00,,,0.00,,,0.00,,,0.00,,,0.00,,,0.00,,,0.00,,0.00,,,1.00,,0.00,,0.00,,1.00,1,,2.00,,1.00,,0.00,,0.00,,2.00,0,,0.00,,,2.00,1,,,,86500,1110,9.26,9.26,16.67,16.67,22.14,22.14,21.73,21.73,25.00,25.00</t>
  </si>
  <si>
    <t>United States,USA,South Dakota,US_SD,STATE_WIDE,20201208,1.00,1,,0.00,,"No changes after checking relevant sources.",0.00,,"No changes after checking relevant sources.",0.00,,"No changes after checking relevant sources.",0.00,,"No changes after checking relevant sources.",0.00,,"No changes after checking relevant sources.",0.00,,"No changes after checking relevant sources.",0.00,"No changes after checking relevant sources.",0.00,,,1.00,"(Previous policy continues till December 30, 2020)    Effective October 22, 2020 Governor Noem announced $10 million in ""Coronavirus Relief Funds (CRF) has been awarded to the South Dakota Housing Development Authority (SDHDA) to assist South Dakotans who have been financially impacted by COVID-19 and need help paying their housing expenses"". This can be applied only be provided for past due rent, mortgage and/or utilities and may be used for future housing payments, for the time period of March 1 through Dec. 30, 2020 and is paid directly to the landlord. It is not for general income loss - Not E1.    https://web.archive.org/web/20201022194929/https://news.sd.gov/newsitem.aspx?id=27410",0.00,,0.00,,1.00,1,"No changes after checking relevant sources.",2.00,"No changes after checking relevant sources.",1.00,"No changes after checking relevant sources.",,,,,2.00,0,"No changes after checking relevant sources.",0.00,,,2.00,1,,,,87038,1111,9.26,9.26,16.67,16.67,22.14,22.14,21.73,21.73,25.00,25.00</t>
  </si>
  <si>
    <t>United States,USA,South Dakota,US_SD,STATE_WIDE,20201209,1.00,1,,0.00,,,0.00,,,0.00,,,0.00,,,0.00,,,0.00,,,0.00,,0.00,,,1.00,,0.00,,0.00,,1.00,1,,2.00,,1.00,,,,,,2.00,0,,0.00,,,2.00,1,,,,88023,1147,9.26,9.26,16.67,16.67,22.14,22.14,21.73,21.73,25.00,25.00</t>
  </si>
  <si>
    <t>United States,USA,South Dakota,US_SD,STATE_WIDE,20201210,1.00,1,,0.00,,,0.00,,,0.00,,,0.00,,,0.00,,,0.00,,,0.00,,0.00,,,1.00,,0.00,,0.00,,1.00,1,,2.00,,1.00,,,,,,2.00,0,,0.00,,,2.00,1,,,,88727,1177,9.26,9.26,16.67,16.67,22.14,22.14,21.73,21.73,25.00,25.00</t>
  </si>
  <si>
    <t>United States,USA,South Dakota,US_SD,STATE_WIDE,20201211,1.00,1,,0.00,,,0.00,,,0.00,,,0.00,,,0.00,,,0.00,,,0.00,,0.00,,,1.00,,0.00,,0.00,,1.00,1,,2.00,,1.00,,,,,,2.00,0,,0.00,,,2.00,1,,,,89672,1210,9.26,9.26,16.67,16.67,22.14,22.14,21.73,21.73,25.00,25.00</t>
  </si>
  <si>
    <t>United States,USA,South Dakota,US_SD,STATE_WIDE,20201212,1.00,1,,0.00,,,0.00,,,0.00,,,0.00,,,0.00,,,0.00,,,0.00,,0.00,,,1.00,,0.00,,0.00,,1.00,1,,2.00,,1.00,,,,,,2.00,0,,0.00,,,2.00,1,,,,90407,1243,9.26,9.26,16.67,16.67,22.14,22.14,21.73,21.73,25.00,25.00</t>
  </si>
  <si>
    <t>United States,USA,South Dakota,US_SD,STATE_WIDE,20201213,1.00,1,,0.00,,,0.00,,,0.00,,,0.00,,,0.00,,,0.00,,,0.00,,0.00,,,1.00,,0.00,,0.00,,1.00,1,,2.00,,1.00,,,,,,2.00,0,,0.00,,,2.00,1,,,,91038,1259,9.26,9.26,16.67,16.67,22.14,22.14,21.73,21.73,25.00,25.00</t>
  </si>
  <si>
    <t>United States,USA,South Dakota,US_SD,STATE_WIDE,20201214,1.00,1,,0.00,,,0.00,,,0.00,,,0.00,,,0.00,,,0.00,,,0.00,,0.00,,,1.00,,0.00,,0.00,,1.00,1,,2.00,,1.00,,,,,,2.00,0,,0.00,,,2.00,1,,,,91354,1259,9.26,9.26,16.67,16.67,22.14,22.14,21.73,21.73,25.00,25.00</t>
  </si>
  <si>
    <t>United States,USA,South Dakota,US_SD,STATE_WIDE,20201215,1.00,1,,0.00,,,0.00,,,0.00,,,0.00,,,0.00,,,0.00,,,0.00,,0.00,,,1.00,,0.00,,0.00,,1.00,1,,2.00,,1.00,,,,,,2.00,0,,1.00,1,"First vaccines arrive in South Dakota. Phase 1A starts immediately: front line health care workers (working in an emergency department, ICU, COVID-19 unit or general acute care) and long-term care facility health care workers.    https://archive.fo/YDvhj",2.00,1,,,,91699,1261,9.26,9.26,16.67,16.67,23.39,23.39,23.15,23.15,25.00,25.00</t>
  </si>
  <si>
    <t>United States,USA,South Dakota,US_SD,STATE_WIDE,20201216,1.00,1,,0.00,,,0.00,,,0.00,,,0.00,,,0.00,,,0.00,,,0.00,,0.00,,,1.00,,0.00,,0.00,,1.00,1,,2.00,,1.00,,,,,,2.00,0,,1.00,1,,2.00,1,,,,92603,1300,9.26,9.26,16.67,16.67,23.39,23.39,23.15,23.15,25.00,25.00</t>
  </si>
  <si>
    <t>United States,USA,South Dakota,US_SD,STATE_WIDE,20201217,1.00,1,,0.00,,,0.00,,,0.00,,,0.00,,,0.00,,,0.00,,,0.00,,0.00,,,1.00,,0.00,,0.00,,1.00,1,,2.00,,1.00,,,,,,2.00,0,,1.00,1,,2.00,1,,,,93197,1301,9.26,9.26,16.67,16.67,23.39,23.39,23.15,23.15,25.00,25.00</t>
  </si>
  <si>
    <t>United States,USA,South Dakota,US_SD,STATE_WIDE,20201218,1.00,1,"No changes after checking relevant sources.",0.00,,,0.00,,,0.00,,,0.00,,,0.00,,,0.00,,,0.00,,0.00,,,1.00,,0.00,,0.00,,1.00,1,,2.00,,1.00,,,,,,2.00,0,,1.00,1,,2.00,1,,,,93772,1329,9.26,9.26,16.67,16.67,23.39,23.39,23.15,23.15,25.00,25.00</t>
  </si>
  <si>
    <t>United States,USA,South Dakota,US_SD,STATE_WIDE,20201219,1.00,1,,0.00,,,0.00,,,0.00,,,0.00,,,0.00,,,0.00,,,0.00,,0.00,,,1.00,,0.00,,0.00,,1.00,1,,2.00,,1.00,,,,,,2.00,0,,1.00,1,,2.00,1,,,,94336,1350,9.26,9.26,16.67,16.67,23.39,23.39,23.15,23.15,25.00,25.00</t>
  </si>
  <si>
    <t>United States,USA,South Dakota,US_SD,STATE_WIDE,20201220,1.00,1,,0.00,,,0.00,,,0.00,,,0.00,,,0.00,,,0.00,,,0.00,,0.00,,,1.00,,0.00,,0.00,,1.00,1,,2.00,,1.00,,,,,,2.00,0,,1.00,1,,2.00,1,,,,94727,1361,9.26,9.26,16.67,16.67,23.39,23.39,23.15,23.15,25.00,25.00</t>
  </si>
  <si>
    <t>United States,USA,South Dakota,US_SD,STATE_WIDE,20201221,1.00,1,,0.00,,,0.00,,,0.00,,,0.00,,,0.00,,,0.00,,,0.00,,0.00,,,1.00,,0.00,,0.00,,1.00,1,,2.00,,1.00,,,,,,2.00,0,,1.00,1,,2.00,1,,,,95074,1381,9.26,9.26,16.67,16.67,23.39,23.39,23.15,23.15,25.00,25.00</t>
  </si>
  <si>
    <t>United States,USA,South Dakota,US_SD,STATE_WIDE,20201222,1.00,1,,0.00,,,0.00,,,0.00,,,0.00,,,0.00,,,0.00,,,0.00,,0.00,,,1.00,,0.00,,0.00,,1.00,1,,2.00,,1.00,,,,,,2.00,0,,1.00,1,,2.00,1,,,,95509,1381,9.26,9.26,16.67,16.67,23.39,23.39,23.15,23.15,25.00,25.00</t>
  </si>
  <si>
    <t>United States,USA,South Dakota,US_SD,STATE_WIDE,20201223,1.00,1,,0.00,,,0.00,,,0.00,,,0.00,,,0.00,,,0.00,,,0.00,,0.00,,,1.00,,0.00,,0.00,,1.00,1,,2.00,,1.00,,,,,,2.00,0,,1.00,1,,2.00,1,,,,96040,1389,9.26,9.26,16.67,16.67,23.39,23.39,23.15,23.15,25.00,25.00</t>
  </si>
  <si>
    <t>United States,USA,South Dakota,US_SD,STATE_WIDE,20201224,1.00,1,,0.00,,,0.00,,,0.00,,,0.00,,,0.00,,,0.00,,,0.00,,0.00,,,1.00,,0.00,,0.00,,1.00,1,,2.00,,1.00,,,,,,2.00,0,,1.00,1,,2.00,1,,,,96546,1430,9.26,9.26,16.67,16.67,23.39,23.39,23.15,23.15,25.00,25.00</t>
  </si>
  <si>
    <t>United States,USA,South Dakota,US_SD,STATE_WIDE,20201225,1.00,1,,0.00,,,0.00,,,0.00,,,0.00,,,0.00,,,0.00,,,0.00,,0.00,,,1.00,,0.00,,0.00,,1.00,1,,2.00,,1.00,,,,,,2.00,0,,1.00,1,,2.00,1,,,,96546,1430,9.26,9.26,16.67,16.67,23.39,23.39,23.15,23.15,25.00,25.00</t>
  </si>
  <si>
    <t>United States,USA,South Dakota,US_SD,STATE_WIDE,20201226,1.00,1,,0.00,,,0.00,,,0.00,,,0.00,,,0.00,,,0.00,,,0.00,,0.00,,,1.00,,0.00,,0.00,,1.00,1,,2.00,,1.00,,,,,,2.00,0,,1.00,1,,2.00,1,,,,96963,1446,9.26,9.26,16.67,16.67,23.39,23.39,23.15,23.15,25.00,25.00</t>
  </si>
  <si>
    <t>United States,USA,South Dakota,US_SD,STATE_WIDE,20201227,1.00,1,,0.00,,,0.00,,,0.00,,,0.00,,,0.00,,,0.00,,,0.00,,0.00,,,1.00,,0.00,,0.00,,1.00,1,,2.00,,1.00,,,,,,2.00,0,,1.00,1,,2.00,1,,,,97390,1446,9.26,9.26,16.67,16.67,23.39,23.39,23.15,23.15,25.00,25.00</t>
  </si>
  <si>
    <t>United States,USA,South Dakota,US_SD,STATE_WIDE,20201228,1.00,1,,0.00,,,0.00,,,0.00,,,0.00,,,0.00,,,0.00,,,0.00,,0.00,,,1.00,,0.00,,0.00,,1.00,1,,2.00,,1.00,,,,,,2.00,0,,1.00,1,,2.00,1,,,,97657,1446,9.26,9.26,16.67,16.67,23.39,23.39,23.15,23.15,25.00,25.00</t>
  </si>
  <si>
    <t>United States,USA,South Dakota,US_SD,STATE_WIDE,20201229,1.00,1,,0.00,,,0.00,,,0.00,,,0.00,,,0.00,,,0.00,,,0.00,,0.00,,,1.00,,0.00,,0.00,,1.00,1,,2.00,,1.00,,,,,,2.00,0,,1.00,1,,2.00,1,,,,98158,1446,9.26,9.26,16.67,16.67,23.39,23.39,23.15,23.15,25.00,25.00</t>
  </si>
  <si>
    <t>United States,USA,South Dakota,US_SD,STATE_WIDE,20201230,1.00,1,,0.00,,,0.00,,,0.00,,,0.00,,,0.00,,,0.00,,,0.00,,0.00,,,1.00,,0.00,,0.00,,1.00,1,,2.00,,1.00,,,,,,2.00,0,,1.00,1,,2.00,1,,,,98720,1464,9.26,9.26,16.67,16.67,23.39,23.39,23.15,23.15,25.00,25.00</t>
  </si>
  <si>
    <t>United States,USA,South Dakota,US_SD,STATE_WIDE,20201231,1.00,1,,0.00,,"Executive Order 2020-34 extends the COVID-19 emergency declaration until June 30, 2021, unless sooner terminated or extended. Doesn't change coding.    Link: https://archive.fo/vU8Jn",0.00,,"Executive Order 2020-34 extends the COVID-19 emergency declaration until June 30, 2021, unless sooner terminated or extended. Doesn't change coding.    Link: https://archive.fo/vU8Jn",0.00,,"Executive Order 2020-34 extends the COVID-19 emergency declaration until June 30, 2021, unless sooner terminated or extended. Doesn't change coding.    Link: https://archive.fo/vU8Jn",0.00,,"Executive Order 2020-34 extends the COVID-19 emergency declaration until June 30, 2021, unless sooner terminated or extended. Doesn't change coding.    Link: https://archive.fo/vU8Jn",0.00,,"Executive Order 2020-34 extends the COVID-19 emergency declaration until June 30, 2021, unless sooner terminated or extended. Doesn't change coding.    Link: https://archive.fo/vU8Jn",0.00,,"Executive Order 2020-34 extends the COVID-19 emergency declaration until June 30, 2021, unless sooner terminated or extended. Doesn't change coding.    Link: https://archive.fo/vU8Jn",0.00,"Executive Order 2020-34 extends the COVID-19 emergency declaration until June 30, 2021, unless sooner terminated or extended. Doesn't change coding.    Link: https://archive.fo/vU8Jn",0.00,,,0.00,"Previous policy expired.",0.00,,0.00,,1.00,1,,2.00,,1.00,,,,,,2.00,0,,2.00,1,"On 31st December 2020, South Dakota started vaccinating long-term care facility residents, starting with Sioux Falls Village. The vaccines were administered by Walgreens.    https://archive.fo/wYRrt",2.00,1,"On 31st December 2020, South Dakota started vaccinating long-term care facility residents, starting with Sioux Falls Village. The vaccines were administered by Walgreens.    https://archive.fo/wYRrt",,,99164,1488,9.26,9.26,16.67,16.67,21.51,21.51,24.58,24.58,0.00,0.00</t>
  </si>
  <si>
    <t>United States,USA,South Dakota,US_SD,STATE_WIDE,20210101,1.00,1,,0.00,,,0.00,,,0.00,,,0.00,,,0.00,,,0.00,,,0.00,,0.00,,,0.00,,0.00,,0.00,,1.00,1,,2.00,,1.00,,,,,,2.00,0,,2.00,1,,2.00,1,,,,99164,1488,9.26,9.26,16.67,16.67,21.51,21.51,24.58,24.58,0.00,0.00</t>
  </si>
  <si>
    <t>United States,USA,South Dakota,US_SD,STATE_WIDE,20210102,1.00,1,,0.00,,,0.00,,,0.00,,,0.00,,,0.00,,,0.00,,,0.00,,0.00,,,0.00,,0.00,,0.00,,1.00,1,,2.00,,1.00,,,,,,2.00,0,,2.00,1,,2.00,1,,,,99829,1501,9.26,9.26,16.67,16.67,21.51,21.51,24.58,24.58,0.00,0.00</t>
  </si>
  <si>
    <t>United States,USA,South Dakota,US_SD,STATE_WIDE,20210103,1.00,1,,0.00,,,0.00,,,0.00,,,0.00,,,0.00,,,0.00,,,0.00,,0.00,,,0.00,,0.00,,0.00,,1.00,1,,2.00,,1.00,,,,,,2.00,0,,2.00,1,,2.00,1,,,,100532,1513,9.26,9.26,16.67,16.67,21.51,21.51,24.58,24.58,0.00,0.00</t>
  </si>
  <si>
    <t>United States,USA,South Dakota,US_SD,STATE_WIDE,20210104,1.00,1,,0.00,,,0.00,,,0.00,,,0.00,,,0.00,,,0.00,,,0.00,,0.00,,,0.00,,0.00,,0.00,,1.00,1,,2.00,"Monument Health plans to test more asymptomatic people as South Dakota sees a drop in testing but a high positivity rate, ""including running mass testing events. Hospital administrators said the availability of testing supplies has improved in recent weeks.""    https://archive.fo/SX5c0",1.00,,,,,,2.00,0,,2.00,1,,2.00,1,,,,100643,1513,9.26,9.26,16.67,16.67,21.51,21.51,24.58,24.58,0.00,0.00</t>
  </si>
  <si>
    <t>United States,USA,South Dakota,US_SD,STATE_WIDE,20210105,1.00,1,,0.00,,,0.00,,,0.00,,,0.00,,,0.00,,,0.00,,,0.00,,0.00,,,0.00,,0.00,,0.00,,1.00,1,,2.00,,1.00,,,,,,2.00,0,,2.00,1,"South Dakota has started stage 1c of its vaccination plan, vaccinating non-frontline healthcare workers and correctional officers. Most frontline healthcare workers (stage 1a) have been vaccinated, as well as some long-term care residents (stage 1b).    https://archive.fo/heBB4",2.00,1,,,,101076,1513,9.26,9.26,16.67,16.67,21.51,21.51,24.58,24.58,0.00,0.00</t>
  </si>
  <si>
    <t>United States,USA,South Dakota,US_SD,STATE_WIDE,20210106,1.00,1,,0.00,,,0.00,,,0.00,,,0.00,,,0.00,,,0.00,,,0.00,,0.00,,,0.00,,0.00,,0.00,,1.00,1,"While there is still not enough information on other anti-pandemic measures throughout South Dakota's government websites to warrant a 2, the Department of Health has launched a webpage containing information on who the vaccine will be available to at each stage, when each stage is estimated to happen, and what to expect when getting vaccinated.    Vaccine Information Page: https://web.archive.org/web/20210111144653/https://doh.sd.gov/Covid/Vaccine/Public.aspx  Gov. Noem's Website (little to no mention of COVID): https://archive.fo/9GqRc  SDDoH's Twitter (little to no social distancing/mask advice): https://archive.fo/dpR1Z",2.00,,1.00,,,,,,2.00,0,,2.00,1,,2.00,1,,,,101684,1519,9.26,9.26,16.67,16.67,21.51,21.51,24.58,24.58,0.00,0.00</t>
  </si>
  <si>
    <t>United States,USA,South Dakota,US_SD,STATE_WIDE,20210107,1.00,1,,0.00,,,0.00,,,0.00,,,0.00,,,0.00,,,0.00,,,0.00,,0.00,,,0.00,,0.00,,0.00,,1.00,1,,2.00,,1.00,,,,,,2.00,0,,2.00,1,,2.00,1,,,,102132,1544,9.26,9.26,16.67,16.67,21.51,21.51,24.58,24.58,0.00,0.00</t>
  </si>
  <si>
    <t>United States,USA,South Dakota,US_SD,STATE_WIDE,20210108,1.00,1,,0.00,,,0.00,,,0.00,,,0.00,,,0.00,,,0.00,,,0.00,,0.00,,,0.00,,0.00,,0.00,,1.00,1,,2.00,,1.00,,,,,,2.00,0,,2.00,1,,2.00,1,,,,102580,1556,9.26,9.26,16.67,16.67,21.51,21.51,24.58,24.58,0.00,0.00</t>
  </si>
  <si>
    <t>United States,USA,South Dakota,US_SD,STATE_WIDE,20210109,1.00,1,,0.00,,,0.00,,,0.00,,,0.00,,,0.00,,,0.00,,,0.00,,0.00,,,0.00,,0.00,,0.00,,1.00,1,,2.00,,1.00,,,,,,2.00,0,,2.00,1,,2.00,1,,,,102901,1570,9.26,9.26,16.67,16.67,21.51,21.51,24.58,24.58,0.00,0.00</t>
  </si>
  <si>
    <t>United States,USA,South Dakota,US_SD,STATE_WIDE,20210110,1.00,1,,0.00,,,0.00,,,0.00,,,0.00,,,0.00,,,0.00,,,0.00,,0.00,,,0.00,,0.00,,0.00,,1.00,1,,2.00,,1.00,,,,,,2.00,0,,2.00,1,,2.00,1,,,,103318,1585,9.26,9.26,16.67,16.67,21.51,21.51,24.58,24.58,0.00,0.00</t>
  </si>
  <si>
    <t>United States,USA,South Dakota,US_SD,STATE_WIDE,20210111,1.00,1,,0.00,,,0.00,,,0.00,,,0.00,,,0.00,,,0.00,,,0.00,,0.00,,,0.00,,0.00,,0.00,,1.00,1,,2.00,,1.00,,,,,,2.00,0,,2.00,1,,2.00,1,,,,103499,1585,9.26,9.26,16.67,16.67,21.51,21.51,24.58,24.58,0.00,0.00</t>
  </si>
  <si>
    <t>United States,USA,South Dakota,US_SD,STATE_WIDE,20210112,1.00,1,,0.00,,,0.00,,,0.00,,,0.00,,,0.00,,,0.00,,,0.00,,0.00,,,0.00,,0.00,,0.00,,1.00,1,,2.00,,1.00,"As of 15 January 2021, some contact tracing is still taking place in South Dakota. ""When discussing the military, Noem said the South Dakota National Guard was currently participating in its longest state-sponsored mission in history, having been involved since March in the stateâ€™s response to the pandemic, which early on included scouting positions for emergency hospitals, to contact tracing and running mass testing events in communities throughout the state.""    https://archive.fo/Y011s",,,,,2.00,0,,2.00,1,,2.00,1,,,,103743,1585,9.26,9.26,16.67,16.67,21.51,21.51,24.58,24.58,0.00,0.00</t>
  </si>
  <si>
    <t>United States,USA,South Dakota,US_SD,STATE_WIDE,20210113,1.00,1,,0.00,,,0.00,,,0.00,,,0.00,,,0.00,,,0.00,,,0.00,,0.00,,,0.00,,0.00,,0.00,,1.00,1,,2.00,,1.00,,,,,,2.00,0,,2.00,1,"As of 13 January 2021, Groups A,C: are currently receiving the vaccine, with Group B planned to start next week (18 January).     Announcement: https://archive.fo/NOIu5  Vaccination plan: https://web.archive.org/web/20210115161942/https://doh.sd.gov/documents/COVID19/Vaccine/COVIDVaccineAvailability_Distribution.pdf",2.00,1,,,,104195,1604,9.26,9.26,16.67,16.67,21.51,21.51,24.58,24.58,0.00,0.00</t>
  </si>
  <si>
    <t>United States,USA,South Dakota,US_SD,STATE_WIDE,20210114,1.00,1,,0.00,,,0.00,,,0.00,,,0.00,,,0.00,,,0.00,,,0.00,,0.00,,,0.00,,0.00,,0.00,,1.00,1,,2.00,,1.00,,,,,,2.00,0,,2.00,1,,2.00,1,,,,104512,1614,9.26,9.26,16.67,16.67,21.51,21.51,24.58,24.58,0.00,0.00</t>
  </si>
  <si>
    <t>United States,USA,South Dakota,US_SD,STATE_WIDE,20210115,1.00,1,,0.00,,,0.00,,,0.00,,,0.00,,,0.00,,,0.00,,,0.00,,0.00,,,0.00,,0.00,,0.00,,1.00,1,,2.00,,1.00,,,,,,2.00,0,,2.00,1,,2.00,1,,,,104937,1629,9.26,9.26,16.67,16.67,21.51,21.51,24.58,24.58,0.00,0.00</t>
  </si>
  <si>
    <t>United States,USA,South Dakota,US_SD,STATE_WIDE,20210116,1.00,1,,0.00,,,0.00,,,0.00,,,0.00,,,0.00,,,0.00,,,0.00,,0.00,,,0.00,,0.00,,0.00,,1.00,1,,2.00,,1.00,,,,,,2.00,0,,2.00,1,,2.00,1,,,,105278,1633,9.26,9.26,16.67,16.67,21.51,21.51,24.58,24.58,0.00,0.00</t>
  </si>
  <si>
    <t>United States,USA,South Dakota,US_SD,STATE_WIDE,20210117,1.00,1,,0.00,,,0.00,,,0.00,,,0.00,,,0.00,,,0.00,,,0.00,,0.00,,,0.00,,0.00,,0.00,,1.00,1,,2.00,,1.00,,,,,,2.00,0,,2.00,1,,2.00,1,,,,105544,1656,9.26,9.26,16.67,16.67,21.51,21.51,24.58,24.58,0.00,0.00</t>
  </si>
  <si>
    <t>United States,USA,South Dakota,US_SD,STATE_WIDE,20210118,1.00,1,"This indicator remains at 1G.     As previously stated, with the caveat that virtual learning may be in place in the stated districts, and simply difficult to find (access to some South Dakota sites is limited by codersâ€™ EU IPP addresses, for example).     Sources:   https://web.archive.org/web/20201207150026/https://rcas.org/status/    http://web.archive.org/web/20201207151139/https://www.westcentral49-7.com/    http://web.archive.org/web/20201207151523/https://www.meade.k12.sd.us/    http://web.archive.org/web/20201207152122/http://www.mclaughlin.k12.sd.us/    http://web.archive.org/web/20201207153801/https://twitter.com/OSTOfficial1",0.00,,,0.00,,,0.00,,,0.00,,,0.00,,,0.00,,,0.00,,0.00,,,0.00,,0.00,,0.00,,1.00,1,"Public officials and State Departments continue to provide updates and initiate public information campaigns for vaccines, testing, etc regularly.    https://web.archive.org/web/20210125201854/https://twitter.com/SDDOH",2.00,"(Even though individuals without symptoms are included, I am unconvinced about the fact that testing is generally available because they still require pre-registrations for individuals who want to get tested, and asymptomatic individuals are also filtered through a certain criteria as of January 25).    Although mass testing is beginning to increase, the current eligibility criteria includes:  - Healthcare workers and first responders.  - Other individuals with symptoms.  - Other individuals without symptoms, in accordance with state and local plans and for public health monitoring.  - Please note that certain states have a minimum age testing requirement. Check the site page for your testing location for details.    https://web.archive.org/web/20210120074451/https://doh.sd.gov/COVID/Testing.aspx",1.00,"Remains limited.",,,,,2.00,0,"No change - still not a requirement throughout the State but some counties/districts continue to require it.",2.00,1,"(Note: Phase 1A of the stateâ€™s plan included frontline health care workers and long-term care facility health care workers. Phase 1B includes nursing home and assisted living residents. Hence, it stays at 2. On January 25, SD is at Phase 1B.)    ****************************  For future reference: Phase 1C includes other health care workers, public health workers, emergency medical service workers, plus law enforcement and correctional officers. Phase 1D includes adults age 65 and older â€” though the state says it will prioritize those 80 and older â€” as well as some high-risk patients  ****************************    As of January 25, South Dakota stands at Phase 1 of their Vaccination Plan.    Groups B,C are receiving vaccines. Both receive Pfizer and Moderna (seemingly on a county-to-county basis).    B:  - High risk patients (dialysis, post-transplant, or active cancer)  - High risk residents in congregate settings, residents in licensed independent living facilities, residents of licensed group homes.    C:  - Persons aged 65 or older (starting with those above 80).    https://web.archive.org/web/20210120130752/https://doh.sd.gov/COVID/Vaccine/Public.aspx  https://web.archive.org/web/20210125204645/https://states.aarp.org/south-dakota/covid-19-vaccine-distribution  ",2.00,1,"No change.",,,105659,1667,9.26,9.26,16.67,16.67,21.51,21.51,24.58,24.58,0.00,0.00</t>
  </si>
  <si>
    <t>United States,USA,South Dakota,US_SD,STATE_WIDE,20210119,1.00,1,,0.00,,,0.00,,,0.00,,,0.00,,,0.00,,,0.00,,,0.00,,0.00,,,0.00,,0.00,,0.00,,1.00,1,,2.00,,1.00,,,,,,2.00,0,,2.00,1,,2.00,1,,,,105786,1667,9.26,9.26,16.67,16.67,21.51,21.51,24.58,24.58,0.00,0.00</t>
  </si>
  <si>
    <t>United States,USA,South Dakota,US_SD,STATE_WIDE,20210120,1.00,1,,0.00,,,0.00,,,0.00,,,0.00,,,0.00,,,0.00,,,0.00,,0.00,,,0.00,,0.00,,0.00,,1.00,1,,2.00,,1.00,,,,,,2.00,0,,2.00,1,,2.00,1,,,,106063,1667,9.26,9.26,16.67,16.67,21.51,21.51,24.58,24.58,0.00,0.00</t>
  </si>
  <si>
    <t>United States,USA,South Dakota,US_SD,STATE_WIDE,20210121,1.00,1,,0.00,,,0.00,,,0.00,,,0.00,,,0.00,,,0.00,,,0.00,,0.00,,,0.00,,0.00,,0.00,,1.00,1,,2.00,,1.00,,,,,,2.00,0,,2.00,1,,2.00,1,,,,106400,1673,9.26,9.26,16.67,16.67,21.51,21.51,24.58,24.58,0.00,0.00</t>
  </si>
  <si>
    <t>United States,USA,South Dakota,US_SD,STATE_WIDE,20210122,1.00,1,,0.00,,,0.00,,,0.00,,,0.00,,,0.00,,,0.00,,,0.00,,0.00,,,0.00,,0.00,,0.00,,1.00,1,,2.00,,1.00,,,,,,2.00,0,,2.00,1,,2.00,1,,,,106716,1684,9.26,9.26,16.67,16.67,21.51,21.51,24.58,24.58,0.00,0.00</t>
  </si>
  <si>
    <t>United States,USA,South Dakota,US_SD,STATE_WIDE,20210123,1.00,1,,0.00,,,0.00,,,0.00,,,0.00,,,0.00,,,0.00,,,0.00,,0.00,,,0.00,,0.00,,0.00,,1.00,1,,2.00,,1.00,,,,,,2.00,0,,2.00,1,,2.00,1,,,,106963,1696,9.26,9.26,16.67,16.67,21.51,21.51,24.58,24.58,0.00,0.00</t>
  </si>
  <si>
    <t>United States,USA,South Dakota,US_SD,STATE_WIDE,20210124,1.00,1,,0.00,,,0.00,,,0.00,,,0.00,,,0.00,,,0.00,,,0.00,,0.00,,,0.00,,0.00,,0.00,,1.00,1,,2.00,,1.00,,,,,,2.00,0,,2.00,1,,2.00,1,,,,107148,1705,9.26,9.26,16.67,16.67,21.51,21.51,24.58,24.58,0.00,0.00</t>
  </si>
  <si>
    <t>United States,USA,South Dakota,US_SD,STATE_WIDE,20210125,1.00,1,,0.00,,,0.00,,,0.00,,,0.00,,,0.00,,,0.00,,,0.00,,0.00,,,0.00,,0.00,,0.00,,1.00,1,,2.00,,1.00,,,,,,2.00,0,,2.00,1,,2.00,1,,,,107180,1705,9.26,9.26,16.67,16.67,21.51,21.51,24.58,24.58,0.00,0.00</t>
  </si>
  <si>
    <t>United States,USA,South Dakota,US_SD,STATE_WIDE,20210126,1.00,1,,0.00,,,0.00,,,0.00,,,0.00,,,0.00,,,0.00,,,0.00,,0.00,,,0.00,,0.00,,0.00,,1.00,1,,2.00,,1.00,,,,,,2.00,0,,2.00,1,,2.00,1,,,,107380,1705,9.26,9.26,16.67,16.67,21.51,21.51,24.58,24.58,0.00,0.00</t>
  </si>
  <si>
    <t>United States,USA,South Dakota,US_SD,STATE_WIDE,20210127,1.00,1,,0.00,,,0.00,,,0.00,,,0.00,,,0.00,,,0.00,,,0.00,,0.00,,,0.00,,0.00,,0.00,,1.00,1,,2.00,,1.00,,,,,,2.00,0,"As of 27th January 2021, there is still a mask mandate in some counties but not statewide.    https://archive.fo/RBQ8J",2.00,1,,2.00,1,,,,107608,1739,9.26,9.26,16.67,16.67,21.51,21.51,24.58,24.58,0.00,0.00</t>
  </si>
  <si>
    <t>United States,USA,South Dakota,US_SD,STATE_WIDE,20210128,1.00,1,,0.00,,,0.00,,,0.00,,,0.00,,,0.00,,,0.00,,,0.00,,0.00,,,0.00,,0.00,,0.00,,1.00,1,,2.00,,1.00,,,,,,2.00,0,,2.00,1,,2.00,1,,,,107795,1763,9.26,9.26,16.67,16.67,21.51,21.51,24.58,24.58,0.00,0.00</t>
  </si>
  <si>
    <t>United States,USA,South Dakota,US_SD,STATE_WIDE,20210129,2.00,0,"On 29th January 2021, the Beresford school district cancelled school for grades 6-12 "" due to the number of positive cases and close contacts in the middle and high schools. The district also says that its varsity girls basketball team will not participate in the Big East Conference Tournament due to the COVID-19 protocols."" In-person learning is planned to continue from 7th February.    News article: https://archive.fo/NnYdY  Notice from Superintendent: https://web.archive.org/web/20210131215846/https://core-docs.s3.amazonaws.com/documents/asset/uploaded_file/1101416/Jan._31_2021_Memo_from_Supt._Brian_Field.pdf",0.00,,,0.00,,,0.00,,,0.00,,,0.00,,,0.00,,,0.00,,0.00,,,0.00,,0.00,,0.00,,1.00,1,,2.00,,1.00,,,,,,2.00,0,,2.00,1,,2.00,1,,,,107955,1768,11.11,11.11,16.67,16.67,22.55,22.55,25.77,25.77,0.00,0.00</t>
  </si>
  <si>
    <t>United States,USA,South Dakota,US_SD,STATE_WIDE,20210130,2.00,0,,0.00,,,0.00,,,0.00,,,0.00,,,0.00,,,0.00,,,0.00,,0.00,,,0.00,,0.00,,0.00,,1.00,1,,2.00,,1.00,,,,,,2.00,0,,2.00,1,,2.00,1,,,,108070,1775,11.11,11.11,16.67,16.67,22.55,22.55,25.77,25.77,0.00,0.00</t>
  </si>
  <si>
    <t>United States,USA,South Dakota,US_SD,STATE_WIDE,20210131,2.00,0,,0.00,,,0.00,,,0.00,,,0.00,,,0.00,,,0.00,,,0.00,,0.00,,,0.00,,0.00,,0.00,,1.00,1,,2.00,,1.00,,,,,,2.00,0,,2.00,1,,2.00,1,,,,108250,1778,11.11,11.11,16.67,16.67,22.55,22.55,25.77,25.77,0.00,0.00</t>
  </si>
  <si>
    <t>United States,USA,South Dakota,US_SD,STATE_WIDE,20210201,2.00,0,,0.00,,,0.00,,,0.00,,,0.00,,,0.00,,,0.00,,,0.00,,0.00,,,0.00,,0.00,,0.00,,1.00,1,"As of 1st February 2021, the South Dakota Department of Health still runs a website with information about Covid-19, including prevention and treatment options. However, there is no evidence of a coordinated public information campaign, and Gov. Kristi Noem continues to discourage public health mandates, including mask mandates.    Covid Information Website: https://archive.fo/OpgM4  Gov. Kristi Noem's Tweet: https://archive.fo/cGRzw",2.00,"As of 1st February 2021, tests still require pre-booking, and the eligibility criteria for asymptomatic people have not changed.    https://archive.fo/rVlk2",1.00,,,,,,2.00,0,,2.00,1,,2.00,1,,,,108315,1778,11.11,11.11,16.67,16.67,22.55,22.55,25.77,25.77,0.00,0.00</t>
  </si>
  <si>
    <t>United States,USA,South Dakota,US_SD,STATE_WIDE,20210202,2.00,0,,0.00,,"No further updates on workplace closing.     Link to most recent executive order effective on Jan 7,2021:   http://web.archive.org/web/20210209000239/https://sdsos.gov/general-information/executive-actions/executive-orders/assets/2021-01.PDF",0.00,,"No further updates on public events.     Link to most recent executive order effective on Jan 7,2021:   http://web.archive.org/web/20210209000239/https://sdsos.gov/general-information/executive-actions/executive-orders/assets/2021-01.PDF",0.00,,"No further updates on gathering restrictions.     Link to most recent executive order effective on Jan 7,2021:   http://web.archive.org/web/20210209000239/https://sdsos.gov/general-information/executive-actions/executive-orders/assets/2021-01.PDF",0.00,,,0.00,,"No further updates on stay-at-home requirements.     Link to most recent executive order effective on Jan 7,2021:   http://web.archive.org/web/20210209000239/https://sdsos.gov/general-information/executive-actions/executive-orders/assets/2021-01.PDF",0.00,,"No evidence of restrictions on internal movement at this time.     Link to most recent executive order effective on Jan 7,2021:   http://web.archive.org/web/20210209000239/https://sdsos.gov/general-information/executive-actions/executive-orders/assets/2021-01.PDF",0.00,,0.00,,,1.00,"The South Dakota Housing Development Authority provides emergency housing and utility assistance for South Dakota residents through Federal COVID Stimulus funds. ""If you have been financially impacted due to COVID-19, the SD CARES Housing Assistance Program may provide temporary housing and/or utility assistance for South Dakota residents who meet all of the following criteria..."" As of Feb 8, the application on this site continues to be accessible.     Link to SD Cares Housing Assistance Site:   http://web.archive.org/web/20210209000814/https://sdcareshousingassistance.communityos.org/",,,,,1.00,1,,2.00,,1.00,,,,,,2.00,0,,2.00,1,,2.00,1,,,,108431,1779,11.11,11.11,16.67,16.67,25.68,25.68,25.77,25.77,25.00,25.00</t>
  </si>
  <si>
    <t>United States,USA,South Dakota,US_SD,STATE_WIDE,20210203,2.00,0,,0.00,,,0.00,,,0.00,,,0.00,,,0.00,,,0.00,,,0.00,,0.00,,,1.00,,,,,,1.00,1,,2.00,,1.00,,,,,,2.00,0,,2.00,1,,2.00,1,,,,108639,1782,11.11,11.11,16.67,16.67,25.68,25.68,25.77,25.77,25.00,25.00</t>
  </si>
  <si>
    <t>United States,USA,South Dakota,US_SD,STATE_WIDE,20210204,2.00,0,,0.00,,,0.00,,,0.00,,,0.00,,,0.00,,,0.00,,,0.00,,0.00,,,1.00,,,,,,1.00,1,,2.00,,1.00,,,,,,2.00,0,,2.00,1,,2.00,1,,,,108813,1788,11.11,11.11,16.67,16.67,25.68,25.68,25.77,25.77,25.00,25.00</t>
  </si>
  <si>
    <t>United States,USA,South Dakota,US_SD,STATE_WIDE,20210205,2.00,0,,0.00,,,0.00,,,0.00,,,0.00,,,0.00,,,0.00,,,0.00,,0.00,,,1.00,,,,,,1.00,1,"The information on SD's COVID-19 info site remains unchanged. On Feb 5, Gov Kristi Noem continued to discourage public health mandates through social media.     Link to SD's COVID-19  info site:   http://web.archive.org/web/20210207120635/https://covid.sd.gov/    Link to Gov Kristi's Twitter post on Feb 5 discouraging lockdowns and mask mandates:   http://web.archive.org/web/20210209012740/https://twitter.com/govkristinoem/status/1357795365223809024",2.00,,1.00,,,,,,2.00,0,,2.00,1,,2.00,1,,,,108944,1798,11.11,11.11,16.67,16.67,25.68,25.68,25.77,25.77,25.00,25.00</t>
  </si>
  <si>
    <t>United States,USA,South Dakota,US_SD,STATE_WIDE,20210206,2.00,0,,0.00,,,0.00,,,0.00,,,0.00,,,0.00,,,0.00,,,0.00,,0.00,,,1.00,,,,,,1.00,1,,2.00,,1.00,,,,,,2.00,0,,2.00,1,,2.00,1,,,,109132,1804,11.11,11.11,16.67,16.67,25.68,25.68,25.77,25.77,25.00,25.00</t>
  </si>
  <si>
    <t>United States,USA,South Dakota,US_SD,STATE_WIDE,20210207,2.00,0,,0.00,,,0.00,,,0.00,,,0.00,,,0.00,,,0.00,,,0.00,,0.00,,,1.00,,,,,,1.00,1,,2.00,,1.00,,,,,,2.00,0,,2.00,1,,2.00,1,,,,109229,1809,11.11,11.11,16.67,16.67,25.68,25.68,25.77,25.77,25.00,25.00</t>
  </si>
  <si>
    <t>United States,USA,South Dakota,US_SD,STATE_WIDE,20210208,1.00,1,"On Monday, Feb 8, Beresford School District resumed in- person learning for grades 6-12 (which was previously suspended due to positive COVID cases - see previous note). The superintendent reports ""an additional eight positive COVID-19 cases [this weekend], bringing our Districtâ€™s total positive COVID-19 cases to fifteen with all but one at the MS/HS."" Despite additional new cases identified in MS/HS, plans to resume in- person learning on Feb 8 did not change.     Homepages for 9 additional school districts (Hoven, Gettysburg, Centerville, Leola, Milbank, Dell Rapids, Rosholt, Canton, and Lennox) were noted to not be reporting any school closures at this time - therefore, coding returns to 1G as there is no evidence for continued or additional school closures.     Link to Beresford School District's website:   http://web.archive.org/web/20210208234450/https://www.beresford.k12.sd.us/    Additional note: Many school districts announce ongoing inter-school events on thier home page. For example, Canton School District announces sports events along with COVID restrictions + requirements - see link below     Canton School District homepage:   http://web.archive.org/web/20201128191758/http://www.cantonsdk12.org/district41-1/",0.00,,,0.00,,,0.00,,,0.00,,,0.00,,,0.00,,,0.00,,0.00,,,1.00,,,,,,1.00,1,,2.00,"As of Feb 8, South Dakota continues offering Drive-Thru and At-home testing options for symptomatic individuals and those who may have come in contact with someone who has COVID-19.     Link to SD's at-home testing site:   http://web.archive.org/web/20210209014424/https://learn.vaulthealth.com/southdakota/    Link to SD's Drive- Thru testing site:   http://web.archive.org/web/20210209014601/https://covid.sd.gov/drivethrutesting.aspx",1.00,,,,,,2.00,0,,2.00,1,"A, B, C: As of Feb 8, the state of South Dakota reports it is in Phase 1D and has started vaccinations for individuals 75 and over.     Overview of groups currently being vaccinated:   A- Key workers including: frontline healthcare workers, long-term care facility healthcare workers, other healthcare workers, public health workers, emergency medical services, law enforcement, correctional officers    B - Clinically vulnerable groups including: long-term care residents, high-risk patients (dialysis, post-transplant, active cancer), high-risk residents in congregate settings   C- Elderly groups including: persons aged 75 and over     Link to COVID-19 Vaccines for South Dakota Residents PDF (last updated 02/03):   http://web.archive.org/web/20210208192718/https://doh.sd.gov/documents/COVID19/Vaccine/COVIDVaccineAvailability_Distribution.pdf",2.00,1,"On Feb 8, South Dakota began vaccinating individuals 75 years and older. This document also states the age of individuals eligible for vaccination will decrease in 5-year increments as vaccine allocation allows.     Link to COVID-19 Vaccines for South Dakota Residents PDF (last updated 02/03):   http://web.archive.org/web/20210208192718/https://doh.sd.gov/documents/COVID19/Vaccine/COVIDVaccineAvailability_Distribution.pdf",,,109283,1809,9.26,9.26,16.67,16.67,24.64,24.64,24.58,24.58,25.00,25.00</t>
  </si>
  <si>
    <t>United States,USA,South Dakota,US_SD,STATE_WIDE,20210209,1.00,1,,0.00,,,0.00,,,0.00,,,0.00,,,0.00,,,0.00,,,0.00,,0.00,,,1.00,,,,,,1.00,1,,2.00,,1.00,"No further updates on contact tracing in South Dakota found after extensive web searching",,,,,2.00,0,"As noted in the link on the previous note (Jan 27), a statewide mask mandate is currently not in effect, but certain counties continue to mandate masks. For example, the City of Sioux Falls passed an ordinance on Nov 17, 2020 (effective until March 13, 2021) requiring the use of masks ""in an indoor retail business and city-owned facilities where they cannot maintain 6-foot social distancing""     Link to the City of Sioux Falls' Face Covering Ordinance:   http://web.archive.org/web/20210128183341/https://www.siouxfalls.org/covid19/Face-covering-faq",2.00,1,,2.00,1,,,,109405,1809,9.26,9.26,16.67,16.67,24.64,24.64,24.58,24.58,25.00,25.00</t>
  </si>
  <si>
    <t>United States,USA,South Dakota,US_SD,STATE_WIDE,20210210,1.00,1,,0.00,,,0.00,,,0.00,,,0.00,,,0.00,,,0.00,,,0.00,,0.00,,,1.00,,,,,,1.00,1,,2.00,,1.00,,,,,,2.00,0,,2.00,1,,2.00,1,,,,109580,1815,9.26,9.26,16.67,16.67,24.64,24.64,24.58,24.58,25.00,25.00</t>
  </si>
  <si>
    <t>United States,USA,South Dakota,US_SD,STATE_WIDE,20210211,1.00,1,,0.00,,,0.00,,,0.00,,,0.00,,,0.00,,,0.00,,,0.00,,0.00,,,1.00,,,,,,1.00,1,,2.00,,1.00,,,,,,2.00,0,,2.00,1,,2.00,1,,,,109859,1829,9.26,9.26,16.67,16.67,24.64,24.64,24.58,24.58,25.00,25.00</t>
  </si>
  <si>
    <t>United States,USA,South Dakota,US_SD,STATE_WIDE,20210212,1.00,1,,0.00,,,0.00,,,0.00,,,0.00,,,0.00,,,0.00,,,0.00,,0.00,,,1.00,,,,,,1.00,1,,2.00,,1.00,,,,,,2.00,0,,2.00,1,,2.00,1,,,,110068,1831,9.26,9.26,16.67,16.67,24.64,24.64,24.58,24.58,25.00,25.00</t>
  </si>
  <si>
    <t>United States,USA,South Dakota,US_SD,STATE_WIDE,20210213,1.00,1,,0.00,,,0.00,,,0.00,,,0.00,,,0.00,,,0.00,,,0.00,,0.00,,,1.00,,,,,,1.00,1,,2.00,,1.00,,,,,,2.00,0,,2.00,1,,2.00,1,,,,110205,1838,9.26,9.26,16.67,16.67,24.64,24.64,24.58,24.58,25.00,25.00</t>
  </si>
  <si>
    <t>United States,USA,South Dakota,US_SD,STATE_WIDE,20210214,1.00,1,,0.00,,,0.00,,,0.00,,,0.00,,,0.00,,,0.00,,,0.00,,0.00,,,1.00,,,,,,1.00,1,,2.00,,1.00,,,,,,2.00,0,,2.00,1,,2.00,1,,,,110315,1844,9.26,9.26,16.67,16.67,24.64,24.64,24.58,24.58,25.00,25.00</t>
  </si>
  <si>
    <t>United States,USA,South Dakota,US_SD,STATE_WIDE,20210215,1.00,1,"There is no evidence for new school closures due to Covid-19.    All schools in the Rapid City Area are in level 1 (minimal confirmed cases in school or district. School open with precautions in place). Link: https://archive.fo/BJzII    All schools in the Sioux Falls School district are in level 1 or 2 (operating as normal but with some changes to schedule). Link: https://archive.fo/iNqfv https://archive.fo/QL2Kp https://archive.fo/F2Hy7    It is important to note that some school districts are difficult to find and access as some South Dakota sites are limited by coders' EU IPP addresses.",0.00,,,0.00,,,0.00,,,0.00,,,0.00,,,0.00,,,0.00,,0.00,,,1.00,"As of Feb 15, the application on the SD cares website stated above continues to be accessible.     Link to SD Cares Housing Assistance application: https://archive.fo/Lf0CA",,,,,1.00,1,"Information on the South Dakota Covid-19 page remains unchanged.    Gov Kristi Noem continues to discourage social distancing and mask measures by uploading photo to twitter of 25 people, only 1 wearing a mask, in her home.    Link to South Dakota Covid-19 page: https://archive.fo/VNk33   Link to tweet by Gov Kristi Noem: https://archive.fo/3hYSJ",2.00,"As of Feb 15 South Dakota continues to offer drive-thru and at-home testing for people who have believe they have been exposed to Covid-19.    Link to drive-thru registration: https://archive.fo/AwFri  Link to home-testing registration: https://archive.fo/d1j31",1.00,,,,,,2.00,0,"No official state-wide mask mandate was issued. Counties Sioux Falls and Huron, and the city of Brookings have mask mandates. Rapid City requires a mask to be worn in city meetings and facilities. Mask mandate has expired in Mitchell County.    Link to Sioux Falls mask mandate: https://archive.fo/g9i56  Link to Rapid City mask mandate: https://archive.fo/0TVMZ  Link to Huron mask mandate: https://archive.fo/UleEt  Link to Brookings mask mandate: https://archive.fo/pbR7i  Link to news outlet reporting end to Mitchell City mask mandate: https://archive.fo/LHduz",2.00,1,"South Dakota is still in group 1D of the state's vaccination distribution plan. Link: https://archive.fo/fvbWH    It is important to note that Department of Health for South Dakota cannot be accessed by all coders in the EU and so other sources are relied upon.",2.00,1,,,,110376,1844,9.26,9.26,16.67,16.67,24.64,24.64,24.58,24.58,25.00,25.00</t>
  </si>
  <si>
    <t>United States,USA,South Dakota,US_SD,STATE_WIDE,20210216,1.00,1,,0.00,,,0.00,,,0.00,,,0.00,,,0.00,,,0.00,,,0.00,,0.00,,,1.00,,,,,,1.00,1,,2.00,,1.00,,,,,,2.00,0,,2.00,1,,2.00,1,,,,110593,1844,9.26,9.26,16.67,16.67,24.64,24.64,24.58,24.58,25.00,25.00</t>
  </si>
  <si>
    <t>United States,USA,South Dakota,US_SD,STATE_WIDE,20210217,1.00,1,,0.00,,,0.00,,,0.00,,,0.00,,,0.00,,,0.00,,,0.00,,0.00,,,1.00,,,,,,1.00,1,,2.00,,1.00,,,,,,2.00,0,,2.00,1,,2.00,1,,,,110685,1844,9.26,9.26,16.67,16.67,24.64,24.64,24.58,24.58,25.00,25.00</t>
  </si>
  <si>
    <t>United States,USA,South Dakota,US_SD,STATE_WIDE,20210218,1.00,1,,0.00,,,0.00,,,0.00,,,0.00,,,0.00,,,0.00,,,0.00,,0.00,,,1.00,,,,,,1.00,1,,2.00,,1.00,,,,,,2.00,0,,2.00,1,,2.00,1,,,,110871,1847,9.26,9.26,16.67,16.67,24.64,24.64,24.58,24.58,25.00,25.00</t>
  </si>
  <si>
    <t>United States,USA,South Dakota,US_SD,STATE_WIDE,20210219,1.00,1,,0.00,,,0.00,,,0.00,,,0.00,,,0.00,,,0.00,,,0.00,,0.00,,,1.00,,,,,,1.00,1,,2.00,,1.00,,,,,,2.00,0,,2.00,1,,2.00,1,,,,111018,1853,9.26,9.26,16.67,16.67,24.64,24.64,24.58,24.58,25.00,25.00</t>
  </si>
  <si>
    <t>United States,USA,South Dakota,US_SD,STATE_WIDE,20210220,1.00,1,,0.00,,,0.00,,,0.00,,,0.00,,,0.00,,,0.00,,,0.00,,0.00,,,1.00,,,,,,1.00,1,,2.00,,1.00,,,,,,2.00,0,,2.00,1,,2.00,1,,,,111165,1859,9.26,9.26,16.67,16.67,24.64,24.64,24.58,24.58,25.00,25.00</t>
  </si>
  <si>
    <t>United States,USA,South Dakota,US_SD,STATE_WIDE,20210221,1.00,1,,0.00,,,0.00,,,0.00,,,0.00,,,0.00,,,0.00,,,0.00,,0.00,,,1.00,,,,,,1.00,1,,2.00,,1.00,,,,,,2.00,0,,2.00,1,,2.00,1,,,,111304,1863,9.26,9.26,16.67,16.67,24.64,24.64,24.58,24.58,25.00,25.00</t>
  </si>
  <si>
    <t>United States,USA,South Dakota,US_SD,STATE_WIDE,20210222,1.00,1,"There is no evidence for new school closures due to Covid-19.    All schools in the Rapid City Area are in level 1 (minimal confirmed cases in school or district. School open with precautions in place).     All schools in the Sioux Falls School district are in level 1 or 2 (operating as normal but with some changes to schedule).     Link to Sioux Falls School district elementary, middle and high schools: https://web.archive.org/web/20210222194225/https://www.smore.com/c3yg9m  https://web.archive.org/web/20201007222810/https://www.smore.com/5038v  https://web.archive.org/web/20210222194954/https://www.smore.com/9dh4z    Link to Rapid City Area Schools: https://web.archive.org/web/20210222195038/https://rcas.org/status/    It is important to note that some school districts are difficult to find and access as some South Dakota sites are limited by coders' EU IPP addresses.",0.00,,,0.00,,,0.00,,,0.00,,,0.00,,,0.00,,,0.00,,0.00,,,1.00,"As of Feb 22, the application on the SD cares website stated above continues to be accessible.     Link to SD Cares Housing Assistance application: https://web.archive.org/web/20210222194817/https://sdcareshousingassistance.communityos.org/",,,,,1.00,1,,2.00,"As of Feb 22 South Dakota continues to offer drive-thru and at-home testing for people who have believe they have been exposed to Covid-19.    Link to drive-thru registration: https://web.archive.org/web/20210222194407/https://covid.sd.gov/drivethrutesting.aspx   Link to home-testing registration:https://web.archive.org/web/20210221220929/https://learn.vaulthealth.com/southdakota/",1.00,,,,,,2.00,0,"Gov. Kristi Noem states that there will be no state-wide double mask mandate in South Dakota at a press briefing which is later published as a video on her twitter account. No state-wide mandate has ever been issued.    Counties Sioux Falls and Huron, and the city of Brookings have mask mandates. Rapid City requires a mask to be worn in city meetings and facilities.     Link to Sioux Falls FAQs about mask mandate: https://web.archive.org/web/20210222194440/https://www.siouxfalls.org/covid19/Face-covering-faq  Link to Rapid City mask mandate: https://web.archive.org/web/20210222194718/https://www.rcgov.org/departments/mayor-s-office-city-council/covid-19-updates/covid-19-updates-7838.html  Link to Huron mask mandate: https://web.archive.org/web/20210222194606/https://www.huronsd.com/assets/file-manager/City-Government/covid-19/resolution-implementing-mandatory-face-coverings.pdf  Link to Brookings mask mandate: https://web.archive.org/web/20210222194541/https://cityofbrookings.org/646/Coronavirus-COVID-19-Info  Link to Gov. Kristi Noem's tweet about mask mandate: https://web.archive.org/web/20210220125514/https://twitter.com/govkristinoem/status/1362469215270174727",3.00,1,"A, B, C: Pfizer and Moderna are being offered to people aged over 70, key workers and the clinically vulnerable groups. Link: https://web.archive.org/web/20210219093004/https://states.aarp.org/south-dakota/covid-19-vaccine-distribution",2.00,1,,,,111334,1863,9.26,9.26,16.67,16.67,25.89,25.89,26.01,26.01,25.00,25.00</t>
  </si>
  <si>
    <t>United States,USA,South Dakota,US_SD,STATE_WIDE,20210223,1.00,1,,0.00,,,0.00,,,0.00,,,0.00,,,0.00,,,0.00,,,0.00,,0.00,,,1.00,,,,,,1.00,1,,2.00,,1.00,,,,,,2.00,0,,3.00,1,,2.00,1,,,,111546,1863,9.26,9.26,16.67,16.67,25.89,25.89,26.01,26.01,25.00,25.00</t>
  </si>
  <si>
    <t>United States,USA,South Dakota,US_SD,STATE_WIDE,20210224,1.00,1,,0.00,,,0.00,,,0.00,,,0.00,,,0.00,,,0.00,,,0.00,,0.00,,,1.00,,,,,,1.00,1,,2.00,,1.00,,,,,,2.00,0,,3.00,1,,2.00,1,,,,111808,1864,9.26,9.26,16.67,16.67,25.89,25.89,26.01,26.01,25.00,25.00</t>
  </si>
  <si>
    <t>United States,USA,South Dakota,US_SD,STATE_WIDE,20210225,1.00,1,,0.00,,,0.00,,,0.00,,,0.00,,,0.00,,,0.00,,,0.00,,0.00,,,1.00,,,,,,1.00,1,,2.00,,1.00,,,,,,2.00,0,,3.00,1,,2.00,1,,,,111964,1872,9.26,9.26,16.67,16.67,25.89,25.89,26.01,26.01,25.00,25.00</t>
  </si>
  <si>
    <t>United States,USA,South Dakota,US_SD,STATE_WIDE,20210226,1.00,1,,0.00,,,0.00,,,0.00,,,0.00,,,0.00,,,0.00,,,0.00,,0.00,,,1.00,,,,,,1.00,1,,2.00,,1.00,,,,,,2.00,0,,3.00,1,,2.00,1,,,,112107,1879,9.26,9.26,16.67,16.67,25.89,25.89,26.01,26.01,25.00,25.00</t>
  </si>
  <si>
    <t>United States,USA,South Dakota,US_SD,STATE_WIDE,20210227,1.00,1,,0.00,,,0.00,,,0.00,,,0.00,,,0.00,,,0.00,,,0.00,,0.00,,,1.00,,,,,,1.00,1,,2.00,,1.00,,,,,,2.00,0,,3.00,1,,2.00,1,,,,112293,1886,9.26,9.26,16.67,16.67,25.89,25.89,26.01,26.01,25.00,25.00</t>
  </si>
  <si>
    <t>United States,USA,South Dakota,US_SD,STATE_WIDE,20210228,1.00,1,,0.00,,,0.00,,,0.00,,,0.00,,,0.00,,,0.00,,,0.00,,0.00,,,1.00,,,,,,1.00,1,,2.00,,1.00,,,,,,2.00,0,,3.00,1,,2.00,1,,,,112427,1888,9.26,9.26,16.67,16.67,25.89,25.89,26.01,26.01,25.00,25.00</t>
  </si>
  <si>
    <t>United States,USA,South Dakota,US_SD,STATE_WIDE,20210301,1.00,1,"There is no evidence for new school closures due to Covid-19.    All schools in the Rapid City Area are in level 1 (minimal confirmed cases in school or district. School open with precautions in place).     All schools in the Sioux Falls School district are in level 1 or 2 (operating as normal but with some changes to schedule).     Link to Sioux Falls School district elementary, middle and high schools:   https://archive.fo/RAz53  https://archive.fo/VLd8P  https://archive.fo/YTdaU    Link to Rapid City Area Schools:   https://archive.fo/gVbq3    It is important to note that some school districts are difficult to find and access as some South Dakota sites are limited by coders' EU IPP addresses.",0.00,,,0.00,,,0.00,,,0.00,,"South Dakota Department of Transport website shows no indication of public transport closures due to COVID-19 Link: https://archive.fo/6bQfL",0.00,,,0.00,,,0.00,,0.00,,,1.00,"As of Mar 1, the application on the SD cares website stated above continues to be accessible.     Link to SD Cares Housing Assistance application: https://archive.fo/LLOTS",,,,,1.00,1,"South Dakota Covid-19 homepage remains unchanged.     The South Dakota Department of Health publish a daily Covid dashboard on twitter. However, Gov. Kristi Noem continues to criticise lockdowns and governmental measures at the Conservative Political Action Conference on 27 Feb 2021.    Link to SD Covid-19 homepage: https://archive.fo/dutkC  Link to tweet from Department of Health for latest daily dashboard: https://archive.fo/4QsaI  Link to news article covering Gov. Kristi Noem's speech at the CPAC: https://archive.fo/7YrcN",2.00,"As of Mar 1 South Dakota continues to offer drive-thru and at-home testing for people who have believe they have been exposed to Covid-19.    Link to drive-thru registration: https://archive.fo/AJKEe  Link to home-testing registration: https://archive.fo/yEqCQ",1.00,"There is a voluntary app called Care19 Diary App that can be downloaded in South Dakota that tracks your location via bluetooth. It is not clear how many people use the app.     Note: South Dakota Department of Health website cannot be reached by users with an EU IPP for further information.    Link to app information: https://archive.fo/p0psW",,,,,2.00,0,"Counties Sioux Falls and Huron, and the city of Brookings have mask mandates. Rapid City requires a mask to be worn in city meetings and facilities.     Link to Sioux Falls FAQs about mask mandate: https://archive.fo/3u35F  Link to Rapid City mask mandate: https://archive.fo/io3jJ  Link to Huron mask mandate: https://web.archive.org/web/20210316072113/https://www.huronsd.com/assets/file-manager/City-Government/covid-19/resolution-2021-02-covid.pdf  Link to Brookings mask mandate: https://archive.fo/pHGoA  Link to Brookings mask mandate ordinance: https://archive.fo/SsZP1",3.00,1,"A, B, C: Pfizer, Moderna and Johnson &amp; Johnson's are being offered to people aged over 65, key workers and the clinically vulnerable groups. Link: https://archive.fo/mgYh9",2.00,1,,,,112470,1888,9.26,9.26,16.67,16.67,25.89,25.89,26.01,26.01,25.00,25.00</t>
  </si>
  <si>
    <t>United States,USA,South Dakota,US_SD,STATE_WIDE,20210302,1.00,1,,0.00,,,0.00,,,0.00,,,0.00,,,0.00,,,0.00,,,0.00,,0.00,,,1.00,,,,,,1.00,1,,2.00,,1.00,,,,,,2.00,0,,3.00,1,,2.00,1,,,,112652,1888,9.26,9.26,16.67,16.67,25.89,25.89,26.01,26.01,25.00,25.00</t>
  </si>
  <si>
    <t>United States,USA,South Dakota,US_SD,STATE_WIDE,20210303,1.00,1,,0.00,,,0.00,,,0.00,,,0.00,,,0.00,,,0.00,,,0.00,,0.00,,,1.00,,,,,,1.00,1,,2.00,,1.00,,,,,,2.00,0,,3.00,1,,2.00,1,,,,112833,1893,9.26,9.26,16.67,16.67,25.89,25.89,26.01,26.01,25.00,25.00</t>
  </si>
  <si>
    <t>United States,USA,South Dakota,US_SD,STATE_WIDE,20210304,1.00,1,,0.00,,,0.00,,,0.00,,,0.00,,,0.00,,,0.00,,,0.00,,0.00,,,1.00,,,,,,1.00,1,,2.00,,1.00,,,,,,2.00,0,,3.00,1,"Pfizer, Moderna and Johnson &amp; Johnson's    South Dakota Secretary of Health announced that Walmart has activated their Rapid City location to begin vaccinations on March 4th.    https://web.archive.org/web/20210322042327/https://news.sd.gov/newsitem.aspx?id=27757",2.00,1,,,,113065,1896,9.26,9.26,16.67,16.67,25.89,25.89,26.01,26.01,25.00,25.00</t>
  </si>
  <si>
    <t>United States,USA,South Dakota,US_SD,STATE_WIDE,20210305,1.00,1,,0.00,,,0.00,,,0.00,,,0.00,,,0.00,,,0.00,,,0.00,,0.00,,,1.00,,,,,,1.00,1,,2.00,,1.00,,,,,,2.00,0,,3.00,1,,2.00,1,,,,113229,1896,9.26,9.26,16.67,16.67,25.89,25.89,26.01,26.01,25.00,25.00</t>
  </si>
  <si>
    <t>United States,USA,South Dakota,US_SD,STATE_WIDE,20210306,1.00,1,,0.00,,,0.00,,,0.00,,,0.00,,,0.00,,,0.00,,,0.00,,0.00,,,1.00,,,,,,1.00,1,,2.00,,1.00,,,,,,2.00,0,,3.00,1,,2.00,1,,,,113378,1898,9.26,9.26,16.67,16.67,25.89,25.89,26.01,26.01,25.00,25.00</t>
  </si>
  <si>
    <t>United States,USA,South Dakota,US_SD,STATE_WIDE,20210307,1.00,1,,0.00,,,0.00,,,0.00,,,0.00,,,0.00,,,0.00,,,0.00,,0.00,,,1.00,,,,,,1.00,1,,2.00,,1.00,,,,,,2.00,0,,3.00,1,,2.00,1,,,,113589,1900,9.26,9.26,16.67,16.67,25.89,25.89,26.01,26.01,25.00,25.00</t>
  </si>
  <si>
    <t>United States,USA,South Dakota,US_SD,STATE_WIDE,20210308,1.00,1,,0.00,,,0.00,,,0.00,,,0.00,,,0.00,,,0.00,,,0.00,,0.00,,,1.00,,,,,,1.00,1,,2.00,,1.00,,,,,,2.00,0,,3.00,1,,2.00,1,,,,113596,1901,9.26,9.26,16.67,16.67,25.89,25.89,26.01,26.01,25.00,25.00</t>
  </si>
  <si>
    <t>United States,USA,South Dakota,US_SD,STATE_WIDE,20210309,1.00,1,,0.00,,,0.00,,,0.00,,,0.00,,,0.00,,,0.00,,,0.00,,0.00,,,1.00,,,,,,1.00,1,,2.00,,1.00,,,,,,2.00,0,,3.00,1,,2.00,1,,,,113753,1901,9.26,9.26,16.67,16.67,25.89,25.89,26.01,26.01,25.00,25.00</t>
  </si>
  <si>
    <t>United States,USA,South Dakota,US_SD,STATE_WIDE,20210310,1.00,1,,0.00,,,0.00,,,0.00,,,0.00,,,0.00,,,0.00,,,0.00,,0.00,,,1.00,,,,,,1.00,1,,2.00,,1.00,,,,,,2.00,0,,3.00,1,"The South Dakota Department of Health announced that starting March 10th the remainder of those in priority group D â€“ teachers, childcare workers, college staff, college students living in dormitories, and funeral workers â€“ are eligible to receive their COVID-19 vaccine through Phase I vaccinators.    https://web.archive.org/web/20210322043809/https://news.sd.gov/newsitem.aspx?id=27784    ",2.00,1,,,,113962,1904,9.26,9.26,16.67,16.67,25.89,25.89,26.01,26.01,25.00,25.00</t>
  </si>
  <si>
    <t>United States,USA,South Dakota,US_SD,STATE_WIDE,20210311,1.00,1,,0.00,,,0.00,,,0.00,,,0.00,,,0.00,,,0.00,,,0.00,,0.00,,,1.00,,,,,,1.00,1,"On March 11th the South Dakota Department of Health (SD-DOH) confirmed that there have been two identified cases of the B.1.1.7 variant (the â€œU.K. variantâ€) of COVID-19 in South Dakota.    https://web.archive.org/web/20210322044137/https://news.sd.gov/newsitem.aspx?id=27792",2.00,,1.00,,,,,,2.00,0,,3.00,1,,2.00,1,,,,114163,1905,9.26,9.26,16.67,16.67,25.89,25.89,26.01,26.01,25.00,25.00</t>
  </si>
  <si>
    <t>United States,USA,South Dakota,US_SD,STATE_WIDE,20210312,1.00,1,,0.00,,,0.00,,,0.00,,,0.00,,,0.00,,,0.00,,,0.00,,0.00,,,1.00,,,,,,1.00,1,,2.00,,1.00,,,,,,2.00,0,,3.00,1,,2.00,1,,,,114347,1907,9.26,9.26,16.67,16.67,25.89,25.89,26.01,26.01,25.00,25.00</t>
  </si>
  <si>
    <t>United States,USA,South Dakota,US_SD,STATE_WIDE,20210313,1.00,1,,0.00,,,0.00,,,0.00,,,0.00,,,0.00,,,0.00,,,0.00,,0.00,,,1.00,,,,,,1.00,1,,2.00,,1.00,,,,,,2.00,0,"On March 9th, Sioux Falls city council voted to not extend the city's mask mandate will expires on March 13th.    https://web.archive.org/web/20210316071045/https://www.dakotanewsnow.com/2021/03/10/sioux-falls-city-council-votes-allow-mask-mandate-to-expire/",3.00,1,,2.00,1,,,,114493,1909,9.26,9.26,16.67,16.67,25.89,25.89,26.01,26.01,25.00,25.00</t>
  </si>
  <si>
    <t>United States,USA,South Dakota,US_SD,STATE_WIDE,20210314,1.00,1,,0.00,,,0.00,,,0.00,,,0.00,,,0.00,,,0.00,,,0.00,,0.00,,,1.00,,,,,,1.00,1,,2.00,,1.00,,,,,,2.00,0,,3.00,1,,2.00,1,,,,114623,1912,9.26,9.26,16.67,16.67,25.89,25.89,26.01,26.01,25.00,25.00</t>
  </si>
  <si>
    <t>United States,USA,South Dakota,US_SD,STATE_WIDE,20210315,1.00,1,"K-12 schools in Sioux Falls and Rapid City (South Dakota's largest cities) are operating normally with  COVID-19 precaution measures and building/procedure modification in place, therefore the code remains at 1G.    https://web.archive.org/web/20210316064131/https://www.smore.com/c3yg9  https://web.archive.org/web/20210316064309/https://rcas.org/status/  ",0.00,,,0.00,,,0.00,,,0.00,,,0.00,,,0.00,,,0.00,,0.00,,,1.00,"The South Dakota Housing Development Authority provides emergency housing and utility assistance for South Dakota residents through Federal COVID Stimulus funds. ""If you have been financially impacted due to COVID-19, the SD CARES Housing Assistance Program may provide temporary housing and/or utility assistance for South Dakota residents who meet all of the following criteria..."" As of Mar 15, the application on this site continues to be accessible.     Link to SD Cares Housing Assistance Site:   https://web.archive.org/web/20210316064514/https://sdcareshousingassistance.communityos.org/",,,,,1.00,1,"Public officials and State Departments continue to provide updates and initiate public information campaigns for vaccines, testing, etc regularly.    https://web.archive.org/web/20210316065856/https://twitter.com/SDDOH/status/1371544367140327428    https://web.archive.org/web/20210316070040/https://twitter.com/SDDOH/status/1371507097305808899",3.00,"South Dakota offers free at-home testing    https://web.archive.org/web/20210316065856/https://twitter.com/SDDOH/status/1371544367140327428",1.00,,,,,,2.00,0,,3.00,1,,2.00,1,,,,114649,1912,9.26,9.26,16.67,16.67,27.97,27.97,28.39,28.39,25.00,25.00</t>
  </si>
  <si>
    <t>United States,USA,South Dakota,US_SD,STATE_WIDE,20210316,1.00,1,,0.00,,,0.00,,,0.00,,,0.00,,,0.00,,,0.00,,,0.00,,0.00,,,1.00,,,,,,1.00,1,,2.00,,1.00,,,,,,2.00,0,,3.00,1,,2.00,1,,,,114791,1912,9.26,9.26,16.67,16.67,25.89,25.89,26.01,26.01,25.00,25.00</t>
  </si>
  <si>
    <t>United States,USA,South Dakota,US_SD,STATE_WIDE,20210317,1.00,1,,0.00,,,0.00,,,0.00,,,0.00,,,0.00,,,0.00,,,0.00,,0.00,,,1.00,,,,,,1.00,1,,2.00,,1.00,,,,,,2.00,0,,3.00,1,,2.00,1,,,,114966,1915,9.26,9.26,16.67,16.67,25.89,25.89,26.01,26.01,25.00,25.00</t>
  </si>
  <si>
    <t>United States,USA,South Dakota,US_SD,STATE_WIDE,20210318,1.00,1,,0.00,,,0.00,,,0.00,,,0.00,,,0.00,,,0.00,,,0.00,,0.00,,,1.00,,,,,,1.00,1,,2.00,,1.00,,,,,,2.00,0,,3.00,1,,2.00,1,,,,115203,1919,9.26,9.26,16.67,16.67,25.89,25.89,26.01,26.01,25.00,25.00</t>
  </si>
  <si>
    <t>United States,USA,South Dakota,US_SD,STATE_WIDE,20210319,1.00,1,,0.00,,,0.00,,,0.00,,,0.00,,,0.00,,,0.00,,,0.00,,0.00,,,1.00,,,,,,1.00,1,,2.00,,1.00,,,,,,2.00,0,,3.00,1,,2.00,1,,,,115518,1919,9.26,9.26,16.67,16.67,25.89,25.89,26.01,26.01,25.00,25.00</t>
  </si>
  <si>
    <t>United States,USA,South Dakota,US_SD,STATE_WIDE,20210320,1.00,1,,0.00,,,0.00,,,0.00,,,0.00,,,0.00,,,0.00,,,0.00,,0.00,,,1.00,,,,,,1.00,1,,2.00,,1.00,,,,,,2.00,0,,3.00,1,,2.00,1,,,,115723,1922,9.26,9.26,16.67,16.67,25.89,25.89,26.01,26.01,25.00,25.00</t>
  </si>
  <si>
    <t>United States,USA,South Dakota,US_SD,STATE_WIDE,20210321,1.00,1,,0.00,,,0.00,,,0.00,,,0.00,,,0.00,,,0.00,,,0.00,,0.00,,,1.00,,,,,,1.00,1,,2.00,,1.00,,,,,,2.00,0,,3.00,1,,2.00,1,,,,115867,1923,9.26,9.26,16.67,16.67,25.89,25.89,26.01,26.01,25.00,25.00</t>
  </si>
  <si>
    <t>United States,USA,South Dakota,US_SD,STATE_WIDE,20210322,,,,,,,,,,,,,,,,,,,,,,,,,,,,,,,,,,,,,,,,,,,,,,,,,,,,,,,115972,1923,,9.26,,16.67,,25.89,,26.01,,25.00</t>
  </si>
  <si>
    <t>United States,USA,South Dakota,US_SD,STATE_WIDE,20210323,,,,,,,,,,,,,,,,,,,,,,,,,,,,,,,,,,,,,,,,,,,,,,,,,,,,,,,,,,9.26,,16.67,,25.89,,26.01,,25.00</t>
  </si>
  <si>
    <t>United States,USA,Tennessee,US_TN,STATE_WIDE,20200101,0.00,,,0.00,,,0.00,,,0.00,,,0.00,,,0.00,,,0.00,,,0.00,,0.00,,,0.00,,0.00,,0.00,,0.00,,,0.00,,0.00,,0.00,,0.00,,0.00,,,0.00,,,0.00,,,,,,,0.00,0.00,0.00,0.00,0.00,0.00,0.00,0.00,0.00,0.00</t>
  </si>
  <si>
    <t>United States,USA,Tennessee,US_TN,STATE_WIDE,20200102,0.00,,,0.00,,,0.00,,,0.00,,,0.00,,,0.00,,,0.00,,,0.00,,0.00,,,0.00,,0.00,,0.00,,0.00,,,0.00,,0.00,,0.00,,0.00,,0.00,,,0.00,,,0.00,,,,,,,0.00,0.00,0.00,0.00,0.00,0.00,0.00,0.00,0.00,0.00</t>
  </si>
  <si>
    <t>United States,USA,Tennessee,US_TN,STATE_WIDE,20200103,0.00,,,0.00,,,0.00,,,0.00,,,0.00,,,0.00,,,0.00,,,0.00,,0.00,,,0.00,,0.00,,0.00,,0.00,,,0.00,,0.00,,0.00,,0.00,,0.00,,,0.00,,,0.00,,,,,,,0.00,0.00,0.00,0.00,0.00,0.00,0.00,0.00,0.00,0.00</t>
  </si>
  <si>
    <t>United States,USA,Tennessee,US_TN,STATE_WIDE,20200104,0.00,,,0.00,,,0.00,,,0.00,,,0.00,,,0.00,,,0.00,,,0.00,,0.00,,,0.00,,0.00,,0.00,,0.00,,,0.00,,0.00,,0.00,,0.00,,0.00,,,0.00,,,0.00,,,,,,,0.00,0.00,0.00,0.00,0.00,0.00,0.00,0.00,0.00,0.00</t>
  </si>
  <si>
    <t>United States,USA,Tennessee,US_TN,STATE_WIDE,20200105,0.00,,,0.00,,,0.00,,,0.00,,,0.00,,,0.00,,,0.00,,,0.00,,0.00,,,0.00,,0.00,,0.00,,0.00,,,0.00,,0.00,,0.00,,0.00,,0.00,,,0.00,,,0.00,,,,,,,0.00,0.00,0.00,0.00,0.00,0.00,0.00,0.00,0.00,0.00</t>
  </si>
  <si>
    <t>United States,USA,Tennessee,US_TN,STATE_WIDE,20200106,0.00,,,0.00,,,0.00,,,0.00,,,0.00,,,0.00,,,0.00,,,0.00,,0.00,,,0.00,,0.00,,0.00,,0.00,,,0.00,,0.00,,0.00,,0.00,,0.00,,,0.00,,,0.00,,,,,,,0.00,0.00,0.00,0.00,0.00,0.00,0.00,0.00,0.00,0.00</t>
  </si>
  <si>
    <t>United States,USA,Tennessee,US_TN,STATE_WIDE,20200107,0.00,,,0.00,,,0.00,,,0.00,,,0.00,,,0.00,,,0.00,,,0.00,,0.00,,,0.00,,0.00,,0.00,,0.00,,,0.00,,0.00,,0.00,,0.00,,0.00,,,0.00,,,0.00,,,,,,,0.00,0.00,0.00,0.00,0.00,0.00,0.00,0.00,0.00,0.00</t>
  </si>
  <si>
    <t>United States,USA,Tennessee,US_TN,STATE_WIDE,20200108,0.00,,,0.00,,,0.00,,,0.00,,,0.00,,,0.00,,,0.00,,,0.00,,0.00,,,0.00,,0.00,,0.00,,0.00,,,0.00,,0.00,,0.00,,0.00,,0.00,,,0.00,,,0.00,,,,,,,0.00,0.00,0.00,0.00,0.00,0.00,0.00,0.00,0.00,0.00</t>
  </si>
  <si>
    <t>United States,USA,Tennessee,US_TN,STATE_WIDE,20200109,0.00,,,0.00,,,0.00,,,0.00,,,0.00,,,0.00,,,0.00,,,0.00,,0.00,,,0.00,,0.00,,0.00,,0.00,,,0.00,,0.00,,0.00,,0.00,,0.00,,,0.00,,,0.00,,,,,,,0.00,0.00,0.00,0.00,0.00,0.00,0.00,0.00,0.00,0.00</t>
  </si>
  <si>
    <t>United States,USA,Tennessee,US_TN,STATE_WIDE,20200110,0.00,,,0.00,,,0.00,,,0.00,,,0.00,,,0.00,,,0.00,,,0.00,,0.00,,,0.00,,0.00,,0.00,,0.00,,,0.00,,0.00,,0.00,,0.00,,0.00,,,0.00,,,0.00,,,,,,,0.00,0.00,0.00,0.00,0.00,0.00,0.00,0.00,0.00,0.00</t>
  </si>
  <si>
    <t>United States,USA,Tennessee,US_TN,STATE_WIDE,20200111,0.00,,,0.00,,,0.00,,,0.00,,,0.00,,,0.00,,,0.00,,,0.00,,0.00,,,0.00,,0.00,,0.00,,0.00,,,0.00,,0.00,,0.00,,0.00,,0.00,,,0.00,,,0.00,,,,,,,0.00,0.00,0.00,0.00,0.00,0.00,0.00,0.00,0.00,0.00</t>
  </si>
  <si>
    <t>United States,USA,Tennessee,US_TN,STATE_WIDE,20200112,0.00,,,0.00,,,0.00,,,0.00,,,0.00,,,0.00,,,0.00,,,0.00,,0.00,,,0.00,,0.00,,0.00,,0.00,,,0.00,,0.00,,0.00,,0.00,,0.00,,,0.00,,,0.00,,,,,,,0.00,0.00,0.00,0.00,0.00,0.00,0.00,0.00,0.00,0.00</t>
  </si>
  <si>
    <t>United States,USA,Tennessee,US_TN,STATE_WIDE,20200113,0.00,,,0.00,,,0.00,,,0.00,,,0.00,,,0.00,,,0.00,,,0.00,,0.00,,,0.00,,0.00,,0.00,,0.00,,,0.00,,0.00,,0.00,,0.00,,0.00,,,0.00,,,0.00,,,,,,,0.00,0.00,0.00,0.00,0.00,0.00,0.00,0.00,0.00,0.00</t>
  </si>
  <si>
    <t>United States,USA,Tennessee,US_TN,STATE_WIDE,20200114,0.00,,,0.00,,,0.00,,,0.00,,,0.00,,,0.00,,,0.00,,,0.00,,0.00,,,0.00,,0.00,,0.00,,0.00,,,0.00,,0.00,,0.00,,0.00,,0.00,,,0.00,,,0.00,,,,,,,0.00,0.00,0.00,0.00,0.00,0.00,0.00,0.00,0.00,0.00</t>
  </si>
  <si>
    <t>United States,USA,Tennessee,US_TN,STATE_WIDE,20200115,0.00,,,0.00,,,0.00,,,0.00,,,0.00,,,0.00,,,0.00,,,0.00,,0.00,,,0.00,,0.00,,0.00,,0.00,,,0.00,,0.00,,0.00,,0.00,,0.00,,,0.00,,,0.00,,,,,,,0.00,0.00,0.00,0.00,0.00,0.00,0.00,0.00,0.00,0.00</t>
  </si>
  <si>
    <t>United States,USA,Tennessee,US_TN,STATE_WIDE,20200116,0.00,,,0.00,,,0.00,,,0.00,,,0.00,,,0.00,,,0.00,,,0.00,,0.00,,,0.00,,0.00,,0.00,,0.00,,,0.00,,0.00,,0.00,,0.00,,0.00,,,0.00,,,0.00,,,,,,,0.00,0.00,0.00,0.00,0.00,0.00,0.00,0.00,0.00,0.00</t>
  </si>
  <si>
    <t>United States,USA,Tennessee,US_TN,STATE_WIDE,20200117,0.00,,,0.00,,,0.00,,,0.00,,,0.00,,,0.00,,,0.00,,,0.00,,0.00,,,0.00,,0.00,,0.00,,0.00,,,0.00,,0.00,,0.00,,0.00,,0.00,,,0.00,,,0.00,,,,,,,0.00,0.00,0.00,0.00,0.00,0.00,0.00,0.00,0.00,0.00</t>
  </si>
  <si>
    <t>United States,USA,Tennessee,US_TN,STATE_WIDE,20200118,0.00,,,0.00,,,0.00,,,0.00,,,0.00,,,0.00,,,0.00,,,0.00,,0.00,,,0.00,,0.00,,0.00,,0.00,,,0.00,,0.00,,0.00,,0.00,,0.00,,,0.00,,,0.00,,,,,,,0.00,0.00,0.00,0.00,0.00,0.00,0.00,0.00,0.00,0.00</t>
  </si>
  <si>
    <t>United States,USA,Tennessee,US_TN,STATE_WIDE,20200119,0.00,,,0.00,,,0.00,,,0.00,,,0.00,,,0.00,,,0.00,,,0.00,,0.00,,,0.00,,0.00,,0.00,,0.00,,,0.00,,0.00,,0.00,,0.00,,0.00,,,0.00,,,0.00,,,,,,,0.00,0.00,0.00,0.00,0.00,0.00,0.00,0.00,0.00,0.00</t>
  </si>
  <si>
    <t>United States,USA,Tennessee,US_TN,STATE_WIDE,20200120,0.00,,,0.00,,,0.00,,,0.00,,,0.00,,,0.00,,,0.00,,,0.00,,0.00,,,0.00,,0.00,,0.00,,0.00,,,0.00,,0.00,,0.00,,0.00,,0.00,,,0.00,,,0.00,,,,,,,0.00,0.00,0.00,0.00,0.00,0.00,0.00,0.00,0.00,0.00</t>
  </si>
  <si>
    <t>United States,USA,Tennessee,US_TN,STATE_WIDE,20200121,0.00,,,0.00,,,0.00,,,0.00,,,0.00,,,0.00,,,0.00,,,0.00,,0.00,,,0.00,,0.00,,0.00,,0.00,,,0.00,,0.00,,0.00,,0.00,,0.00,,,0.00,,,0.00,,,,,,,0.00,0.00,0.00,0.00,0.00,0.00,0.00,0.00,0.00,0.00</t>
  </si>
  <si>
    <t>United States,USA,Tennessee,US_TN,STATE_WIDE,20200122,0.00,,,0.00,,,0.00,,,0.00,,,0.00,,,0.00,,,0.00,,,0.00,,0.00,,,0.00,,0.00,,0.00,,0.00,,,0.00,,0.00,,0.00,,0.00,,0.00,,,0.00,,,0.00,,,,,0,0,0.00,0.00,0.00,0.00,0.00,0.00,0.00,0.00,0.00,0.00</t>
  </si>
  <si>
    <t>United States,USA,Tennessee,US_TN,STATE_WIDE,20200123,0.00,,,0.00,,,0.00,,,0.00,,,0.00,,,0.00,,,0.00,,,0.00,,0.00,,,0.00,,0.00,,0.00,,0.00,,,0.00,,0.00,,0.00,,0.00,,0.00,,,0.00,,,0.00,,,,,0,0,0.00,0.00,0.00,0.00,0.00,0.00,0.00,0.00,0.00,0.00</t>
  </si>
  <si>
    <t>United States,USA,Tennessee,US_TN,STATE_WIDE,20200124,0.00,,,0.00,,,0.00,,,0.00,,,0.00,,,0.00,,,0.00,,,0.00,,0.00,,,0.00,,0.00,,0.00,,0.00,,,0.00,,0.00,,0.00,,0.00,,0.00,,,0.00,,,0.00,,,,,0,0,0.00,0.00,0.00,0.00,0.00,0.00,0.00,0.00,0.00,0.00</t>
  </si>
  <si>
    <t>United States,USA,Tennessee,US_TN,STATE_WIDE,20200125,0.00,,,0.00,,,0.00,,,0.00,,,0.00,,,0.00,,,0.00,,,0.00,,0.00,,,0.00,,0.00,,0.00,,0.00,,,0.00,,0.00,,0.00,,0.00,,0.00,,,0.00,,,0.00,,,,,0,0,0.00,0.00,0.00,0.00,0.00,0.00,0.00,0.00,0.00,0.00</t>
  </si>
  <si>
    <t>United States,USA,Tennessee,US_TN,STATE_WIDE,20200126,0.00,,,0.00,,,0.00,,,0.00,,,0.00,,,0.00,,,0.00,,,0.00,,0.00,,,0.00,,0.00,,0.00,,0.00,,,0.00,,0.00,,0.00,,0.00,,0.00,,,0.00,,,0.00,,,,,0,0,0.00,0.00,0.00,0.00,0.00,0.00,0.00,0.00,0.00,0.00</t>
  </si>
  <si>
    <t>United States,USA,Tennessee,US_TN,STATE_WIDE,20200127,0.00,,,0.00,,,0.00,,,0.00,,,0.00,,,0.00,,,0.00,,,0.00,,0.00,,,0.00,,0.00,,0.00,,0.00,,,0.00,,0.00,,0.00,,0.00,,0.00,,,0.00,,,0.00,,,,,0,0,0.00,0.00,0.00,0.00,0.00,0.00,0.00,0.00,0.00,0.00</t>
  </si>
  <si>
    <t>United States,USA,Tennessee,US_TN,STATE_WIDE,20200128,0.00,,,0.00,,,0.00,,,0.00,,,0.00,,,0.00,,,0.00,,,0.00,,0.00,,,0.00,,0.00,,0.00,,0.00,,,0.00,,0.00,,0.00,,0.00,,0.00,,,0.00,,,0.00,,,,,0,0,0.00,0.00,0.00,0.00,0.00,0.00,0.00,0.00,0.00,0.00</t>
  </si>
  <si>
    <t>United States,USA,Tennessee,US_TN,STATE_WIDE,20200129,0.00,,,0.00,,,0.00,,,0.00,,,0.00,,,0.00,,,0.00,,,0.00,,0.00,,,0.00,,0.00,,0.00,,0.00,,,0.00,,0.00,,0.00,,0.00,,0.00,,,0.00,,,0.00,,,,,0,0,0.00,0.00,0.00,0.00,0.00,0.00,0.00,0.00,0.00,0.00</t>
  </si>
  <si>
    <t>United States,USA,Tennessee,US_TN,STATE_WIDE,20200130,0.00,,,0.00,,,0.00,,,0.00,,,0.00,,,0.00,,,0.00,,,0.00,,0.00,,,0.00,,0.00,,0.00,,0.00,,,0.00,,0.00,,0.00,,0.00,,0.00,,,0.00,,,0.00,,,,,0,0,0.00,0.00,0.00,0.00,0.00,0.00,0.00,0.00,0.00,0.00</t>
  </si>
  <si>
    <t>United States,USA,Tennessee,US_TN,STATE_WIDE,20200131,0.00,,,0.00,,,0.00,,,0.00,,,0.00,,,0.00,,,0.00,,,0.00,,0.00,,,0.00,,0.00,,0.00,,0.00,,,0.00,,0.00,,0.00,,0.00,,0.00,,,0.00,,,0.00,,,,,0,0,0.00,0.00,0.00,0.00,0.00,0.00,0.00,0.00,0.00,0.00</t>
  </si>
  <si>
    <t>United States,USA,Tennessee,US_TN,STATE_WIDE,20200201,0.00,,,0.00,,,0.00,,,0.00,,,0.00,,,0.00,,,0.00,,,0.00,,0.00,,,0.00,,0.00,,0.00,,0.00,,,0.00,,0.00,,0.00,,0.00,,0.00,,,0.00,,,0.00,,,,,0,0,0.00,0.00,0.00,0.00,0.00,0.00,0.00,0.00,0.00,0.00</t>
  </si>
  <si>
    <t>United States,USA,Tennessee,US_TN,STATE_WIDE,20200202,0.00,,,0.00,,,0.00,,,0.00,,,0.00,,,0.00,,,0.00,,,0.00,,0.00,,,0.00,,0.00,,0.00,,0.00,,,0.00,,0.00,,0.00,,0.00,,0.00,,,0.00,,,0.00,,,,,0,0,0.00,0.00,0.00,0.00,0.00,0.00,0.00,0.00,0.00,0.00</t>
  </si>
  <si>
    <t>United States,USA,Tennessee,US_TN,STATE_WIDE,20200203,0.00,,,0.00,,,0.00,,,0.00,,,0.00,,,0.00,,,0.00,,,0.00,,0.00,,,0.00,,0.00,,0.00,,0.00,,,0.00,,0.00,,0.00,,0.00,,0.00,,,0.00,,,0.00,,,,,0,0,0.00,0.00,0.00,0.00,0.00,0.00,0.00,0.00,0.00,0.00</t>
  </si>
  <si>
    <t>United States,USA,Tennessee,US_TN,STATE_WIDE,20200204,0.00,,,0.00,,,0.00,,,0.00,,,0.00,,,0.00,,,0.00,,,0.00,,0.00,,,0.00,,0.00,,0.00,,0.00,,,0.00,,0.00,,0.00,,0.00,,0.00,,,0.00,,,0.00,,,,,0,0,0.00,0.00,0.00,0.00,0.00,0.00,0.00,0.00,0.00,0.00</t>
  </si>
  <si>
    <t>United States,USA,Tennessee,US_TN,STATE_WIDE,20200205,0.00,,,0.00,,,0.00,,,0.00,,,0.00,,,0.00,,,0.00,,,0.00,,0.00,,,0.00,,0.00,,0.00,,0.00,,,0.00,,0.00,,0.00,,0.00,,0.00,,,0.00,,,0.00,,,,,0,0,0.00,0.00,0.00,0.00,0.00,0.00,0.00,0.00,0.00,0.00</t>
  </si>
  <si>
    <t>United States,USA,Tennessee,US_TN,STATE_WIDE,20200206,0.00,,,0.00,,,0.00,,,0.00,,,0.00,,,0.00,,,0.00,,,0.00,,0.00,,,0.00,,0.00,,0.00,,0.00,,,0.00,,0.00,,0.00,,0.00,,0.00,,,0.00,,,0.00,,,,,0,0,0.00,0.00,0.00,0.00,0.00,0.00,0.00,0.00,0.00,0.00</t>
  </si>
  <si>
    <t>United States,USA,Tennessee,US_TN,STATE_WIDE,20200207,0.00,,,0.00,,,0.00,,,0.00,,,0.00,,,0.00,,,0.00,,,0.00,,0.00,,,0.00,,0.00,,0.00,,0.00,,,0.00,,0.00,,0.00,,0.00,,0.00,,,0.00,,,0.00,,,,,0,0,0.00,0.00,0.00,0.00,0.00,0.00,0.00,0.00,0.00,0.00</t>
  </si>
  <si>
    <t>United States,USA,Tennessee,US_TN,STATE_WIDE,20200208,0.00,,,0.00,,,0.00,,,0.00,,,0.00,,,0.00,,,0.00,,,0.00,,0.00,,,0.00,,0.00,,0.00,,0.00,,,0.00,,0.00,,0.00,,0.00,,0.00,,,0.00,,,0.00,,,,,0,0,0.00,0.00,0.00,0.00,0.00,0.00,0.00,0.00,0.00,0.00</t>
  </si>
  <si>
    <t>United States,USA,Tennessee,US_TN,STATE_WIDE,20200209,0.00,,,0.00,,,0.00,,,0.00,,,0.00,,,0.00,,,0.00,,,0.00,,0.00,,,0.00,,0.00,,0.00,,0.00,,,0.00,,0.00,,0.00,,0.00,,0.00,,,0.00,,,0.00,,,,,0,0,0.00,0.00,0.00,0.00,0.00,0.00,0.00,0.00,0.00,0.00</t>
  </si>
  <si>
    <t>United States,USA,Tennessee,US_TN,STATE_WIDE,20200210,0.00,,,0.00,,,0.00,,,0.00,,,0.00,,,0.00,,,0.00,,,0.00,,0.00,,,0.00,,0.00,,0.00,,0.00,,,0.00,,0.00,,0.00,,0.00,,0.00,,,0.00,,,0.00,,,,,0,0,0.00,0.00,0.00,0.00,0.00,0.00,0.00,0.00,0.00,0.00</t>
  </si>
  <si>
    <t>United States,USA,Tennessee,US_TN,STATE_WIDE,20200211,0.00,,,0.00,,,0.00,,,0.00,,,0.00,,,0.00,,,0.00,,,0.00,,0.00,,,0.00,,0.00,,0.00,,0.00,,,0.00,,0.00,,0.00,,0.00,,0.00,,,0.00,,,0.00,,,,,0,0,0.00,0.00,0.00,0.00,0.00,0.00,0.00,0.00,0.00,0.00</t>
  </si>
  <si>
    <t>United States,USA,Tennessee,US_TN,STATE_WIDE,20200212,0.00,,,0.00,,,0.00,,,0.00,,,0.00,,,0.00,,,0.00,,,0.00,,0.00,,,0.00,,0.00,,0.00,,0.00,,,0.00,,0.00,,0.00,,0.00,,0.00,,,0.00,,,0.00,,,,,0,0,0.00,0.00,0.00,0.00,0.00,0.00,0.00,0.00,0.00,0.00</t>
  </si>
  <si>
    <t>United States,USA,Tennessee,US_TN,STATE_WIDE,20200213,0.00,,,0.00,,,0.00,,,0.00,,,0.00,,,0.00,,,0.00,,,0.00,,0.00,,,0.00,,0.00,,0.00,,0.00,,,0.00,,0.00,,0.00,,0.00,,0.00,,,0.00,,,0.00,,,,,0,0,0.00,0.00,0.00,0.00,0.00,0.00,0.00,0.00,0.00,0.00</t>
  </si>
  <si>
    <t>United States,USA,Tennessee,US_TN,STATE_WIDE,20200214,0.00,,,0.00,,,0.00,,,0.00,,,0.00,,,0.00,,,0.00,,,0.00,,0.00,,,0.00,,0.00,,0.00,,0.00,,,0.00,,0.00,,0.00,,0.00,,0.00,,,0.00,,,0.00,,,,,0,0,0.00,0.00,0.00,0.00,0.00,0.00,0.00,0.00,0.00,0.00</t>
  </si>
  <si>
    <t>United States,USA,Tennessee,US_TN,STATE_WIDE,20200215,0.00,,,0.00,,,0.00,,,0.00,,,0.00,,,0.00,,,0.00,,,0.00,,0.00,,,0.00,,0.00,,0.00,,0.00,,,0.00,,0.00,,0.00,,0.00,,0.00,,,0.00,,,0.00,,,,,0,0,0.00,0.00,0.00,0.00,0.00,0.00,0.00,0.00,0.00,0.00</t>
  </si>
  <si>
    <t>United States,USA,Tennessee,US_TN,STATE_WIDE,20200216,0.00,,,0.00,,,0.00,,,0.00,,,0.00,,,0.00,,,0.00,,,0.00,,0.00,,,0.00,,0.00,,0.00,,0.00,,,0.00,,0.00,,0.00,,0.00,,0.00,,,0.00,,,0.00,,,,,0,0,0.00,0.00,0.00,0.00,0.00,0.00,0.00,0.00,0.00,0.00</t>
  </si>
  <si>
    <t>United States,USA,Tennessee,US_TN,STATE_WIDE,20200217,0.00,,,0.00,,,0.00,,,0.00,,,0.00,,,0.00,,,0.00,,,0.00,,0.00,,,0.00,,0.00,,0.00,,0.00,,,0.00,,0.00,,0.00,,0.00,,0.00,,,0.00,,,0.00,,,,,0,0,0.00,0.00,0.00,0.00,0.00,0.00,0.00,0.00,0.00,0.00</t>
  </si>
  <si>
    <t>United States,USA,Tennessee,US_TN,STATE_WIDE,20200218,0.00,,,0.00,,,0.00,,,0.00,,,0.00,,,0.00,,,0.00,,,0.00,,0.00,,,0.00,,0.00,,0.00,,0.00,,,0.00,,0.00,,0.00,,0.00,,0.00,,,0.00,,,0.00,,,,,0,0,0.00,0.00,0.00,0.00,0.00,0.00,0.00,0.00,0.00,0.00</t>
  </si>
  <si>
    <t>United States,USA,Tennessee,US_TN,STATE_WIDE,20200219,0.00,,,0.00,,,0.00,,,0.00,,,0.00,,,0.00,,,0.00,,,0.00,,0.00,,,0.00,,0.00,,0.00,,0.00,,,0.00,,0.00,,0.00,,0.00,,0.00,,,0.00,,,0.00,,,,,0,0,0.00,0.00,0.00,0.00,0.00,0.00,0.00,0.00,0.00,0.00</t>
  </si>
  <si>
    <t>United States,USA,Tennessee,US_TN,STATE_WIDE,20200220,0.00,,,0.00,,,0.00,,,0.00,,,0.00,,,0.00,,,0.00,,,0.00,,0.00,,,0.00,,0.00,,0.00,,0.00,,,0.00,,0.00,,0.00,,0.00,,0.00,,,0.00,,,0.00,,,,,0,0,0.00,0.00,0.00,0.00,0.00,0.00,0.00,0.00,0.00,0.00</t>
  </si>
  <si>
    <t>United States,USA,Tennessee,US_TN,STATE_WIDE,20200221,0.00,,,0.00,,,0.00,,,0.00,,,0.00,,,0.00,,,0.00,,,0.00,,0.00,,,0.00,,0.00,,0.00,,0.00,,,0.00,,0.00,,0.00,,0.00,,0.00,,,0.00,,,0.00,,,,,0,0,0.00,0.00,0.00,0.00,0.00,0.00,0.00,0.00,0.00,0.00</t>
  </si>
  <si>
    <t>United States,USA,Tennessee,US_TN,STATE_WIDE,20200222,0.00,,,0.00,,,0.00,,,0.00,,,0.00,,,0.00,,,0.00,,,0.00,,0.00,,,0.00,,0.00,,0.00,,0.00,,,0.00,,0.00,,0.00,,0.00,,0.00,,,0.00,,,0.00,,,,,0,0,0.00,0.00,0.00,0.00,0.00,0.00,0.00,0.00,0.00,0.00</t>
  </si>
  <si>
    <t>United States,USA,Tennessee,US_TN,STATE_WIDE,20200223,0.00,,,0.00,,,0.00,,,0.00,,,0.00,,,0.00,,,0.00,,,0.00,,0.00,,,0.00,,0.00,,0.00,,0.00,,,0.00,,0.00,,0.00,,0.00,,0.00,,,0.00,,,0.00,,,,,0,0,0.00,0.00,0.00,0.00,0.00,0.00,0.00,0.00,0.00,0.00</t>
  </si>
  <si>
    <t>United States,USA,Tennessee,US_TN,STATE_WIDE,20200224,0.00,,,0.00,,,0.00,,,0.00,,,0.00,,,0.00,,,0.00,,,0.00,,0.00,,,0.00,,0.00,,0.00,,0.00,,,0.00,,0.00,,0.00,,0.00,,0.00,,,0.00,,,0.00,,,,,0,0,0.00,0.00,0.00,0.00,0.00,0.00,0.00,0.00,0.00,0.00</t>
  </si>
  <si>
    <t>United States,USA,Tennessee,US_TN,STATE_WIDE,20200225,0.00,,,0.00,,,0.00,,,0.00,,,0.00,,,0.00,,,0.00,,,0.00,,0.00,,,0.00,,0.00,,0.00,,0.00,,,0.00,,0.00,,0.00,,0.00,,0.00,,,0.00,,,0.00,,,,,0,0,0.00,0.00,0.00,0.00,0.00,0.00,0.00,0.00,0.00,0.00</t>
  </si>
  <si>
    <t>United States,USA,Tennessee,US_TN,STATE_WIDE,20200226,0.00,,,0.00,,,0.00,,,0.00,,,0.00,,,0.00,,,0.00,,,0.00,,0.00,,,0.00,,0.00,,0.00,,0.00,,,0.00,,0.00,,0.00,,0.00,,0.00,,,0.00,,,0.00,,,,,0,0,0.00,0.00,0.00,0.00,0.00,0.00,0.00,0.00,0.00,0.00</t>
  </si>
  <si>
    <t>United States,USA,Tennessee,US_TN,STATE_WIDE,20200227,0.00,,,0.00,,,0.00,,,0.00,,,0.00,,,0.00,,,0.00,,,0.00,,0.00,,,0.00,,0.00,,0.00,,0.00,,,0.00,,0.00,,0.00,,0.00,,0.00,,,0.00,,,0.00,,,,,0,0,0.00,0.00,0.00,0.00,0.00,0.00,0.00,0.00,0.00,0.00</t>
  </si>
  <si>
    <t>United States,USA,Tennessee,US_TN,STATE_WIDE,20200228,0.00,,,0.00,,,0.00,,,0.00,,,0.00,,,0.00,,,0.00,,,0.00,,0.00,,,0.00,,0.00,,0.00,,0.00,,,0.00,,0.00,,0.00,,0.00,,0.00,,,0.00,,,0.00,,,,,0,0,0.00,0.00,0.00,0.00,0.00,0.00,0.00,0.00,0.00,0.00</t>
  </si>
  <si>
    <t>United States,USA,Tennessee,US_TN,STATE_WIDE,20200229,0.00,,,0.00,,,0.00,,,0.00,,,0.00,,,0.00,,,0.00,,,0.00,,0.00,,,0.00,,0.00,,0.00,,0.00,,,0.00,,0.00,,0.00,,0.00,,0.00,,,0.00,,,0.00,,,,,0,0,0.00,0.00,0.00,0.00,0.00,0.00,0.00,0.00,0.00,0.00</t>
  </si>
  <si>
    <t>United States,USA,Tennessee,US_TN,STATE_WIDE,20200301,0.00,,,0.00,,,0.00,,,0.00,,,0.00,,,0.00,,,0.00,,,0.00,,0.00,,,0.00,,0.00,,0.00,,0.00,,,0.00,,0.00,,0.00,,0.00,,0.00,,,0.00,,,0.00,,,,,0,0,0.00,0.00,0.00,0.00,0.00,0.00,0.00,0.00,0.00,0.00</t>
  </si>
  <si>
    <t>United States,USA,Tennessee,US_TN,STATE_WIDE,20200302,0.00,,,0.00,,,0.00,,,0.00,,,0.00,,,0.00,,,0.00,,,0.00,,0.00,,,0.00,,0.00,,0.00,,0.00,,,0.00,,0.00,,0.00,,0.00,,0.00,,,0.00,,,0.00,,,,,0,0,0.00,0.00,0.00,0.00,0.00,0.00,0.00,0.00,0.00,0.00</t>
  </si>
  <si>
    <t>United States,USA,Tennessee,US_TN,STATE_WIDE,20200303,0.00,,,0.00,,,0.00,,,0.00,,,0.00,,,0.00,,,0.00,,,0.00,,0.00,,,0.00,,0.00,,0.00,,0.00,,,0.00,,0.00,,0.00,,0.00,,0.00,,,0.00,,,0.00,,,,,0,0,0.00,0.00,0.00,0.00,0.00,0.00,0.00,0.00,0.00,0.00</t>
  </si>
  <si>
    <t>United States,USA,Tennessee,US_TN,STATE_WIDE,20200304,0.00,,,0.00,,,0.00,,,0.00,,,0.00,,,0.00,,,0.00,,,0.00,,0.00,,,0.00,,0.00,,0.00,,0.00,,,0.00,,0.00,,0.00,,0.00,,0.00,,,0.00,,,0.00,,,,,0,0,0.00,0.00,0.00,0.00,0.00,0.00,0.00,0.00,0.00,0.00</t>
  </si>
  <si>
    <t>United States,USA,Tennessee,US_TN,STATE_WIDE,20200305,0.00,,,0.00,,,0.00,,,0.00,,,0.00,,,0.00,,,0.00,,,0.00,,0.00,,,0.00,,0.00,,0.00,,1.00,1,"March 5, 2020â€”Governor Lee announced the formation of a task force to enhance Tennesseeâ€™s coordinated efforts to prevent, identify and treat potential cases of COVID-19.   NGA.org source: http://archive.vn/nlGDJ  Media source: https://web.archive.org/web/20200615220511/https://www.usnews.com/news/best-states/tennessee/articles/2020-03-05/tennessee-governor-creates-coronavirus-task-force",1.00,"March 5, 2020â€”Governor Lee announced the formation of a task force to enhance Tennesseeâ€™s coordinated efforts to prevent, identify and treat potential cases of COVID-19.   NGA.org source: http://archive.vn/nlGDJ  Media source: https://web.archive.org/web/20200615220511/https://www.usnews.com/news/best-states/tennessee/articles/2020-03-05/tennessee-governor-creates-coronavirus-task-force",1.00,"3/5/2020  Dr Fill of the Tennessee Public Health Department stated in a Nashville Post article that contact tracing was conducted on the first confirmed case of COVID-19 in the state. This is the earliest mention of contact tracing I have found to date.    Article: https://web.archive.org/web/20200802223314/https://www.nashvillepost.com/business/health-care/article/21120163/coronavirus-case-confirmed-in-tennessee",0.00,,0.00,,0.00,,,0.00,,,0.00,,,,,1,0,5.56,5.56,9.52,9.52,8.33,8.33,9.52,9.52,0.00,0.00</t>
  </si>
  <si>
    <t>United States,USA,Tennessee,US_TN,STATE_WIDE,20200306,0.00,,,0.00,,,0.00,,,0.00,,,0.00,,,0.00,,,0.00,,,0.00,,0.00,,,0.00,,0.00,,0.00,,1.00,1,,1.00,"March 6  First case confirmed.   Media source: https://web.archive.org/web/20200309105247/https://www.nashvillescene.com/news/pith-in-the-wind/article/21120191/coronavirus-case-confirmed-in-tennessee",1.00,,0.00,,0.00,,0.00,,,0.00,,,0.00,,,,,1,0,5.56,5.56,9.52,9.52,8.33,8.33,9.52,9.52,0.00,0.00</t>
  </si>
  <si>
    <t>United States,USA,Tennessee,US_TN,STATE_WIDE,20200307,0.00,,,0.00,,,0.00,,,0.00,,,0.00,,,0.00,,,0.00,,,0.00,,0.00,,,0.00,,0.00,,0.00,,1.00,1,,1.00,,1.00,,0.00,,0.00,,0.00,,,0.00,,,0.00,,,,,1,0,5.56,5.56,9.52,9.52,8.33,8.33,9.52,9.52,0.00,0.00</t>
  </si>
  <si>
    <t>United States,USA,Tennessee,US_TN,STATE_WIDE,20200308,0.00,,,0.00,,,0.00,,,0.00,,,0.00,,,0.00,,,0.00,,,0.00,,0.00,,,0.00,,0.00,,0.00,,1.00,1,,1.00,,1.00,,0.00,,0.00,,0.00,,,0.00,,,0.00,,,,,3,0,5.56,5.56,9.52,9.52,8.33,8.33,9.52,9.52,0.00,0.00</t>
  </si>
  <si>
    <t>United States,USA,Tennessee,US_TN,STATE_WIDE,20200309,0.00,,,0.00,,,0.00,,,0.00,,,0.00,,,0.00,,,0.00,,,0.00,,0.00,,,0.00,,0.00,,0.00,,1.00,1,,1.00,,1.00,,0.00,,0.00,,0.00,,,0.00,,,0.00,,,,,3,0,5.56,5.56,9.52,9.52,8.33,8.33,9.52,9.52,0.00,0.00</t>
  </si>
  <si>
    <t>United States,USA,Tennessee,US_TN,STATE_WIDE,20200310,0.00,,,0.00,,,0.00,,,0.00,,,0.00,,,0.00,,,0.00,,,0.00,,0.00,,,0.00,,0.00,,0.00,,1.00,1,,1.00,,1.00,,0.00,,0.00,,0.00,,,0.00,,,0.00,,,,,3,0,5.56,5.56,9.52,9.52,8.33,8.33,9.52,9.52,0.00,0.00</t>
  </si>
  <si>
    <t>United States,USA,Tennessee,US_TN,STATE_WIDE,20200311,0.00,,,0.00,,,0.00,,,0.00,,,0.00,,,0.00,,,0.00,,,0.00,,0.00,,,0.00,,0.00,,0.00,,1.00,1,,1.00,,1.00,,0.00,,0.00,,0.00,,,0.00,,,0.00,,,,,9,0,5.56,5.56,9.52,9.52,8.33,8.33,9.52,9.52,0.00,0.00</t>
  </si>
  <si>
    <t>United States,USA,Tennessee,US_TN,STATE_WIDE,20200312,0.00,,,0.00,,,0.00,,,0.00,,,0.00,,,0.00,,,0.00,,,0.00,,0.00,,,0.00,,0.00,,0.00,,1.00,1,,1.00,,1.00,,0.00,,0.00,,0.00,,,0.00,,,0.00,,,,,18,0,5.56,5.56,9.52,9.52,8.33,8.33,9.52,9.52,0.00,0.00</t>
  </si>
  <si>
    <t>United States,USA,Tennessee,US_TN,STATE_WIDE,20200313,1.00,1,"March 13  Governorâ€™s website: â€œSchools. At this time, school districts have been advised to exercise discretion when canceling school for K-12 students. The state will provide further support for districts pursuing this action but urge districts to consider the prevalence of confirmed cases of COVID-19 in their areaâ€  Government Source: https://web.archive.org/web/20200614222859/https://www.tn.gov/governor/news/2020/3/13/governor-lee-issues-guidance-for-mass-gatherings--schools-and-state-workforce.html",1.00,1,"March 13    State employees who have been trained and certified to work from home within the stateâ€™s Alternative Workplace Solutions program will work from home through March 31, 2020.  Government Source: https://web.archive.org/web/20200614222859/https://www.tn.gov/governor/news/2020/3/13/governor-lee-issues-guidance-for-mass-gatherings--schools-and-state-workforce.html",1.00,1,"March 13  Events larger than 250 people are discouraged to limit exposure to COVID-19.  Government Source: https://web.archive.org/web/20200614222859/https://www.tn.gov/governor/news/2020/3/13/governor-lee-issues-guidance-for-mass-gatherings--schools-and-state-workforce.html",0.00,,"March 13  Events larger than 250 people are discouraged to limit exposure to COVID-19.  Government Source: https://web.archive.org/web/20200614222859/https://www.tn.gov/governor/news/2020/3/13/governor-lee-issues-guidance-for-mass-gatherings--schools-and-state-workforce.html",0.00,,,0.00,,,1.00,0,"March 15  Nashville and Davidson County order a stay at home mandate on March 15  Metro Public Health Dept Source: https://web.archive.org/web/20200524005808/https://www.asafenashville.org/wp-content/uploads/2020/04/Amended-and-Restated-ORDER-3-FINAL.pdf",0.00,,0.00,,,0.00,,0.00,,0.00,,1.00,1,,1.00,,1.00,,0.00,,0.00,,0.00,,,0.00,,,0.00,,,,,26,0,21.30,21.30,38.10,38.10,17.19,17.19,19.64,19.64,0.00,0.00</t>
  </si>
  <si>
    <t>United States,USA,Tennessee,US_TN,STATE_WIDE,20200314,1.00,1,,1.00,1,,1.00,1,,0.00,,,0.00,,,0.00,,,1.00,0,,0.00,,0.00,,,0.00,,0.00,,0.00,,1.00,1,,1.00,,1.00,,0.00,,0.00,,0.00,,,0.00,,,0.00,,,,,32,0,21.30,21.30,38.10,38.10,17.19,17.19,19.64,19.64,0.00,0.00</t>
  </si>
  <si>
    <t>United States,USA,Tennessee,US_TN,STATE_WIDE,20200315,1.00,1,,1.00,1,,1.00,1,,0.00,,,0.00,,,2.00,0,"March 15  Nashville and Davidson County order a stay at home mandate on March 15. People can go out for essentials.  Metro Public Health Dept Source: https://web.archive.org/web/20200524005808/https://www.asafenashville.org/wp-content/uploads/2020/04/Amended-and-Restated-ORDER-3-FINAL.pdf",1.00,0,,0.00,,0.00,,,0.00,,0.00,,0.00,,1.00,1,,1.00,,1.00,,0.00,,0.00,,0.00,,,0.00,,,0.00,,,,,32,0,26.85,26.85,40.48,40.48,20.31,20.31,23.21,23.21,0.00,0.00</t>
  </si>
  <si>
    <t>United States,USA,Tennessee,US_TN,STATE_WIDE,20200316,1.00,1,,1.00,1,,1.00,1,,0.00,,,0.00,,,2.00,0,,1.00,0,,0.00,,0.00,,,0.00,,0.00,,0.00,,1.00,1,,1.00,,1.00,,0.00,,0.00,,0.00,,,0.00,,,0.00,,,,,52,0,26.85,26.85,40.48,40.48,20.31,20.31,23.21,23.21,0.00,0.00</t>
  </si>
  <si>
    <t>United States,USA,Tennessee,US_TN,STATE_WIDE,20200317,3.00,0,"[Updated] From a 3G to 3T (7/30/2020) as many of the larger school districts did completely close. For example, Nashville Public Schools closed, before the governors official request.  The archived link below is the press release from March 11th, 2020.    https://web.archive.org/web/20200730174747/https://news.mnps.org/metro-schools-will-be-closed-thursday-and-friday/    March 17, 2020 â€“ The Governor urged all school districts in Tennessee to close by March 20 and remain closed through March 31. The Governor announced that during this time the School Food Authorities will have flexibility to continue to provide meals to at-risk students who rely on meals. Childcare facilities to remain open to support community needs.  Media source: http://archive.vn/KTG1H  NGA.org source: http://archive.vn/nlGDJ    ",2.00,1,"March 17, 2020 â€“ The Governor urged all school districts in Tennessee to close by March 20 and remain closed through March 31.   Media source: http://archive.vn/KTG1H  NGA.org source: http://archive.vn/nlGDJ",1.00,1,,0.00,,,0.00,,,2.00,0,,1.00,0,,0.00,,1.00,0,"  Upgraded to 1F from 0 because individuals who are quarantined by a physician are allowed to receive benefits.  ""The Tennessee Department of Labor and Workforce Development is working to determine how to utilize the Unemployment Insurance Trust Fund. The Department will extend unemployment benefits to those quarantined by a physician for COVID-19.""  https://web.archive.org/web/20200926232012/https://www.nga.org/coronavirus-state-actions-all/        ""The Tennessee Department of Human Services will begin deploying emergency cash assistance to families whose income has been significantly hurt by the COVID-19 outbreak, accessing dollars in the Temporary Assistance for Needy Family program.    Beginning Thursday, families can apply online for up to two months of assistance, with some families eligible for up to $1,000 a month. Those applying had to be employed as of March 11 and had to have lost a job or experienced a 50% decline in earnings because of the impact of the coronavirus.    https://web.archive.org/web/20200910202954/https://www.tn.gov/humanservices/covid-19/emergency-cash-assistance-and-covid-19-faqs.html""",0.00,,0.00,,0.00,,1.00,1,,1.00,,1.00,,0.00,,0.00,,0.00,,,0.00,,,0.00,,,,,74,0,36.11,36.11,47.62,47.62,27.08,27.08,29.17,29.17,12.50,12.50</t>
  </si>
  <si>
    <t>United States,USA,Tennessee,US_TN,STATE_WIDE,20200318,3.00,0,,2.00,1,,1.00,1,,0.00,,,0.00,,,2.00,0,,1.00,0,,0.00,,1.00,0,,0.00,,0.00,,0.00,,2.00,1,"March 18  Presence of a dedicated COVID-19 website on Tennessee Governorâ€™s Office Website and Department of Health Website.  Governor source: https://web.archive.org/web/20200318194502/https://www.tn.gov/governor/covid-19.html",1.00,,1.00,,0.00,,0.00,,0.00,,,0.00,,,0.00,,,,,100,0,41.67,41.67,52.38,52.38,30.21,30.21,32.74,32.74,12.50,12.50</t>
  </si>
  <si>
    <t>United States,USA,Tennessee,US_TN,STATE_WIDE,20200319,3.00,0,,2.00,1,,1.00,1,,0.00,,,0.00,,,2.00,0,,1.00,0,,0.00,,1.00,0,,0.00,,0.00,,0.00,,2.00,1,,1.00,,1.00,,0.00,,0.00,,0.00,,,0.00,,,0.00,,,,,154,0,41.67,41.67,52.38,52.38,30.21,30.21,32.74,32.74,12.50,12.50</t>
  </si>
  <si>
    <t>United States,USA,Tennessee,US_TN,STATE_WIDE,20200320,3.00,0,,2.00,1,,1.00,1,,0.00,,,0.00,,,2.00,0,,1.00,0,,0.00,,1.00,0,,0.00,,0.00,,0.00,,2.00,1,,1.00,,1.00,,0.00,,0.00,,0.00,,,0.00,,,0.00,,,,,223,1,41.67,41.67,52.38,52.38,30.21,30.21,32.74,32.74,12.50,12.50</t>
  </si>
  <si>
    <t>United States,USA,Tennessee,US_TN,STATE_WIDE,20200321,3.00,0,,2.00,1,,1.00,1,,0.00,,,0.00,,,2.00,0,,1.00,0,,0.00,,1.00,0,,0.00,,0.00,,0.00,,2.00,1,,1.00,,1.00,,0.00,,0.00,,0.00,,,0.00,,,0.00,,,,,304,1,41.67,41.67,52.38,52.38,30.21,30.21,32.74,32.74,12.50,12.50</t>
  </si>
  <si>
    <t>United States,USA,Tennessee,US_TN,STATE_WIDE,20200322,3.00,0,,2.00,1,"The Governor issued Executive Order 17 calling on businesses to utilize â€œalternative business modelsâ€ and prohibiting gatherings of 10 or more people. The order also:  Orders restaurants and bars to offer only drive-thru, take-out, or delivery, and permits closed-container alcohol take-out or delivery  Temporarily closes gyms and fitness centers     NGA.org source: http://archive.vn/nlGDJ  Governorâ€™s source: https://web.archive.org/web/20200615004511/https://www.tn.gov/governor/news/2020/3/22/gov--bill-lee-signs-executive-order-mandating-alternative-business-models-for-restaurants-and-gyms--lifts-alcohol-regulations.html",2.00,1,"March 22  March 22, 2020 â€“ The Governor issued Executive Order 17  prohibits gatherings of 10 or more people.  NGA.org source: http://archive.vn/nlGDJ",4.00,1,"March 22, 2020 â€“ The Governor issued Executive Order 17  â€œPersons in the State of Tennessee shall not participate in social gatherings of ten or more peopleâ€™  No mention of weddings or funerals.  NGA.org source: http://archive.vn/nlGDJ  Executive order 17:  https://web.archive.org/web/20200614085723/https://publications.tnsosfiles.com/pub/execorders/exec-orders-lee17.pdf",0.00,,,2.00,0,,1.00,0,,0.00,,1.00,0,,0.00,,0.00,,0.00,,2.00,1,,1.00,,1.00,,0.00,,0.00,,0.00,,,0.00,,,3.00,1,"On March 22, Governor Lee issued Executive Order 17, which limited visitation at nursing homes, retirement homes, and other long-term care facilities to 'essential care only'. You can read the original press release about the Order here: https://web.archive.org/web/20201215123655/https://www.tn.gov/governor/news/2020/3/22/gov--bill-lee-signs-executive-order-mandating-alternative-business-models-for-restaurants-and-gyms--lifts-alcohol-regulations.html",,,393,2,58.33,58.33,57.14,57.14,45.83,45.83,50.60,50.60,12.50,12.50</t>
  </si>
  <si>
    <t>United States,USA,Tennessee,US_TN,STATE_WIDE,20200323,3.00,0,,2.00,1,,2.00,1,,4.00,1,,0.00,,,2.00,0,,1.00,0,,0.00,,1.00,0,,0.00,,0.00,,0.00,,2.00,1,"March 23, 2020    The Governor established a COVID-19 Unified Command to streamline coordination across the Tennessee Emergency Management Agency, Tennessee Department of Health and Tennessee Department of Military. The Command will be led by Commissioner Stuart McWhorter. NGA.org source: http://archive.vn/nlGDJ  Governor source: https://web.archive.org/web/20200615001528/https://www.tn.gov/governor/news/2020/3/23/gov--bill-lee-establishes-covid-19-unified-command.html",1.00,,1.00,,0.00,,0.00,,0.00,,,0.00,,,3.00,1,,,,614,2,58.33,58.33,57.14,57.14,45.83,45.83,50.60,50.60,12.50,12.50</t>
  </si>
  <si>
    <t>United States,USA,Tennessee,US_TN,STATE_WIDE,20200324,3.00,1,"March 24th   March 24, 2020 â€“ The Governor extended statewide school closures until April 24.  Media source: http://archive.vn/xaQBX  NGA.org source: http://archive.vn/nlGDJ",2.00,1,,2.00,1,,4.00,1,,0.00,,,2.00,0,,1.00,0,,0.00,,1.00,0,,0.00,,0.00,,0.00,,2.00,1,,1.00,,1.00,,0.00,,0.00,,0.00,,,0.00,,,3.00,1,,,,772,2,60.19,60.19,60.71,60.71,46.87,46.87,51.79,51.79,12.50,12.50</t>
  </si>
  <si>
    <t>United States,USA,Tennessee,US_TN,STATE_WIDE,20200325,3.00,1,,2.00,1,,2.00,1,,4.00,1,,0.00,,,2.00,0,,1.00,0,,0.00,,1.00,0,,0.00,,0.00,,0.00,,2.00,1,,1.00,,1.00,,0.00,,0.00,,0.00,,,0.00,,,3.00,1,,,,916,3,60.19,60.19,60.71,60.71,46.87,46.87,51.79,51.79,12.50,12.50</t>
  </si>
  <si>
    <t>United States,USA,Tennessee,US_TN,STATE_WIDE,20200326,3.00,1,,2.00,1,,2.00,1,,4.00,1,,0.00,,,2.00,0,,1.00,0,,0.00,,1.00,0,,0.00,,0.00,,0.00,,2.00,1,,1.00,,1.00,,0.00,,0.00,,0.00,,,0.00,,,3.00,1,,,,1097,3,60.19,60.19,60.71,60.71,46.87,46.87,51.79,51.79,12.50,12.50</t>
  </si>
  <si>
    <t>United States,USA,Tennessee,US_TN,STATE_WIDE,20200327,3.00,1,,2.00,1,,2.00,1,,4.00,1,,0.00,,,2.00,0,,1.00,0,,0.00,,1.00,0,,0.00,,0.00,,0.00,,2.00,1,,1.00,,1.00,,0.00,,0.00,,0.00,,,0.00,,,3.00,1,,,,1318,6,60.19,60.19,60.71,60.71,46.87,46.87,51.79,51.79,12.50,12.50</t>
  </si>
  <si>
    <t>United States,USA,Tennessee,US_TN,STATE_WIDE,20200328,3.00,1,,2.00,1,,2.00,1,,4.00,1,,0.00,,,2.00,0,,1.00,0,,0.00,,1.00,0,,0.00,,0.00,,0.00,,2.00,1,,1.00,,1.00,,0.00,,0.00,,0.00,,,0.00,,,3.00,1,,,,1511,7,60.19,60.19,60.71,60.71,46.87,46.87,51.79,51.79,12.50,12.50</t>
  </si>
  <si>
    <t>United States,USA,Tennessee,US_TN,STATE_WIDE,20200329,3.00,1,,2.00,1,,2.00,1,,4.00,1,,0.00,,,2.00,0,,1.00,0,,0.00,,1.00,0,,0.00,,0.00,,0.00,,2.00,1,,1.00,,1.00,,0.00,,0.00,,0.00,,,0.00,,,3.00,1,,,,1720,8,60.19,60.19,60.71,60.71,46.87,46.87,51.79,51.79,12.50,12.50</t>
  </si>
  <si>
    <t>United States,USA,Tennessee,US_TN,STATE_WIDE,20200330,3.00,1,,2.00,1,"March 30, 2020   The Governor issued an executive order issuing â€œShelter in Placeâ€ guidelines, which will remain in effect until April 14. Recommends working from home where possible. â€œBecause protecting personal liberty is deeply important, this Order is not a shelter-in-place mandate and instead strongly urges Tennesseans to stay at home when at all possible for the protection of themselves and their communityâ€. The order was later updated to a requirement and extended.   â€œ'Closure of non essential businesses for public use. Businesses or organizations that do not perform Essential Services shall not be open for access or use by the public or its members. Such businesses or organizations are strongly encouraged to provide delivery, including delivery curbside outside of the business or organization, of online or telephone orders, to the greatest extent practicable, and persons are encouraged to use any such options to support such businesses during this emergency.â€  I have coded this as a 2 as non-essential businesses can still do delivery service which isnâ€™t a â€˜require closingâ€™ measure.  NGA.org source: http://archive.vn/nlGDJ  Official document: https://web.archive.org/web/20200707090218/https://publications.tnsosfiles.com/pub/execorders/exec-orders-lee22.pdf  Media source: http://archive.vn/hIADw  ",2.00,1,,4.00,1,,1.00,0,"3/30/2020  WeGo Public transit has closed some lines and enacted safety guidelines on all their lines. They have also added additional services to certain lines.      WeGo source: https://web.archive.org/web/20200910223059/https://news.vanderbilt.edu/2020/03/29/wego-public-transit-modifies-services-in-response-to-covid-19/",2.00,1,"March 30  State governor issues a Stay at Home Mandate under Executive Order 23. People only allowed to travel for essential reasons, so movement restriction recommended. â€œAll persons in Tennessee are required to stay at home, except for when engaging in Essential Activity or Essential Servicesâ€  Executive Order 23: https://web.archive.org/web/20200707113451/https://publications.tnsosfiles.com/pub/execorders/exec-orders-lee23.pdf",1.00,1,"March 30  Under the Stay at Home Mandate people only allowed to travel for essential reasons, so movement restriction recommended. â€œAll persons in Tennessee are required to stay at home, except for when engaging in Essential Activity or Essential Servicesâ€  Tennessee Transport Government Source: http://archive.vn/Te0Q4  Executive Order 23: https://web.archive.org/web/20200707113451/https://publications.tnsosfiles.com/pub/execorders/exec-orders-lee23.pdf",0.00,,1.00,0,,0.00,,0.00,,0.00,,2.00,1,,1.00,,1.00,,0.00,,0.00,,0.00,,,0.00,,,3.00,1,,,,1917,14,67.59,67.59,69.05,69.05,51.04,51.04,56.55,56.55,12.50,12.50</t>
  </si>
  <si>
    <t>United States,USA,Tennessee,US_TN,STATE_WIDE,20200331,3.00,1,,2.00,1,,2.00,1,,4.00,1,,1.00,0,,2.00,1,,1.00,1,,0.00,,1.00,0,,1.00,"Succeeding unofficial commendations from the state to utilities that had suspended actions pending non-payment of bills, the Commission granted the relief requested and  ordered all natural gas, electric, water, and wastewater, public utilities under its jurisdiction to  immediately suspend the disconnection of service for non-payment until the state of emergency in TN is lifted.    https://web.archive.org/web/20200520075823/https://www.tn.gov/content/dam/tn/publicutility/documents/covid19info/2000047k.pdf",0.00,,0.00,,2.00,1,,1.00,,1.00,,0.00,,0.00,,0.00,,,0.00,,,3.00,1,,,,2391,23,67.59,67.59,69.05,69.05,54.17,54.17,56.55,56.55,37.50,37.50</t>
  </si>
  <si>
    <t>United States,USA,Tennessee,US_TN,STATE_WIDE,20200401,3.00,1,,2.00,1,,2.00,1,,4.00,1,,1.00,0,,2.00,1,,1.00,1,,0.00,,1.00,0,,1.00,,0.00,,0.00,,2.00,1,,1.00,,1.00,,0.00,,0.00,,0.00,,,0.00,,,3.00,1,,,,2933,24,67.59,67.59,69.05,69.05,54.17,54.17,56.55,56.55,37.50,37.50</t>
  </si>
  <si>
    <t>United States,USA,Tennessee,US_TN,STATE_WIDE,20200402,3.00,1,,2.00,1,,2.00,1,,4.00,1,,1.00,0,,2.00,1,,1.00,1,,0.00,,1.00,0,,1.00,,0.00,,0.00,,2.00,1,,1.00,,1.00,,0.00,,0.00,,0.00,,,0.00,,,3.00,1,,,,3013,36,67.59,67.59,69.05,69.05,54.17,54.17,56.55,56.55,37.50,37.50</t>
  </si>
  <si>
    <t>United States,USA,Tennessee,US_TN,STATE_WIDE,20200403,3.00,1,,2.00,1,,2.00,1,,4.00,1,,1.00,0,,2.00,1,,1.00,1,,0.00,,1.00,0,,1.00,,0.00,,0.00,,2.00,1,,1.00,,1.00,,0.00,,0.00,,0.00,,,0.00,,,3.00,1,,,,3067,41,67.59,67.59,69.05,69.05,54.17,54.17,56.55,56.55,37.50,37.50</t>
  </si>
  <si>
    <t>United States,USA,Tennessee,US_TN,STATE_WIDE,20200404,3.00,1,,2.00,1,,2.00,1,,4.00,1,,1.00,0,,2.00,1,,1.00,1,,0.00,,1.00,0,,1.00,,0.00,,0.00,,2.00,1,,1.00,,1.00,,0.00,,0.00,,0.00,,,0.00,,,3.00,1,,,,3322,50,67.59,67.59,69.05,69.05,54.17,54.17,56.55,56.55,37.50,37.50</t>
  </si>
  <si>
    <t>United States,USA,Tennessee,US_TN,STATE_WIDE,20200405,3.00,1,,2.00,1,,2.00,1,,4.00,1,,1.00,0,,2.00,1,,1.00,1,,0.00,,1.00,0,,1.00,,0.00,,0.00,,2.00,1,,1.00,,1.00,,0.00,,0.00,,0.00,,,0.00,,,3.00,1,,,,3633,53,67.59,67.59,69.05,69.05,54.17,54.17,56.55,56.55,37.50,37.50</t>
  </si>
  <si>
    <t>United States,USA,Tennessee,US_TN,STATE_WIDE,20200406,3.00,1,,2.00,1,,2.00,1,,4.00,1,,1.00,0,,2.00,1,,1.00,1,,0.00,,1.00,0,,1.00,,0.00,,0.00,,2.00,1,,1.00,,1.00,,0.00,,0.00,,0.00,,,0.00,,,3.00,1,,,,3802,65,67.59,67.59,69.05,69.05,54.17,54.17,56.55,56.55,37.50,37.50</t>
  </si>
  <si>
    <t>United States,USA,Tennessee,US_TN,STATE_WIDE,20200407,3.00,1,,2.00,1,,2.00,1,,4.00,1,,1.00,0,,2.00,1,,1.00,1,,0.00,,1.00,0,,1.00,,0.00,,0.00,,2.00,1,,1.00,,1.00,,0.00,,0.00,,0.00,,,0.00,,,3.00,1,,,,4139,72,67.59,67.59,69.05,69.05,54.17,54.17,56.55,56.55,37.50,37.50</t>
  </si>
  <si>
    <t>United States,USA,Tennessee,US_TN,STATE_WIDE,20200408,3.00,1,,2.00,1,,2.00,1,,4.00,1,,1.00,0,,2.00,1,,1.00,1,,0.00,,1.00,0,,1.00,,0.00,,0.00,,2.00,1,,1.00,,1.00,,0.00,,0.00,,0.00,,,0.00,,,3.00,1,,,,4363,80,67.59,67.59,69.05,69.05,54.17,54.17,56.55,56.55,37.50,37.50</t>
  </si>
  <si>
    <t>United States,USA,Tennessee,US_TN,STATE_WIDE,20200409,3.00,1,,2.00,1,,2.00,1,,4.00,1,,1.00,0,,2.00,1,,1.00,1,,0.00,,1.00,0,,1.00,,0.00,,0.00,,2.00,1,,1.00,,1.00,,0.00,,0.00,,0.00,,,0.00,,,3.00,1,,,,4634,94,67.59,67.59,69.05,69.05,54.17,54.17,56.55,56.55,37.50,37.50</t>
  </si>
  <si>
    <t>United States,USA,Tennessee,US_TN,STATE_WIDE,20200410,3.00,1,,2.00,1,,2.00,1,,4.00,1,,1.00,0,,2.00,1,,1.00,1,,0.00,,1.00,0,,1.00,,0.00,,0.00,,2.00,1,,1.00,,1.00,,0.00,,0.00,,0.00,,,0.00,,,3.00,1,,,,4891,98,67.59,67.59,69.05,69.05,54.17,54.17,56.55,56.55,37.50,37.50</t>
  </si>
  <si>
    <t>United States,USA,Tennessee,US_TN,STATE_WIDE,20200411,3.00,1,,2.00,1,,2.00,1,,4.00,1,,1.00,0,,2.00,1,,1.00,1,,0.00,,1.00,0,,1.00,,0.00,,0.00,,2.00,1,,1.00,,1.00,,0.00,,0.00,,0.00,,,0.00,,,3.00,1,,,,5132,106,67.59,67.59,69.05,69.05,54.17,54.17,56.55,56.55,37.50,37.50</t>
  </si>
  <si>
    <t>United States,USA,Tennessee,US_TN,STATE_WIDE,20200412,3.00,1,,2.00,1,,2.00,1,,4.00,1,,1.00,0,,2.00,1,,1.00,1,,0.00,,1.00,0,,1.00,,0.00,,0.00,,2.00,1,,1.00,,1.00,,0.00,,0.00,,0.00,,,0.00,,,3.00,1,,,,5508,106,67.59,67.59,69.05,69.05,54.17,54.17,56.55,56.55,37.50,37.50</t>
  </si>
  <si>
    <t>United States,USA,Tennessee,US_TN,STATE_WIDE,20200413,3.00,1,,2.00,1,,2.00,1,,4.00,1,,1.00,0,,2.00,1,,1.00,1,,0.00,,1.00,0,,1.00,,0.00,,0.00,,2.00,1,,1.00,,1.00,,0.00,,0.00,,0.00,,,0.00,,,3.00,1,,,,5610,109,67.59,67.59,69.05,69.05,54.17,54.17,56.55,56.55,37.50,37.50</t>
  </si>
  <si>
    <t>United States,USA,Tennessee,US_TN,STATE_WIDE,20200414,3.00,1,,2.00,1,,2.00,1,,4.00,1,,1.00,0,,2.00,1,,1.00,1,,0.00,,1.00,0,,1.00,,0.00,,0.00,,2.00,1,,1.00,,1.00,,0.00,,0.00,,0.00,,,0.00,,,3.00,1,,,,5827,124,67.59,67.59,69.05,69.05,54.17,54.17,56.55,56.55,37.50,37.50</t>
  </si>
  <si>
    <t>United States,USA,Tennessee,US_TN,STATE_WIDE,20200415,3.00,1,"   April 15  April 15, 2020 â€“ The Governor called on schools to remain closed for the remainder of the academic year.  NGA.org source: http://archive.vn/nlGDJ",2.00,1,,2.00,1,,4.00,1,,1.00,0,,2.00,1,,1.00,1,,0.00,,1.00,0,,1.00,,0.00,,0.00,,2.00,1,,3.00,"April 15, 2020 â€“ The Governor announced expanded COVID-19 testing in coordination with the National Guard, free to all Tennesseans, regardless of symptoms. Unable to find source detailing criteria for testing up to this point.  NGA.org source: http://archive.vn/nlGDJ  Official source:https://web.archive.org/web/20200614231701/https://www.tn.gov/governor/news/2020/4/15/gov--lee-announces-aggressive-statewide-covid-19-testing-effort.html",1.00,,0.00,,0.00,,0.00,,,0.00,,,3.00,1,,,,5827,124,67.59,67.59,69.05,69.05,58.33,58.33,61.31,61.31,37.50,37.50</t>
  </si>
  <si>
    <t>United States,USA,Tennessee,US_TN,STATE_WIDE,20200416,3.00,1,,2.00,1,,2.00,1,,4.00,1,,1.00,0,,2.00,1,,1.00,1,,0.00,,1.00,0,,1.00,,0.00,,0.00,,2.00,1,,3.00,,1.00,,0.00,,0.00,,0.00,,,0.00,,,3.00,1,,,,6166,136,67.59,67.59,69.05,69.05,58.33,58.33,61.31,61.31,37.50,37.50</t>
  </si>
  <si>
    <t>United States,USA,Tennessee,US_TN,STATE_WIDE,20200417,3.00,1,,2.00,1,,2.00,1,,4.00,1,,1.00,0,,2.00,1,,1.00,1,,0.00,,1.00,0,,1.00,,0.00,,0.00,,2.00,1,,3.00,,1.00,,0.00,,0.00,,0.00,,,0.00,,,3.00,1,,,,6263,141,67.59,67.59,69.05,69.05,58.33,58.33,61.31,61.31,37.50,37.50</t>
  </si>
  <si>
    <t>United States,USA,Tennessee,US_TN,STATE_WIDE,20200418,3.00,1,,2.00,1,,2.00,1,,4.00,1,,1.00,0,,2.00,1,,1.00,1,,0.00,,1.00,0,,1.00,,0.00,,0.00,,2.00,1,,3.00,,1.00,,0.00,,0.00,,0.00,,,0.00,,,3.00,1,,,,6589,142,67.59,67.59,69.05,69.05,58.33,58.33,61.31,61.31,37.50,37.50</t>
  </si>
  <si>
    <t>United States,USA,Tennessee,US_TN,STATE_WIDE,20200419,3.00,1,,2.00,1,,2.00,1,,4.00,1,,1.00,0,,2.00,1,,1.00,1,,0.00,,1.00,0,,1.00,,0.00,,0.00,,2.00,1,,3.00,,1.00,,0.00,,0.00,,0.00,,,0.00,,,3.00,1,,,,7070,148,67.59,67.59,69.05,69.05,58.33,58.33,61.31,61.31,37.50,37.50</t>
  </si>
  <si>
    <t>United States,USA,Tennessee,US_TN,STATE_WIDE,20200420,3.00,1,,2.00,1,,2.00,1,,4.00,1,,1.00,0,,2.00,1,,1.00,1,,0.00,,1.00,0,,1.00,,0.00,,0.00,,2.00,1,,3.00,,1.00,,0.00,,0.00,,0.00,,,0.00,,,3.00,1,,,,7238,152,67.59,67.59,69.05,69.05,58.33,58.33,61.31,61.31,37.50,37.50</t>
  </si>
  <si>
    <t>United States,USA,Tennessee,US_TN,STATE_WIDE,20200421,3.00,1,,2.00,1,,2.00,1,,4.00,1,,1.00,0,,2.00,1,,1.00,1,,0.00,,1.00,0,,1.00,,0.00,,0.00,,2.00,1,,3.00,,1.00,,0.00,,0.00,,0.00,,,0.00,,,3.00,1,,,,7394,157,67.59,67.59,69.05,69.05,58.33,58.33,61.31,61.31,37.50,37.50</t>
  </si>
  <si>
    <t>United States,USA,Tennessee,US_TN,STATE_WIDE,20200422,3.00,1,,2.00,1,,2.00,1,,4.00,1,,1.00,0,,2.00,1,,1.00,1,,0.00,,1.00,0,,1.00,,0.00,,0.00,,2.00,1,,3.00,,1.00,,0.00,,0.00,,0.00,,,0.00,,,3.00,1,"On 22 April, the COVID-19 Unified-Command Group in Tennessee released data focused on nursing homes. The group committed to releasing updated figures each Friday at 2 p.m. See the press release here: https://web.archive.org/web/20201215124203/https://www.tn.gov/governor/news/2020/4/22/unified-command-releases-new-data--special-report-on-nursing-homes.html",,,7394,157,67.59,67.59,69.05,69.05,58.33,58.33,61.31,61.31,37.50,37.50</t>
  </si>
  <si>
    <t>United States,USA,Tennessee,US_TN,STATE_WIDE,20200423,3.00,1,,2.00,1,,2.00,1,,4.00,1,,1.00,0,,2.00,1,,1.00,1,,0.00,,1.00,0,,1.00,,0.00,,0.00,,2.00,1,,3.00,,1.00,,0.00,,0.00,,0.00,,,0.00,,,3.00,1,,,,8266,171,67.59,67.59,69.05,69.05,58.33,58.33,61.31,61.31,37.50,37.50</t>
  </si>
  <si>
    <t>United States,USA,Tennessee,US_TN,STATE_WIDE,20200424,3.00,1,,2.00,1,,2.00,1,,4.00,1,,1.00,0,,2.00,1,,1.00,1,,0.00,,1.00,0,,1.00,,0.00,,0.00,,2.00,1,,3.00,,1.00,,0.00,,0.00,,0.00,,,0.00,,,3.00,1,,,,8728,169,67.59,67.59,69.05,69.05,58.33,58.33,61.31,61.31,37.50,37.50</t>
  </si>
  <si>
    <t>United States,USA,Tennessee,US_TN,STATE_WIDE,20200425,3.00,1,,2.00,1,,2.00,1,,4.00,1,,1.00,0,,2.00,1,,1.00,1,,0.00,,1.00,0,,1.00,,0.00,,0.00,,2.00,1,,3.00,,1.00,,0.00,,0.00,,0.00,,,0.00,,,3.00,1,,,,9189,177,67.59,67.59,69.05,69.05,58.33,58.33,61.31,61.31,37.50,37.50</t>
  </si>
  <si>
    <t>United States,USA,Tennessee,US_TN,STATE_WIDE,20200426,3.00,1,,2.00,1,,2.00,1,,4.00,1,,1.00,0,,2.00,1,,1.00,1,,0.00,,1.00,0,,1.00,,0.00,,0.00,,2.00,1,,3.00,,1.00,,0.00,,0.00,,0.00,,,0.00,,,3.00,1,,,,9667,181,67.59,67.59,69.05,69.05,58.33,58.33,61.31,61.31,37.50,37.50</t>
  </si>
  <si>
    <t>United States,USA,Tennessee,US_TN,STATE_WIDE,20200427,3.00,1,,2.00,1,"April 27  The Governor announced the following initial guidance on retail industry reopening:  Restaurants operating at 50% capacity and following guidance will be allowed to open on Monday, April 27</t>
  </si>
  <si>
    <t xml:space="preserve"> and  Reopening measures vary across the 95 counties.  Media source: http://archive.vn/qDdQP",2.00,1,,4.00,1,,1.00,0,,2.00,1,,1.00,1,,0.00,,1.00,0,,1.00,,0.00,,0.00,,2.00,1,,3.00,,1.00,,0.00,,0.00,,0.00,,,0.00,,,3.00,1,,,,9918,184,67.59,67.59,69.05,69.05,58.33,58.33,61.31,61.31,37.50,37.50</t>
  </si>
  <si>
    <t>United States,USA,Tennessee,US_TN,STATE_WIDE,20200428,3.00,1,,2.00,1,,2.00,1,"April 28  The Governor signed Executive Order 30. The Order will, among other things:  Maintain the prohibition on gatherings of 10 or more people, with the exception of places of worship, weddings and funerals</t>
  </si>
  <si>
    <t xml:space="preserve">  NGA.org source: http://archive.vn/nlGDJ",3.00,1,"April 28  The Governor signed Executive Order 30. The Order will, among other things:  Maintain the prohibition on gatherings of 10 or more people, with the exception of places of worship, weddings and funerals  The order says: â€œWeddings and funerals are not social gatherings. It is strongly encouraged that the public celebration component of weddings and funerals be postponed and attended only by close family membersâ€. Coded as a 3 here as weddings and funerals could allow larger groups. No specific numbers given on gathering size for these so 3 used as a â€˜best fitâ€™  NGA.org source: http://archive.vn/nlGDJ  Executive order 30: https://web.archive.org/web/20200629190748/https://publications.tnsosfiles.com/pub/execorders/exec-orders-lee30.pdf",1.00,0,,2.00,0,"April 28  State Stay at home order expires April 28 as per Executive Order 30  Nashville extends Stay at Home Order until at least May 8. State government recommends people stay home.  Executive Order 30: https://web.archive.org/web/20200707100921/https://publications.tnsosfiles.com/pub/execorders/exec-orders-lee30.pdf  NGA.org source: http://archive.vn/nlGDJ  Nashville closures Media source: http://archive.vn/yCYLm  Nashville closures media source: http://archive.vn/mwt1V  Nashville Public Health source: http://archive.vn/Dt1Oh",1.00,1,,0.00,,1.00,0,,1.00,,0.00,,0.00,,2.00,1,,3.00,,1.00,,0.00,,0.00,,0.00,,,0.00,,,3.00,1,"On 28 April, Governor Lee issued Executive Order 30, which extended earlier bans on visitation to long-term care facilities, except where 'critical assistance' required it or where individuals were receiving end-of-life care. The full text of the Order is available here: https://web.archive.org/web/20201215124641/https://publications.tnsosfiles.com/pub/execorders/exec-orders-lee30.pdf",,,10052,188,62.96,62.96,67.86,67.86,55.73,55.73,58.33,58.33,37.50,37.50</t>
  </si>
  <si>
    <t>United States,USA,Tennessee,US_TN,STATE_WIDE,20200429,3.00,1,,2.00,1,"April 29  April 23, 2020 â€“ The Governor announced the following initial guidance on retail industry reopening:  Retail outfits operating at 50% and following guidance will be allowed to open on Wednesday, April 29.  Reopening measures vary across the 95 counties.  Media source: http://archive.vn/qDdQP",2.00,1,,3.00,1,,1.00,0,,2.00,0,,1.00,1,,0.00,,1.00,0,,1.00,,0.00,,0.00,,2.00,1,,3.00,,1.00,,0.00,,0.00,,0.00,,,0.00,,,3.00,1,,,,10366,195,62.96,62.96,67.86,67.86,55.73,55.73,58.33,58.33,37.50,37.50</t>
  </si>
  <si>
    <t>United States,USA,Tennessee,US_TN,STATE_WIDE,20200430,3.00,1,,2.00,1,,2.00,1,,3.00,1,,1.00,0,,2.00,0,,1.00,0,"April 30  State Stay at home order expires April 30.   Nashville extends Stay at Home Order until at least May 8, so internal movement restriction remains recommended for people there.  NGA.org source: http://archive.vn/nlGDJ  Nashville closures Media source: http://archive.vn/yCYLm  Nashville closures media source: http://archive.vn/mwt1V  Nashville Public Health source: http://archive.vn/Dt1Oh",0.00,,1.00,0,,1.00,,0.00,,0.00,,2.00,1,,3.00,,1.00,,0.00,,0.00,,0.00,,,0.00,,,3.00,1,,,,10735,199,60.19,60.19,65.48,65.48,54.17,54.17,56.55,56.55,37.50,37.50</t>
  </si>
  <si>
    <t>United States,USA,Tennessee,US_TN,STATE_WIDE,20200501,3.00,1,,2.00,1,"May 1  April 28, 2020 â€“ Stay at home order expires April 30. Tennesseeâ€™s Economic Recovery Group issued guidance for gyms and exercise facilities to reopen safely beginning May 1.  Reopening measures vary across the 95 counties.  NGA.org source: http://archive.vn/nlGDJ",2.00,1,,3.00,1,,1.00,0,,2.00,0,,1.00,0,,0.00,,1.00,0,,1.00,,0.00,,0.00,,2.00,1,,3.00,,1.00,,0.00,,0.00,,0.00,,,0.00,,,3.00,1,,,,11891,204,60.19,60.19,65.48,65.48,54.17,54.17,56.55,56.55,37.50,37.50</t>
  </si>
  <si>
    <t>United States,USA,Tennessee,US_TN,STATE_WIDE,20200502,3.00,1,,2.00,1,,2.00,1,,3.00,1,,1.00,0,,2.00,0,,1.00,0,,0.00,,1.00,0,,1.00,,0.00,,0.00,,2.00,1,,3.00,,1.00,,0.00,,0.00,,0.00,,,0.00,,,3.00,1,,,,12661,209,60.19,60.19,65.48,65.48,54.17,54.17,56.55,56.55,37.50,37.50</t>
  </si>
  <si>
    <t>United States,USA,Tennessee,US_TN,STATE_WIDE,20200503,3.00,1,,2.00,1,,2.00,1,,3.00,1,,1.00,0,,2.00,0,,1.00,0,,0.00,,1.00,0,,1.00,,0.00,,0.00,,2.00,1,,3.00,,1.00,,0.00,,0.00,,0.00,,,0.00,,,3.00,1,,,,13177,210,60.19,60.19,65.48,65.48,54.17,54.17,56.55,56.55,37.50,37.50</t>
  </si>
  <si>
    <t>United States,USA,Tennessee,US_TN,STATE_WIDE,20200504,3.00,1,,2.00,1,,2.00,1,,3.00,1,,1.00,0,,2.00,0,,1.00,0,,0.00,,1.00,0,,1.00,,0.00,,0.00,,2.00,1,,3.00,"May 4  May 4, 2020 â€“ The Governor announced that more than 23,000 Tennesseans received free COVID-19 test at more than 67 drive-through testing sites as part of the Unified Command Groupâ€™s efforts to broaden testing access.  NGA.org source: http://archive.vn/nlGDJ",1.00,,0.00,,0.00,,0.00,,,0.00,,,3.00,1,,,,13571,219,60.19,60.19,65.48,65.48,54.17,54.17,56.55,56.55,37.50,37.50</t>
  </si>
  <si>
    <t>United States,USA,Tennessee,US_TN,STATE_WIDE,20200505,3.00,1,,2.00,1,,2.00,1,,3.00,1,,1.00,0,,2.00,0,,1.00,0,,0.00,,1.00,0,,1.00,,0.00,,0.00,,2.00,1,,3.00,,1.00,,0.00,,0.00,,0.00,,,0.00,,,3.00,1,,,,13690,226,60.19,60.19,65.48,65.48,54.17,54.17,56.55,56.55,37.50,37.50</t>
  </si>
  <si>
    <t>United States,USA,Tennessee,US_TN,STATE_WIDE,20200506,3.00,1,,2.00,1,"May 6  April 29, 2020 â€“ The Governor announced that close contact services, such as salons and barbershops, will be able to reopen on May 6.  Reopening measures vary across the 95 counties.  NGA.org source: http://archive.vn/nlGDJ",2.00,1,,3.00,1,,1.00,0,,2.00,0,,1.00,0,,0.00,,1.00,0,,1.00,,0.00,,0.00,,2.00,1,,3.00,,1.00,,0.00,,0.00,,0.00,,,0.00,,,3.00,1,,,,13938,239,60.19,60.19,65.48,65.48,54.17,54.17,56.55,56.55,37.50,37.50</t>
  </si>
  <si>
    <t>United States,USA,Tennessee,US_TN,STATE_WIDE,20200507,3.00,1,,2.00,1,"May 7, 2020 â€“ The Governor signed Executive Order No. 35, allowing the reopening of small group, non-contact entertainment and recreational venues.  Reopening measures vary across the 95 counties.  NGA.org source: http://archive.vn/nlGDJ",2.00,1,,3.00,1,,1.00,0,,2.00,0,,1.00,0,,0.00,,1.00,0,,1.00,,0.00,,0.00,,2.00,1,,3.00,,1.00,,0.00,,0.00,,0.00,,,0.00,,,3.00,1,,,,14096,238,60.19,60.19,65.48,65.48,54.17,54.17,56.55,56.55,37.50,37.50</t>
  </si>
  <si>
    <t>United States,USA,Tennessee,US_TN,STATE_WIDE,20200508,3.00,1,,2.00,1,"May 8   The Tennessee Economic Recovery Group released additional guidance for recreation, offices, lodging, construction and  manufacturing, small group, and non-contact recreation businesses to reopen on May 8.  Reopening measures vary across the 95 counties.   NGA.org source: http://archive.vn/nlGDJ",2.00,1,,3.00,1,,1.00,0,,1.00,1,"May 8  Nashville Stay at Home order ends but recommendations to stay home wherever possible in place across the state.  Businesses to reopen at limited capacity in at least 89 of Tennessee's 95 counties beginning on May 8, 2020 as per Executive order 35  Executive order 35: https://web.archive.org/web/20200622072103/https://publications.tnsosfiles.com/pub/execorders/exec-orders-lee35.pdf  Nashville closures Media source: http://archive.vn/yCYLm  Nashville closures media source: http://archive.vn/mwt1V  Nashville Public Health source: http://archive.vn/Dt1Oh",0.00,,"May 8  Nashville Stay at Home ends.   Nashville closures Media source: http://archive.vn/yCYLm  Nashville closures media source: http://archive.vn/mwt1V  Nashville Public Health source: http://archive.vn/Dt1Oh",0.00,,1.00,0,,1.00,,0.00,,0.00,,2.00,1,,3.00,,1.00,,0.00,,0.00,,0.00,,,0.00,,,3.00,1,,,,14441,242,55.56,55.56,65.48,65.48,51.56,51.56,53.57,53.57,37.50,37.50</t>
  </si>
  <si>
    <t>United States,USA,Tennessee,US_TN,STATE_WIDE,20200509,3.00,1,,2.00,1,,2.00,1,,3.00,1,,1.00,0,,1.00,1,,0.00,,,0.00,,1.00,0,,1.00,,0.00,,0.00,,2.00,1,,3.00,,1.00,"5/8/2020  A democratic lawmaker criticized the state's contact tracing efforts, saying that it is a ""very inadequate system"".  Article:  https://web.archive.org/web/20200802224422/https://fox17.com/news/local/covid-19-contact-tracing-in-tennessee-criticized-by-lawmaker",0.00,,0.00,,0.00,,,0.00,,,3.00,1,,,,14768,242,55.56,55.56,65.48,65.48,51.56,51.56,53.57,53.57,37.50,37.50</t>
  </si>
  <si>
    <t>United States,USA,Tennessee,US_TN,STATE_WIDE,20200510,3.00,1,,2.00,1,,2.00,1,,3.00,1,,1.00,0,,1.00,1,,0.00,,,0.00,,1.00,0,,1.00,,0.00,,0.00,,2.00,1,,3.00,,1.00,,0.00,,0.00,,0.00,,,0.00,,,3.00,1,,,,14985,243,55.56,55.56,65.48,65.48,51.56,51.56,53.57,53.57,37.50,37.50</t>
  </si>
  <si>
    <t>United States,USA,Tennessee,US_TN,STATE_WIDE,20200511,3.00,1,,2.00,1,,2.00,1,,3.00,1,,1.00,0,,1.00,1,,0.00,,,0.00,,1.00,0,,1.00,,0.00,,0.00,,2.00,1,,3.00,,1.00,,0.00,,0.00,,0.00,,,0.00,,,3.00,1,,,,15544,251,55.56,55.56,65.48,65.48,51.56,51.56,53.57,53.57,37.50,37.50</t>
  </si>
  <si>
    <t>United States,USA,Tennessee,US_TN,STATE_WIDE,20200512,3.00,1,,2.00,1,,2.00,1,,3.00,1,,1.00,0,,1.00,1,,0.00,,,0.00,,1.00,0,,1.00,,0.00,,0.00,,2.00,1,,3.00,,1.00,,0.00,,0.00,,0.00,,,0.00,,,3.00,1,,,,16111,266,55.56,55.56,65.48,65.48,51.56,51.56,53.57,53.57,37.50,37.50</t>
  </si>
  <si>
    <t>United States,USA,Tennessee,US_TN,STATE_WIDE,20200513,3.00,1,,2.00,1,,2.00,1,,3.00,1,,1.00,0,,1.00,1,,0.00,,,0.00,,1.00,0,,1.00,,0.00,,0.00,,2.00,1,,3.00,,1.00,,0.00,,0.00,,0.00,,,0.00,,,3.00,1,,,,16370,273,55.56,55.56,65.48,65.48,51.56,51.56,53.57,53.57,37.50,37.50</t>
  </si>
  <si>
    <t>United States,USA,Tennessee,US_TN,STATE_WIDE,20200514,3.00,1,,2.00,1,,2.00,1,,3.00,1,,1.00,0,,1.00,1,,0.00,,,0.00,,1.00,0,,1.00,,0.00,,0.00,,2.00,1,,3.00,,1.00,,0.00,,0.00,,0.00,,,0.00,,,3.00,1,,,,16699,287,55.56,55.56,65.48,65.48,51.56,51.56,53.57,53.57,37.50,37.50</t>
  </si>
  <si>
    <t>United States,USA,Tennessee,US_TN,STATE_WIDE,20200515,3.00,1,,2.00,1,,2.00,1,,3.00,1,,1.00,0,,1.00,1,,0.00,,,0.00,,1.00,0,,1.00,,0.00,,0.00,,2.00,1,,3.00,,1.00,,0.00,,0.00,,0.00,,,0.00,,,3.00,1,,,,16960,290,55.56,55.56,65.48,65.48,51.56,51.56,53.57,53.57,37.50,37.50</t>
  </si>
  <si>
    <t>United States,USA,Tennessee,US_TN,STATE_WIDE,20200516,3.00,1,,2.00,1,,2.00,1,,3.00,1,,1.00,0,,1.00,1,,0.00,,,0.00,,1.00,0,,1.00,,0.00,,0.00,,2.00,1,,3.00,,1.00,,0.00,,0.00,,0.00,,,0.00,,,3.00,1,,,,17263,295,55.56,55.56,65.48,65.48,51.56,51.56,53.57,53.57,37.50,37.50</t>
  </si>
  <si>
    <t>United States,USA,Tennessee,US_TN,STATE_WIDE,20200517,3.00,1,,2.00,1,,2.00,1,,3.00,1,,1.00,0,,1.00,1,,0.00,,,0.00,,1.00,0,,1.00,,0.00,,0.00,,2.00,1,,3.00,,1.00,,0.00,,0.00,,0.00,,,0.00,,,3.00,1,,,,17359,298,55.56,55.56,65.48,65.48,51.56,51.56,53.57,53.57,37.50,37.50</t>
  </si>
  <si>
    <t>United States,USA,Tennessee,US_TN,STATE_WIDE,20200518,3.00,1,,2.00,1,,2.00,1,,3.00,1,,1.00,0,,1.00,1,,0.00,,,0.00,,1.00,0,,1.00,,0.00,,0.00,,2.00,1,,3.00,,1.00,,0.00,,0.00,,0.00,,,0.00,,,3.00,1,,,,18011,301,55.56,55.56,65.48,65.48,51.56,51.56,53.57,53.57,37.50,37.50</t>
  </si>
  <si>
    <t>United States,USA,Tennessee,US_TN,STATE_WIDE,20200519,3.00,1,,2.00,1,,2.00,1,,3.00,1,,1.00,0,,1.00,1,,0.00,,,0.00,,1.00,0,,1.00,,0.00,,0.00,,2.00,1,,3.00,,1.00,,0.00,,0.00,,0.00,,,0.00,,,3.00,1,,,,18412,305,55.56,55.56,65.48,65.48,51.56,51.56,53.57,53.57,37.50,37.50</t>
  </si>
  <si>
    <t>United States,USA,Tennessee,US_TN,STATE_WIDE,20200520,3.00,1,,2.00,1,,2.00,1,,3.00,1,,1.00,0,,1.00,1,,0.00,,,0.00,,1.00,0,,1.00,,0.00,,0.00,,2.00,1,,3.00,,1.00,,0.00,,0.00,,0.00,,,0.00,,,3.00,1,,,,18412,305,55.56,55.56,65.48,65.48,51.56,51.56,53.57,53.57,37.50,37.50</t>
  </si>
  <si>
    <t>United States,USA,Tennessee,US_TN,STATE_WIDE,20200521,3.00,1,,2.00,1,,2.00,1,,3.00,1,,1.00,0,,1.00,1,,0.00,,,0.00,,1.00,0,,1.00,,0.00,,0.00,,2.00,1,,3.00,,1.00,,0.00,,0.00,,0.00,,,0.00,,,3.00,1,,,,18961,313,55.56,55.56,65.48,65.48,51.56,51.56,53.57,53.57,37.50,37.50</t>
  </si>
  <si>
    <t>United States,USA,Tennessee,US_TN,STATE_WIDE,20200522,3.00,1,,2.00,0,"May 22  The Economic Recovery Group announced the lifting of capacity restrictions on restaurants and retail effective May 22.  The Group also issued guidance to facilitate the reopening of large, non-contact attractions on or after May 22.  Reopening measures vary across the 95 counties. Have coded this as a 2 targeted as in some counties now most businesses are able to open without measures in place, but not all. Schools still required to close. Coded as a T to best reflect the easing in the majority of counties across the state, but the more stringent restrictions in some.  NGA.org source: http://archive.vn/nlGDJ",2.00,0,"May 22  The Economic Recovery Group issued guidance to facilitate the reopening of large, non-contact attractions on or after May 22. Social distancing practices still required.     Guidelines for attractions and large community events on government website say restrictions remain in 6 counties as of July 7 â€œExecutive orders from the governor and/or local orders in six counties with a locally run county health department (Davidson, Hamilton, Knox, Madison, Shelby, and Sullivan) continue to limit group sizes for participation in social and recreational gatherings and require persons or groups of certain sizes to maintain separation from other persons or groups outside their own groupâ€, so have coded this as Targeted ban up to July 7     Government source: https://web.archive.org/web/20200704221718/https://www.tn.gov/governor/covid-19/economic-recovery/attractions-and-large-venues-guidelines.html     NGA.org source: http://archive.vn/nlGDJ  ",3.00,1,"May 22  A state executive order effective May 22 allows groups of up to 50 people to participate in social and recreational gatherings while practicing social distancing.      Guidelines for attractions and large community events on government website say restrictions remain in 6 counties. â€œExecutive orders from the governor and/or local orders in six counties with a locally run county health department (Davidson, Hamilton, Knox, Madison, Shelby, and Sullivan) continue to limit group sizes for participation in social and recreational gatherings and follow county specific reopening plans created with the state.     The Metro Government of Nashville and Davidson County Tennessee as of 22 May is in Phase 2 of â€˜Roadmap for Reopeningâ€™ says private â€˜Gatherings are still recommended to be kept at 25 people or fewerâ€. Knox guidance is 50 people maximum.      Coded as a 3 General as the 50 person restriction applies across the state, and cannot find evidence of a 10 person restriction in any of the six counties mentioned.     Government source: https://web.archive.org/web/20200704221718/https://www.tn.gov/governor/covid-19/economic-recovery/attractions-and-large-venues-guidelines.html     Executive order no 38: https://web.archive.org/web/20200707100742/https://publications.tnsosfiles.com/pub/execorders/exec-orders-lee38.pdf     NGA.org source: http://archive.vn/nlGDJ  Nashville and Davidson County Tennessee media source: http://archive.vn/qA6PS  Knox County Source: https://web.archive.org/web/20200629215258/https://covid.knoxcountytn.gov/pdfs/A-Community-Strategy-for-Phased-Reopening-Phase-Two.  ",1.00,0,,1.00,1,"May 22  State recommendation to stay home wherever possible issued by Executive Order 38  Executive Order 38: https://web.archive.org/web/20200707100742/https://publications.tnsosfiles.com/pub/execorders/exec-orders-lee38.pdf",0.00,,,0.00,,1.00,0,,1.00,,0.00,,0.00,,2.00,1,,3.00,,1.00,,0.00,,0.00,,0.00,,,0.00,,,3.00,1,"On 22 May, Governor Lee extended his ban on nursing home visitation via Executive Order 38. The full text is here: https://web.archive.org/web/20201215123931/https://publications.tnsosfiles.com/pub/execorders/exec-orders-lee38.pdf",,,19394,315,50.93,50.93,59.05,59.05,48.96,48.96,50.60,50.60,37.50,37.50</t>
  </si>
  <si>
    <t>United States,USA,Tennessee,US_TN,STATE_WIDE,20200523,3.00,1,,2.00,0,,2.00,0,,3.00,1,,1.00,0,,1.00,1,,0.00,,,0.00,,1.00,0,,1.00,,0.00,,0.00,,2.00,1,,3.00,,1.00,,0.00,,0.00,,0.00,,,0.00,,,3.00,1,,,,19785,329,50.93,50.93,59.05,59.05,48.96,48.96,50.60,50.60,37.50,37.50</t>
  </si>
  <si>
    <t>United States,USA,Tennessee,US_TN,STATE_WIDE,20200524,3.00,1,,2.00,0,,2.00,0,,3.00,1,,1.00,0,,1.00,1,,0.00,,,0.00,,1.00,0,,1.00,,0.00,,0.00,,2.00,1,,3.00,,1.00,,0.00,,0.00,,0.00,,,0.00,,,3.00,1,,,,20111,336,50.93,50.93,59.05,59.05,48.96,48.96,50.60,50.60,37.50,37.50</t>
  </si>
  <si>
    <t>United States,USA,Tennessee,US_TN,STATE_WIDE,20200525,3.00,1,,2.00,0,,2.00,0,,3.00,1,,1.00,0,,1.00,1,,0.00,,,0.00,,1.00,0,,1.00,,0.00,,0.00,,2.00,1,,3.00,,1.00,,0.00,,0.00,,0.00,,,0.00,,,3.00,1,,,,20535,338,50.93,50.93,59.05,59.05,48.96,48.96,50.60,50.60,37.50,37.50</t>
  </si>
  <si>
    <t>United States,USA,Tennessee,US_TN,STATE_WIDE,20200526,3.00,1,,2.00,0,,2.00,0,,3.00,1,,1.00,0,,1.00,1,,0.00,,,0.00,,1.00,0,,1.00,,0.00,,0.00,,2.00,1,,3.00,,1.00,,0.00,,0.00,,0.00,,,0.00,,,3.00,1,,,,20895,343,50.93,50.93,59.05,59.05,48.96,48.96,50.60,50.60,37.50,37.50</t>
  </si>
  <si>
    <t>United States,USA,Tennessee,US_TN,STATE_WIDE,20200527,3.00,1,,2.00,0,,2.00,0,,3.00,1,,1.00,0,,1.00,1,,0.00,,,0.00,,1.00,0,,1.00,,0.00,,0.00,,2.00,1,,3.00,,1.00,,0.00,,0.00,,0.00,,,0.00,,,3.00,1,"On 27 May, the Healthcare Facilities Board required testing of all long-term care facilities and mandated that staff be tested once per week beginning 30 June. See the state's COVID timeline here: https://web.archive.org/web/20201215124048/https://www.tn.gov/content/dam/tn/governorsoffice-documents/covid-19-assets/LTC-Media-Primer.pdf",,,21285,353,50.93,50.93,59.05,59.05,48.96,48.96,50.60,50.60,37.50,37.50</t>
  </si>
  <si>
    <t>United States,USA,Tennessee,US_TN,STATE_WIDE,20200528,3.00,1,,2.00,0,,2.00,0,,3.00,1,,1.00,0,,1.00,1,,0.00,,,0.00,,1.00,0,,1.00,,0.00,,0.00,,2.00,1,,3.00,,1.00,,0.00,,0.00,,0.00,,,0.00,,,3.00,1,,,,21679,356,50.93,50.93,59.05,59.05,48.96,48.96,50.60,50.60,37.50,37.50</t>
  </si>
  <si>
    <t>United States,USA,Tennessee,US_TN,STATE_WIDE,20200529,3.00,1,,2.00,0,,2.00,0,,3.00,1,,1.00,0,,1.00,1,,0.00,,,0.00,,1.00,0,,1.00,,0.00,,0.00,,2.00,1,,3.00,,1.00,,0.00,,0.00,,0.00,,,0.00,,,3.00,1,,,,22063,361,50.93,50.93,59.05,59.05,48.96,48.96,50.60,50.60,37.50,37.50</t>
  </si>
  <si>
    <t>United States,USA,Tennessee,US_TN,STATE_WIDE,20200530,3.00,1,,2.00,0,,2.00,0,,3.00,1,,1.00,0,,1.00,1,,0.00,,,0.00,,1.00,0,,1.00,,0.00,,0.00,,2.00,1,,3.00,,1.00,,0.00,,0.00,,0.00,,,0.00,,,3.00,1,,,,22566,364,50.93,50.93,59.05,59.05,48.96,48.96,50.60,50.60,37.50,37.50</t>
  </si>
  <si>
    <t>United States,USA,Tennessee,US_TN,STATE_WIDE,20200531,3.00,1,,2.00,0,,2.00,0,,3.00,1,,1.00,0,,1.00,1,,0.00,,,0.00,,1.00,0,,1.00,,0.00,,0.00,,2.00,1,,3.00,,1.00,,0.00,,0.00,,0.00,,,0.00,,,3.00,1,,,,22566,364,50.93,50.93,59.05,59.05,48.96,48.96,50.60,50.60,37.50,37.50</t>
  </si>
  <si>
    <t>United States,USA,Tennessee,US_TN,STATE_WIDE,20200601,3.00,1,,2.00,0,,2.00,0,,3.00,1,,1.00,0,,1.00,1,,0.00,,,0.00,,1.00,0,,1.00,,0.00,,0.00,,2.00,1,,3.00,,1.00,,0.00,,0.00,,0.00,,,0.00,,,3.00,1,,,,22566,364,50.93,50.93,59.05,59.05,48.96,48.96,50.60,50.60,37.50,37.50</t>
  </si>
  <si>
    <t>United States,USA,Tennessee,US_TN,STATE_WIDE,20200602,3.00,1,,2.00,0,,2.00,0,,3.00,1,,1.00,0,,1.00,1,,0.00,,,0.00,,1.00,0,,1.00,,0.00,,0.00,,2.00,1,,3.00,,1.00,,0.00,,0.00,,0.00,,,0.00,,,3.00,1,,,,24342,381,50.93,50.93,59.05,59.05,48.96,48.96,50.60,50.60,37.50,37.50</t>
  </si>
  <si>
    <t>United States,USA,Tennessee,US_TN,STATE_WIDE,20200603,3.00,1,,2.00,0,,2.00,0,,3.00,1,,1.00,0,,1.00,1,,0.00,,,0.00,,1.00,0,,1.00,,0.00,,0.00,,2.00,1,,3.00,,1.00,,0.00,,0.00,,0.00,,,0.00,,,3.00,1,,,,24833,388,50.93,50.93,59.05,59.05,48.96,48.96,50.60,50.60,37.50,37.50</t>
  </si>
  <si>
    <t>United States,USA,Tennessee,US_TN,STATE_WIDE,20200604,3.00,1,,2.00,0,,2.00,0,,3.00,1,,1.00,0,,1.00,1,,0.00,,,0.00,,1.00,0,,1.00,,0.00,,0.00,,2.00,1,,3.00,,1.00,,0.00,,0.00,,0.00,,,0.00,,,3.00,1,,,,25190,401,50.93,50.93,59.05,59.05,48.96,48.96,50.60,50.60,37.50,37.50</t>
  </si>
  <si>
    <t>United States,USA,Tennessee,US_TN,STATE_WIDE,20200605,3.00,1,,2.00,0,,2.00,0,,3.00,1,,1.00,0,,1.00,1,,0.00,,,0.00,,1.00,0,,1.00,,0.00,,0.00,,2.00,1,,3.00,,1.00,,0.00,,0.00,,0.00,,,0.00,,,3.00,1,,,,25664,408,50.93,50.93,59.05,59.05,48.96,48.96,50.60,50.60,37.50,37.50</t>
  </si>
  <si>
    <t>United States,USA,Tennessee,US_TN,STATE_WIDE,20200606,3.00,1,,2.00,0,,2.00,0,,3.00,1,,1.00,0,,1.00,1,,0.00,,,0.00,,1.00,0,,1.00,,0.00,,0.00,,2.00,1,,3.00,,1.00,,0.00,,0.00,,0.00,,,0.00,,,3.00,1,,,,26177,417,50.93,50.93,59.05,59.05,48.96,48.96,50.60,50.60,37.50,37.50</t>
  </si>
  <si>
    <t>United States,USA,Tennessee,US_TN,STATE_WIDE,20200607,3.00,1,,2.00,0,,2.00,0,,3.00,1,,1.00,0,,1.00,1,,0.00,,,0.00,,1.00,0,,1.00,,0.00,,0.00,,2.00,1,,3.00,,1.00,,0.00,,0.00,,0.00,,,0.00,,,3.00,1,,,,26493,418,50.93,50.93,59.05,59.05,48.96,48.96,50.60,50.60,37.50,37.50</t>
  </si>
  <si>
    <t>United States,USA,Tennessee,US_TN,STATE_WIDE,20200608,3.00,1,,2.00,0,,2.00,0,,3.00,1,,1.00,0,,1.00,1,,0.00,,,0.00,,1.00,0,,1.00,,0.00,,0.00,,2.00,1,,3.00,,1.00,,0.00,,0.00,,0.00,,,0.00,,,3.00,1,,,,27005,421,50.93,50.93,59.05,59.05,48.96,48.96,50.60,50.60,37.50,37.50</t>
  </si>
  <si>
    <t>United States,USA,Tennessee,US_TN,STATE_WIDE,20200609,3.00,1,,2.00,0,,2.00,0,,3.00,1,,1.00,0,,1.00,1,,0.00,,,0.00,,1.00,0,,1.00,,0.00,,0.00,,2.00,1,,3.00,,1.00,,0.00,,0.00,,0.00,,,0.00,,,3.00,1,,,,27575,435,50.93,50.93,59.05,59.05,48.96,48.96,50.60,50.60,37.50,37.50</t>
  </si>
  <si>
    <t>United States,USA,Tennessee,US_TN,STATE_WIDE,20200610,3.00,1,,2.00,0,,2.00,0,,3.00,1,,1.00,0,,1.00,1,,0.00,,,0.00,,1.00,0,,1.00,,0.00,,0.00,,2.00,1,,3.00,,1.00,,0.00,,0.00,,0.00,,,0.00,,,3.00,1,,,,27930,437,50.93,50.93,59.05,59.05,48.96,48.96,50.60,50.60,37.50,37.50</t>
  </si>
  <si>
    <t>United States,USA,Tennessee,US_TN,STATE_WIDE,20200611,3.00,1,,2.00,0,,2.00,0,,3.00,1,,1.00,0,,1.00,1,,0.00,,,0.00,,1.00,0,,1.00,,0.00,,0.00,,2.00,1,,3.00,,1.00,,0.00,,0.00,,0.00,,,0.00,,,3.00,1,,,,28340,441,50.93,50.93,59.05,59.05,48.96,48.96,50.60,50.60,37.50,37.50</t>
  </si>
  <si>
    <t>United States,USA,Tennessee,US_TN,STATE_WIDE,20200612,3.00,1,,2.00,0,,2.00,0,,3.00,1,,1.00,0,,1.00,1,,0.00,,,0.00,,1.00,0,,1.00,,0.00,,0.00,,2.00,1,,3.00,,1.00,,0.00,,0.00,,0.00,,,0.00,,,3.00,1,,,,29118,466,50.93,50.93,59.05,59.05,48.96,48.96,50.60,50.60,37.50,37.50</t>
  </si>
  <si>
    <t>United States,USA,Tennessee,US_TN,STATE_WIDE,20200613,3.00,1,,2.00,0,,2.00,0,,3.00,1,,1.00,0,,1.00,1,,0.00,,,0.00,,1.00,0,,1.00,,0.00,,0.00,,2.00,1,,3.00,,1.00,,0.00,,0.00,,0.00,,,0.00,,,3.00,1,,,,29549,472,50.93,50.93,59.05,59.05,48.96,48.96,50.60,50.60,37.50,37.50</t>
  </si>
  <si>
    <t>United States,USA,Tennessee,US_TN,STATE_WIDE,20200614,3.00,1,,2.00,0,,2.00,0,,3.00,1,,1.00,0,,1.00,1,,0.00,,,0.00,,1.00,0,,1.00,,0.00,,0.00,,2.00,1,,3.00,,1.00,,0.00,,0.00,,0.00,,,0.00,,,3.00,1,,,,30343,474,50.93,50.93,59.05,59.05,48.96,48.96,50.60,50.60,37.50,37.50</t>
  </si>
  <si>
    <t>United States,USA,Tennessee,US_TN,STATE_WIDE,20200615,3.00,1,,2.00,0,,2.00,0,,3.00,1,,1.00,0,,1.00,1,,0.00,,,0.00,,1.00,0,,1.00,,0.00,,0.00,,2.00,1,,3.00,,1.00,,0.00,,0.00,,0.00,,,0.00,,,2.00,1,"On 15 June, governor Lee and his Unified-Command Group relaxed visitation restrictions in long-term care facilities. Any facility that meeting the following requirements can allow visitation by appointment: has gone 28 days or more without new COVID cases, has a low disease burden in its larger community, and has tested all resident and staff. See the press release here: https://web.archive.org/web/20201215124414/https://www.tn.gov/governor/news/2020/6/10/limited-visitation-at-tennessee-long-term-care-facilities-will-resume-under-new-guidelines.html",,,31004,482,50.93,50.93,59.05,59.05,46.88,46.88,48.21,48.21,37.50,37.50</t>
  </si>
  <si>
    <t>United States,USA,Tennessee,US_TN,STATE_WIDE,20200616,3.00,1,,2.00,0,,2.00,0,,3.00,1,,1.00,0,,1.00,1,,0.00,,,0.00,,1.00,0,,1.00,,0.00,,0.00,,2.00,1,,3.00,,1.00,,0.00,,0.00,,0.00,,,0.00,,,2.00,1,,,,31751,493,50.93,50.93,59.05,59.05,46.88,46.88,48.21,48.21,37.50,37.50</t>
  </si>
  <si>
    <t>United States,USA,Tennessee,US_TN,STATE_WIDE,20200617,3.00,1,,2.00,0,,2.00,0,,3.00,1,,1.00,0,,1.00,1,,0.00,,,0.00,,1.00,0,,1.00,,0.00,,0.00,,2.00,1,,3.00,,1.00,,0.00,,0.00,,0.00,,,0.00,,,2.00,1,,,,32114,498,50.93,50.93,59.05,59.05,46.88,46.88,48.21,48.21,37.50,37.50</t>
  </si>
  <si>
    <t>United States,USA,Tennessee,US_TN,STATE_WIDE,20200618,3.00,1,,2.00,0,,2.00,0,,3.00,1,,1.00,0,,1.00,1,,0.00,,,0.00,,1.00,0,,1.00,,0.00,,0.00,,2.00,1,,3.00,,1.00,,0.00,,0.00,,0.00,,,0.00,,,2.00,1,,,,32770,508,50.93,50.93,59.05,59.05,46.88,46.88,48.21,48.21,37.50,37.50</t>
  </si>
  <si>
    <t>United States,USA,Tennessee,US_TN,STATE_WIDE,20200619,3.00,1,,2.00,0,,2.00,0,,3.00,1,,1.00,0,,1.00,1,,0.00,,,0.00,,1.00,0,,1.00,,0.00,,0.00,,2.00,1,,3.00,,1.00,,0.00,,0.00,,0.00,,,0.00,,,2.00,1,,,,34017,515,50.93,50.93,59.05,59.05,46.88,46.88,48.21,48.21,37.50,37.50</t>
  </si>
  <si>
    <t>United States,USA,Tennessee,US_TN,STATE_WIDE,20200620,3.00,1,,2.00,0,,2.00,0,,3.00,1,,1.00,0,,1.00,1,,0.00,,,0.00,,1.00,0,,1.00,,0.00,,0.00,,2.00,1,,3.00,,1.00,,0.00,,0.00,,0.00,,,0.00,,,2.00,1,,,,34446,524,50.93,50.93,59.05,59.05,46.88,46.88,48.21,48.21,37.50,37.50</t>
  </si>
  <si>
    <t>United States,USA,Tennessee,US_TN,STATE_WIDE,20200621,3.00,1,,2.00,0,,2.00,0,,3.00,1,,1.00,0,,1.00,1,,0.00,,,0.00,,1.00,0,,1.00,,0.00,,0.00,,2.00,1,,3.00,,1.00,,0.00,,0.00,,0.00,,,0.00,,,2.00,1,,,,35102,526,50.93,50.93,59.05,59.05,46.88,46.88,48.21,48.21,37.50,37.50</t>
  </si>
  <si>
    <t>United States,USA,Tennessee,US_TN,STATE_WIDE,20200622,3.00,1,,2.00,0,,2.00,0,,3.00,1,"May 22  A state executive order effective May 22 allows groups of up to 50 people to participate in social and recreational gatherings while practicing social distancing.      Guidelines for attractions and large community events on government website say restrictions remain in 6 counties. â€œExecutive orders from the governor and/or local orders in six counties with a locally run county health department (Davidson, Hamilton, Knox, Madison, Shelby, and Sullivan) continue to limit group sizes for participation in social and recreational gatherings and follow county specific reopening plans created with the state.     The Metro Government of Nashville and Davidson County Tennessee as of 22 May is in Phase 2 of â€˜Roadmap for Reopeningâ€™ says private â€˜Gatherings are still recommended to be kept at 25 people or fewerâ€. Knox guidance is 50 people maximum.      Coded as a 3 General as the 50 person restriction applies across the state, and cannot find evidence of a 10 person restriction in any of the six counties mentioned as having different guidance.     Government source: https://web.archive.org/web/20200704221718/https://www.tn.gov/governor/covid-19/economic-recovery/attractions-and-large-venues-guidelines.html     Executive order no 38: https://web.archive.org/web/20200707100742/https://publications.tnsosfiles.com/pub/execorders/exec-orders-lee38.pdf     NGA.org source: http://archive.vn/nlGDJ  Nashville and Davidson County Tennessee media source: http://archive.vn/qA6PS  Knox County Source: https://web.archive.org/web/20200629215258/https://covid.knoxcountytn.gov/pdfs/A-Community-Strategy-for-Phased-Reopening-Phase-Two.  ",1.00,0,,1.00,1,,0.00,,,0.00,,1.00,0,,1.00,,0.00,,0.00,,2.00,1,,3.00,,1.00,,0.00,,0.00,,0.00,,,0.00,,,2.00,1,,,,35553,531,50.93,50.93,59.05,59.05,46.88,46.88,48.21,48.21,37.50,37.50</t>
  </si>
  <si>
    <t>United States,USA,Tennessee,US_TN,STATE_WIDE,20200623,3.00,1,,2.00,0,,2.00,0,,3.00,1,,1.00,0,,1.00,1,,0.00,,,0.00,,1.00,0,,1.00,,0.00,,0.00,,2.00,1,,3.00,,1.00,,0.00,,0.00,,0.00,,,0.00,,,2.00,1,"On 23 June, the Tennessee Department of Health updated guidance for weekly staff testing at long-term care facilities. A list of their guidance can be found here: https://web.archive.org/web/20201215075712/https://www.tn.gov/health/cedep/ncov/healthcare-providers.html",,,36303,542,50.93,50.93,59.05,59.05,46.88,46.88,48.21,48.21,37.50,37.50</t>
  </si>
  <si>
    <t>United States,USA,Tennessee,US_TN,STATE_WIDE,20200624,3.00,1,,2.00,0,,2.00,0,,3.00,1,,1.00,0,,1.00,1,,0.00,,,0.00,,1.00,0,,1.00,,0.00,,0.00,,2.00,1,,3.00,,1.00,,0.00,,0.00,,0.00,,,0.00,,,2.00,1,,,,37235,556,50.93,50.93,59.05,59.05,46.88,46.88,48.21,48.21,37.50,37.50</t>
  </si>
  <si>
    <t>United States,USA,Tennessee,US_TN,STATE_WIDE,20200625,3.00,1,,2.00,0,,2.00,0,,3.00,1,,1.00,0,,1.00,1,,0.00,,,0.00,,1.00,0,,1.00,,0.00,,0.00,,2.00,1,,3.00,,1.00,,0.00,,0.00,,0.00,,,0.00,,,2.00,1,,,,38034,567,50.93,50.93,59.05,59.05,46.88,46.88,48.21,48.21,37.50,37.50</t>
  </si>
  <si>
    <t>United States,USA,Tennessee,US_TN,STATE_WIDE,20200626,3.00,1,,2.00,0,,2.00,0,,3.00,1,,1.00,0,,1.00,1,,0.00,,,0.00,,1.00,0,,1.00,,0.00,,0.00,,2.00,1,,3.00,,1.00,,0.00,,0.00,,0.00,,,0.00,,,2.00,1,,,,39444,577,50.93,50.93,59.05,59.05,46.88,46.88,48.21,48.21,37.50,37.50</t>
  </si>
  <si>
    <t>United States,USA,Tennessee,US_TN,STATE_WIDE,20200627,3.00,1,,2.00,0,,2.00,0,,3.00,1,,1.00,0,,1.00,1,,0.00,,,0.00,,1.00,0,,1.00,,0.00,,0.00,,2.00,1,,3.00,,1.00,,0.00,,0.00,,0.00,,,0.00,,,2.00,1,,,,40172,584,50.93,50.93,59.05,59.05,46.88,46.88,48.21,48.21,37.50,37.50</t>
  </si>
  <si>
    <t>United States,USA,Tennessee,US_TN,STATE_WIDE,20200628,3.00,1,,2.00,0,,2.00,0,,3.00,1,,1.00,0,,1.00,1,,0.00,,,0.00,,1.00,0,,1.00,,0.00,,0.00,,2.00,1,,3.00,,1.00,,0.00,,0.00,,0.00,,,0.00,,,2.00,1,,,,40172,584,50.93,50.93,59.05,59.05,46.88,46.88,48.21,48.21,37.50,37.50</t>
  </si>
  <si>
    <t>United States,USA,Tennessee,US_TN,STATE_WIDE,20200629,3.00,1,,2.00,0,,2.00,0,,3.00,1,"6/29/2020  The governor signed Executive Order 50, which extends the duration of EO 38 until August 29th.    Governor's EO:  https://web.archive.org/web/20200913205538/https://publications.tnsosfiles.com/pub/execorders/exec-orders-lee50.pdf",1.00,0,,1.00,1,"6/29/2020  The governor signed Executive Order 50, which extends the duration of EOs 36 &amp; 38 until August 29th.    Governor's EO:  https://web.archive.org/web/20200913205538/https://publications.tnsosfiles.com/pub/execorders/exec-orders-lee50.pdf",0.00,,,0.00,,1.00,0,,1.00,"During a Special Conference today, the Tennessee Public Utility Commission ordered private-investor owned natural gas, electric, water, and wastewater utility companies to continue to suspend the disconnection of utility services due to nonpayment until the Commissionâ€™s next conference scheduled for August 10, 2020.    https://web.archive.org/web/20200724043755/https://www.tn.gov/tpuc/news/2020/6/29/commission-orders-utilities-to-suspend-service-disconnections.html",0.00,,0.00,,2.00,1,,3.00,,1.00,,0.00,,0.00,,0.00,,,0.00,,,2.00,1,,,,42297,592,50.93,50.93,59.05,59.05,46.88,46.88,48.21,48.21,37.50,37.50</t>
  </si>
  <si>
    <t>United States,USA,Tennessee,US_TN,STATE_WIDE,20200630,3.00,1,,2.00,0,,2.00,0,,3.00,1,,1.00,0,,1.00,1,,0.00,,,0.00,,1.00,0,,1.00,,0.00,,0.00,,2.00,1,,3.00,,1.00,,0.00,,0.00,,0.00,,,0.00,,,2.00,1,"On 30 June, the TN Department of Health's Board for Licensing Health Care Facilities issued a requirement for providers at skilled nursing facilities to be tested every 7 days, per the state's COVID booklet for long-term care: https://web.archive.org/web/20201215080010/https://www.tn.gov/content/dam/tn/health/documents/cedep/novel-coronavirus/LTCF_Booklet.pdf",,,43509,604,50.93,50.93,59.05,59.05,46.88,46.88,48.21,48.21,37.50,37.50</t>
  </si>
  <si>
    <t>United States,USA,Tennessee,US_TN,STATE_WIDE,20200701,3.00,1,"July 1  Schools remain closed at all levels.   Governorâ€™s education department website: https://web.archive.org/web/20200617142133/https://www.tn.gov/education/health-and-safety/update-on-coronavirus.html",2.00,0,,2.00,0,,3.00,1,,1.00,0,,1.00,1,,0.00,,,0.00,,1.00,0,,1.00,,200000000.00," Tennessee Governor Bill Lee announced $200 million in grants to be distributed to every county and city government across Tennessee for one-time, local expenses in fiscal year 2021. Funds will be available starting July 1st, 2020.    https://web.archive.org/web/20200716050846/https://www.tn.gov/governor/news/2020/4/6/tennessee-to-distribute--200-million-to-county-and-city-governments-through-governor-s-local-support-grants-.html",0.00,,2.00,1,,3.00,,1.00,,0.00,,0.00,,0.00,,,0.00,,,2.00,1,,,,45315,609,50.93,50.93,59.05,59.05,46.88,46.88,48.21,48.21,37.50,37.50</t>
  </si>
  <si>
    <t>United States,USA,Tennessee,US_TN,STATE_WIDE,20200702,3.00,0,"7/2/2020  This is coded as a 3T because the while the Governor urged schools districts to close and transition to online learning. The FAQ page says to code this as a 3T.    Governor's Statement on school closures:  https://web.archive.org/web/20200903192026/https://www.tn.gov/governor/news/2020/3/16/governor-lee-issues-statement-regarding-statewide-school-closure.html",2.00,0,,2.00,0,,3.00,1,,1.00,0,,1.00,1,,0.00,,,0.00,,1.00,0,,1.00,,0.00,,0.00,,2.00,1,,3.00,,1.00,,0.00,,0.00,,0.00,,,0.00,,,2.00,1,,,,46890,620,49.07,49.07,55.48,55.48,45.83,45.83,47.02,47.02,37.50,37.50</t>
  </si>
  <si>
    <t>United States,USA,Tennessee,US_TN,STATE_WIDE,20200703,3.00,0,,2.00,0,,2.00,0,,3.00,1,,1.00,0,,1.00,1,,0.00,,,0.00,,1.00,0,,1.00,,0.00,,0.00,,2.00,1,,3.00,,1.00,,0.00,,0.00,,3.00,0,"On July 3rd, the mayor of Nashville required that people wear masks in all public spaces or face punishment (up to and including jail). See archive: https://web.archive.org/web/20200821235407/https://fox17.com/news/local/enforcement-of-nashvilles-mask-mandate-begins-friday",0.00,,,2.00,1,,,,48712,633,49.07,49.07,55.48,55.48,49.74,49.74,51.49,51.49,37.50,37.50</t>
  </si>
  <si>
    <t>United States,USA,Tennessee,US_TN,STATE_WIDE,20200704,3.00,0,,2.00,0,,2.00,0,,3.00,1,,1.00,0,,1.00,1,,0.00,,,0.00,,1.00,0,,1.00,,0.00,,0.00,,2.00,1,,3.00,,1.00,,0.00,,0.00,,3.00,0,,0.00,,,2.00,1,"On 4 July, the Tennessee Department of Health updated guidance for weekly staff testing at long-term care facilities. The Department agreed to help with optional weekly testing of all care home employees. See the protocol here: https://web.archive.org/web/20201215075447/https://www.tn.gov/content/dam/tn/health/documents/cedep/novel-coronavirus/Weekly_Test_AL.pdf",,,50140,637,49.07,49.07,55.48,55.48,49.74,49.74,51.49,51.49,37.50,37.50</t>
  </si>
  <si>
    <t>United States,USA,Tennessee,US_TN,STATE_WIDE,20200705,3.00,0,,2.00,0,,2.00,0,,3.00,1,,1.00,0,,1.00,1,,0.00,,,0.00,,1.00,0,,1.00,,0.00,,0.00,,2.00,1,,3.00,,1.00,,0.00,,0.00,,3.00,0,,0.00,,,2.00,1,,,,51316,645,49.07,49.07,55.48,55.48,49.74,49.74,51.49,51.49,37.50,37.50</t>
  </si>
  <si>
    <t>United States,USA,Tennessee,US_TN,STATE_WIDE,20200706,3.00,0,,2.00,0,"As of July 6, Gov. Bill Lee, a Republican, announced reopening plans for 89 of 95 Tennessee counties starting April 27. The remaining counties were to follow individual reopening plans. All counties are now in some phase of reopening, and restaurants and retail stores can operate in *most* counties with no restrictions  Coded as a T to best reflect the easing in the majority of counties across the state, but the more stringent restrictions in some.  Media source: http://archive.vn/TcR6i",2.00,0,,3.00,1,,1.00,0,,1.00,1,,0.00,,,0.00,,1.00,0,,1.00,,0.00,,0.00,,2.00,1,,3.00,,1.00,,0.00,,0.00,,3.00,0,,0.00,,,2.00,1,,,"7/6/2020  Governor Lee issued an executive order urging all people to wear a mask or face covering. He left it to the local authorities to make more concrete decisions, however. Nashville and Davidson County have required masks since June 29th, 2020.      Nashville Order 8 (face masks): https://web.archive.org/web/20200730193904/https://www.asafenashville.org/wp-content/uploads/2020/06/Order-8-FACE-MASKS-FINAL-SIGNED-V4-Amended-Children-section.pdf    Governor's order:https://web.archive.org/web/20200730194037/https://publications.tnsosfiles.com/pub/execorders/exec-orders-lee54.pdf",52039,652,49.07,49.07,55.48,55.48,49.74,49.74,51.49,51.49,37.50,37.50</t>
  </si>
  <si>
    <t>United States,USA,Tennessee,US_TN,STATE_WIDE,20200707,3.00,0,,2.00,0,,2.00,0,,3.00,1,"  State guidance as of July 7 says private groups of 50 people can gather  The Metro Government of Nashville and Davidson County Tennessee continues to ban gatherings over 25 people in Phase Two of reopening     Davidson County Source:  http://archive.vn/4AvgM  Media source for state government rules: http://archive.vn/mcGAb",1.00,0,,1.00,1,,0.00,,"July 7  Q: Are there any travel restrictions in place in Tennessee due to the COVID-19 crisis? A: No, there are no restrictions of travel coming into or out of Tennessee. All Tennessee roads are open to traffic.   Cannot find evidence of any Safer at Home orders in any county.  Tennessee Transport Government Source: http://archive.vn/Te0Q4",0.00,"As of July 7 cannot find any screening or quarantine measures for Tennessee. As USA Borders are closed as per federal policy, options 3 and 4 do not apply at subnational state level.  Nashville Airport Press Release: http://archive.vn/SLGX8",1.00,0,,1.00,,0.00,,0.00,,2.00,1,,3.00,,1.00,,0.00,,0.00,,3.00,0,,0.00,,,2.00,1,,,,53514,665,49.07,49.07,55.48,55.48,49.74,49.74,51.49,51.49,37.50,37.50</t>
  </si>
  <si>
    <t>United States,USA,Tennessee,US_TN,STATE_WIDE,20200708,3.00,0,"Note that all schools and universities are currently closed. Decision on reopening in the Fall will be taken later but is also decentralised to the school admin and as such, the state cannot issue directives to shut schools.     Reg. summer camps:  ""Each camp must make the decision whether to be open or closed, based on their unique situation and the needs in their community.""    Reg. scope of state orders on schools:  ""Ultimately, decisions related to instruction in Fall 2020 are solely the purview of the governing boards and presidents</t>
  </si>
  <si>
    <t xml:space="preserve"> this document provides a set of safeguarding protocols for colleges and universities based on the current recommendations of the CDC and OSHA. Nothing in this document should be construed to stipulate or require campuses to reopen in the Fall</t>
  </si>
  <si>
    <t xml:space="preserve"> rather, it is an advisory document for those that do choose to reopen for on-campus instruction.""    https://web.archive.org/web/20200718022855/https://www.tn.gov/governor/covid-19/economic-recovery/higher-education-guidelines.html    https://web.archive.org/web/20200620172639/https://www.tn.gov/governor/covid-19/economic-recovery/summer-day-camps-guidelines.html",2.00,0,"Note that the state government only recommends that businesses close/reopen rather than pass strict mandates to enforce this.     Nashville's district's Mayor Cooper's latest announcement says that retail stores, gyms and restaurants are allowed to reopen at lower capacity.    https://web.archive.org/web/20200621173519/https://www.nashvillechamber.com/public-policy/reopening-guide     Knoxville has also been on a phased reopening plan, before aligning to the governor's Pledge programme.     https://web.archive.org/web/20200715181457/https://www.knoxvilletn.gov/cms/One.aspx?portalId=109562&amp;pageId=16728903    In Hamilton County, many businesses and activities have been authorized to begin reopening or resume with restrictions. All detailed guidance for specific types of businesses or activities can be found on the TN Pledge.     https://web.archive.org/web/http://health.hamiltontn.org/AllServices/Coronavirus(COVID-19)/FrequentlyAskedQuestions(FAQ).aspx",2.00,0,"According to the PLEDGE recommendations, large scale events can reopen as long as social distancing measures are maintained.     Nashville has banned any public gatherings over 25 people though, which effectively bans large public events.     https://web.archive.org/web/20200621173519/https://www.nashvillechamber.com/public-policy/reopening-guide    Executive orders from the governor and/or local orders in six counties with a locally run county health department (Davidson, Hamilton, Knox, Madison, Shelby, and Sullivan) continue to limit group sizes for participation in social and recreational gatherings and require persons or groups of certain sizes to maintain separation from other persons or groups outside their own group.     https://web.archive.org/web/20200717061051/https://www.tn.gov/governor/covid-19/economic-recovery/attractions-and-large-venues-guidelines.html",3.00,1,,1.00,0,,1.00,1,,0.00,,,0.00,,1.00,0,,1.00,,0.00,,0.00,,2.00,1,,3.00,,1.00,"Note - while overall limited, Hamilton County lists all of it's contact tracing measures and accouncements in press released with details on the events that caused the outbreak and the curent statuses.     https://web.archive.org/web/20200722202526/http://health.hamiltontn.org/AllServices/Coronavirus(COVID-19)/PressReleases.aspx",0.00,,0.00,,3.00,0,,0.00,,,2.00,1,,,,55986,685,49.07,49.07,55.48,55.48,49.74,49.74,51.49,51.49,37.50,37.50</t>
  </si>
  <si>
    <t>United States,USA,Tennessee,US_TN,STATE_WIDE,20200709,3.00,0,,2.00,0,,2.00,0,,3.00,1,,1.00,0,,1.00,1,,0.00,,,0.00,,1.00,0,,1.00,,0.00,,0.00,,2.00,1,,3.00,,1.00,,0.00,,0.00,,3.00,0,,0.00,,,2.00,1,,,,57591,710,49.07,49.07,55.48,55.48,49.74,49.74,51.49,51.49,37.50,37.50</t>
  </si>
  <si>
    <t>United States,USA,Tennessee,US_TN,STATE_WIDE,20200710,3.00,0,,2.00,0,,2.00,0,,3.00,1,,1.00,0,,1.00,1,,0.00,,,0.00,,1.00,0,,1.00,,0.00,,0.00,,2.00,1,,3.00,,1.00,,0.00,,0.00,,3.00,0,,0.00,,,2.00,1,,,,59546,723,49.07,49.07,55.48,55.48,49.74,49.74,51.49,51.49,37.50,37.50</t>
  </si>
  <si>
    <t>United States,USA,Tennessee,US_TN,STATE_WIDE,20200711,3.00,0,,2.00,0,,2.00,0,,3.00,1,,1.00,0,,1.00,1,,0.00,,,0.00,,1.00,0,,1.00,,0.00,,0.00,,2.00,1,,3.00,,1.00,,0.00,,0.00,,3.00,0,,0.00,,,2.00,1,,,,61006,738,49.07,49.07,55.48,55.48,49.74,49.74,51.49,51.49,37.50,37.50</t>
  </si>
  <si>
    <t>United States,USA,Tennessee,US_TN,STATE_WIDE,20200712,3.00,0,,2.00,0,,2.00,0,,3.00,1,,1.00,0,,1.00,1,,0.00,,,0.00,,1.00,0,,1.00,,0.00,,0.00,,2.00,1,,3.00,,1.00,,0.00,,0.00,,3.00,0,,0.00,,,2.00,1,,,,61960,741,49.07,49.07,55.48,55.48,49.74,49.74,51.49,51.49,37.50,37.50</t>
  </si>
  <si>
    <t>United States,USA,Tennessee,US_TN,STATE_WIDE,20200713,3.00,0,,2.00,0,,2.00,0,,3.00,1,,1.00,0,,1.00,1,,0.00,,,0.00,,1.00,0,,1.00,,0.00,,0.00,,2.00,1,,3.00,,1.00,,0.00,,0.00,,3.00,0,,0.00,,,2.00,1,,,,65274,749,49.07,49.07,55.48,55.48,49.74,49.74,51.49,51.49,37.50,37.50</t>
  </si>
  <si>
    <t>United States,USA,Tennessee,US_TN,STATE_WIDE,20200714,3.00,0,,2.00,0,,2.00,0,,3.00,1,,1.00,0,,1.00,1,,0.00,,,0.00,,1.00,0,,1.00,,0.00,,0.00,,2.00,1,,3.00,,1.00,,0.00,,0.00,,3.00,0,,0.00,,,2.00,1,,,,66788,767,49.07,49.07,55.48,55.48,49.74,49.74,51.49,51.49,37.50,37.50</t>
  </si>
  <si>
    <t>United States,USA,Tennessee,US_TN,STATE_WIDE,20200715,3.00,0,,2.00,0,,2.00,0,,3.00,1,,1.00,0,,1.00,1,,0.00,,,0.00,,1.00,0,,1.00,,0.00,,0.00,,2.00,1,,3.00,,1.00,,0.00,,0.00,,3.00,0,,0.00,,,2.00,1,,,,69061,783,49.07,49.07,55.48,55.48,49.74,49.74,51.49,51.49,37.50,37.50</t>
  </si>
  <si>
    <t>United States,USA,Tennessee,US_TN,STATE_WIDE,20200716,3.00,0,,2.00,0,,2.00,0,,3.00,1,,1.00,0,,1.00,1,,0.00,,,0.00,,1.00,0,,1.00,,0.00,,0.00,,2.00,1,,3.00,,1.00,,0.00,,0.00,,3.00,0,,0.00,,,2.00,1,,,,71540,796,49.07,49.07,55.48,55.48,49.74,49.74,51.49,51.49,37.50,37.50</t>
  </si>
  <si>
    <t>United States,USA,Tennessee,US_TN,STATE_WIDE,20200717,3.00,0,,2.00,0,,2.00,0,,3.00,1,,1.00,0,,1.00,1,,0.00,,,0.00,,1.00,0,,1.00,,0.00,,0.00,,2.00,1,,3.00,,1.00,,0.00,,0.00,,3.00,0,,0.00,,,2.00,1,,,,73819,815,49.07,49.07,55.48,55.48,49.74,49.74,51.49,51.49,37.50,37.50</t>
  </si>
  <si>
    <t>United States,USA,Tennessee,US_TN,STATE_WIDE,20200718,3.00,0,,2.00,0,,2.00,0,,3.00,1,,1.00,0,,1.00,1,,0.00,,,0.00,,1.00,0,,1.00,,0.00,,0.00,,2.00,1,,3.00,,1.00,,0.00,,0.00,,3.00,0,,0.00,,,2.00,1,,,,76336,838,49.07,49.07,55.48,55.48,49.74,49.74,51.49,51.49,37.50,37.50</t>
  </si>
  <si>
    <t>United States,USA,Tennessee,US_TN,STATE_WIDE,20200719,3.00,0,,2.00,0,,2.00,0,,3.00,1,,1.00,0,,1.00,1,,0.00,,,0.00,,1.00,0,,1.00,,0.00,,0.00,,2.00,1,,3.00,,1.00,,0.00,,0.00,,3.00,0,,0.00,,,2.00,1,,,,78115,843,49.07,49.07,55.48,55.48,49.74,49.74,51.49,51.49,37.50,37.50</t>
  </si>
  <si>
    <t>United States,USA,Tennessee,US_TN,STATE_WIDE,20200720,3.00,0,,2.00,0,,2.00,0,,3.00,1,,1.00,0,,1.00,1,,0.00,,,0.00,,1.00,0,,1.00,,0.00,,0.00,,2.00,1,,3.00,,1.00,,0.00,,0.00,,3.00,0,,0.00,,,2.00,1,,,,79754,847,49.07,49.07,55.48,55.48,49.74,49.74,51.49,51.49,37.50,37.50</t>
  </si>
  <si>
    <t>United States,USA,Tennessee,US_TN,STATE_WIDE,20200721,3.00,0,,2.00,0,,2.00,0,,3.00,1,,1.00,0,,1.00,1,,0.00,,,0.00,,1.00,0,,1.00,,0.00,,0.00,,2.00,1,,3.00,,1.00,,0.00,,0.00,,3.00,0,,0.00,,,2.00,1,,,,81944,871,49.07,49.07,55.48,55.48,49.74,49.74,51.49,51.49,37.50,37.50</t>
  </si>
  <si>
    <t>United States,USA,Tennessee,US_TN,STATE_WIDE,20200722,3.00,0,,2.00,0,,2.00,0,,3.00,1,,1.00,0,,1.00,1,,0.00,,,0.00,,1.00,0,,1.00,,0.00,,0.00,,2.00,1,,3.00,,1.00,,0.00,,0.00,,3.00,0,,0.00,,,2.00,1,,,,84417,888,49.07,49.07,55.48,55.48,49.74,49.74,51.49,51.49,37.50,37.50</t>
  </si>
  <si>
    <t>United States,USA,Tennessee,US_TN,STATE_WIDE,20200723,3.00,0,,2.00,0,,2.00,0,,3.00,1,,1.00,0,,1.00,1,,0.00,,,0.00,,1.00,0,,1.00,,0.00,,0.00,,2.00,1,"Tennessee Governor Bill Lee announced today the State will launch a public service announcement campaign that urges all Tennesseans to fight against the spread of COVID-19 by wearing a mask. The ad campaign, titled â€œFace It. Masks Fight COVID-19â€, will run on broadcast and cable television, digital, social media, print, and billboards statewide.     https://web.archive.org/web/20200723221344/https://www.tn.gov/governor/news/2020/7/23/state-of-tennessee-launches--face-it--ad-campaign-to-promote-masks-to-fight-covid-19.html",3.00,"No change, the latest testing policy still says -     Tennessee Governor Bill Lee announced free COVID-19 testing will be available for any Tennessean, regardless of traditional symptoms, as the Unified-Command Group ramps up an aggressive effort to expand testing capacity across the state. Rapid improvements to the testing apparatus allowed the Unified-Command Group, comprised of the Tennessee Department of Health (TDH), Tennessee Department of Military (T and Tennessee Emergency Management Agency (TEMA), to develop expanded capacity and offer targeted testing across the state.  More than 23,000 Tennesseans received a free COVID-19 test at 67 drive-through sites over expanded testing events across the state during the month of April, as part of Unified-Command Groupâ€™s efforts to reduce barriers and widen access to testing for all Tennesseans regardless of symptoms. Tennessee Department of Health Nurses and Tennessee National Guard medics performed tests at each site with results delivered to participants within 72 hours of testing.     All of these measures suggest an active intent on the state's part to make testing generally available - hence a 3.    https://web.archive.org/web/20200703021859/https://www.tn.gov/governor/covid-19/get-tested.html",1.00,,0.00,,0.00,,3.00,0,,0.00,,,2.00,1,,,,86987,925,49.07,49.07,55.48,55.48,49.74,49.74,51.49,51.49,37.50,37.50</t>
  </si>
  <si>
    <t>United States,USA,Tennessee,US_TN,STATE_WIDE,20200724,3.00,0,,2.00,0,,2.00,0,,3.00,1,,1.00,0,,1.00,1,,0.00,,,0.00,,1.00,0,,1.00,,0.00,,0.00,,2.00,1,,3.00,,1.00,,0.00,,0.00,,3.00,0,,0.00,,,2.00,1,,,,89078,938,49.07,49.07,55.48,55.48,49.74,49.74,51.49,51.49,37.50,37.50</t>
  </si>
  <si>
    <t>United States,USA,Tennessee,US_TN,STATE_WIDE,20200725,3.00,0,,2.00,0,,2.00,0,,3.00,1,,1.00,0,,1.00,1,,0.00,,,0.00,,1.00,0,,1.00,,0.00,,0.00,,2.00,1,,3.00,,1.00,,0.00,,0.00,,3.00,0,,0.00,,,2.00,1,,,,90796,964,49.07,49.07,55.48,55.48,49.74,49.74,51.49,51.49,37.50,37.50</t>
  </si>
  <si>
    <t>United States,USA,Tennessee,US_TN,STATE_WIDE,20200726,3.00,0,,2.00,0,,2.00,0,,3.00,1,,1.00,0,,1.00,1,,0.00,,,0.00,,1.00,0,,1.00,,0.00,,0.00,,2.00,1,,3.00,,1.00,,0.00,,0.00,,3.00,0,,0.00,,,2.00,1,,,,93936,967,49.07,49.07,55.48,55.48,49.74,49.74,51.49,51.49,37.50,37.50</t>
  </si>
  <si>
    <t>United States,USA,Tennessee,US_TN,STATE_WIDE,20200727,3.00,0,,2.00,0,,2.00,0,,3.00,1,,1.00,0,,1.00,1,,0.00,,,0.00,,1.00,0,,1.00,,0.00,,0.00,,2.00,1,,3.00,,1.00,,0.00,,0.00,,3.00,0,,0.00,,,2.00,1,,,,96489,978,49.07,49.07,55.48,55.48,49.74,49.74,51.49,51.49,37.50,37.50</t>
  </si>
  <si>
    <t>United States,USA,Tennessee,US_TN,STATE_WIDE,20200728,3.00,0,,2.00,0,,2.00,0,,3.00,1,,1.00,0,,1.00,1,,0.00,,,0.00,,1.00,0,,1.00,,0.00,,0.00,,2.00,1,,3.00,,1.00,,0.00,,0.00,,3.00,0,,0.00,,,2.00,1,,,,99044,999,49.07,49.07,55.48,55.48,49.74,49.74,51.49,51.49,37.50,37.50</t>
  </si>
  <si>
    <t>United States,USA,Tennessee,US_TN,STATE_WIDE,20200729,3.00,0,"Blount County schools reopened for in-person classes on July 29, with an opt-in option for remote classes. Daily temperature checks for students and staff and enhanced cleaning procedures were required. Face coverings were not.     web.archive.org/web/20200828160833/https://1cc082bf-a-472bd9b9-s-sites.googlegroups.com/a/blountk12.org/blountk12web/BCS%20Reopening%20Plan%20for%20Families.pdf?attachauth=ANoY7cqeYWxtySXUGkD1eyrr3HAvT1UR0PuVGn5Vhr6k3Y7x8JFhJEGssuNFW800sm0yMv0Neiw2F9Iv1il8XlI_Ek77QYshzRnTrhRDuyM3T1Xyy1Mfn9LqC4tOBi8D1aG-V8ZNyZbMX4AsyEcfXM8n-LXs7tVBE649tdOm1a_PuaWGo-yfJSdYwnrMaSq1duUVTAV-ME33vjJsM5kO7RFlE1rB93AqH-Sw1dBMstXdgCu8w3SMnaI%3D&amp;attredirects=1    Other school districts are scheduled to reopen throughout August for in-person instruction, with hybrid and remote options.     https://web.archive.org/web/20200828160117/https://www.dnj.com/story/news/2020/07/17/tennessee-public-schools-reopening-plans-fall-2020/5453454002/",2.00,0,,2.00,0,,3.00,1,,1.00,0,,1.00,1,,0.00,,,0.00,,1.00,0,,1.00,,0.00,,0.00,,2.00,1,,3.00,,1.00,,0.00,,0.00,,3.00,0,,0.00,,,2.00,1,,,,100822,1020,49.07,49.07,55.48,55.48,49.74,49.74,51.49,51.49,37.50,37.50</t>
  </si>
  <si>
    <t>United States,USA,Tennessee,US_TN,STATE_WIDE,20200730,3.00,0,,2.00,0,,2.00,0,,3.00,1,,1.00,0,,1.00,1,,0.00,,,0.00,,1.00,0,,1.00,,0.00,,0.00,,2.00,1,,3.00,,1.00,,0.00,,0.00,,3.00,0,,0.00,,,2.00,1,,,,102871,1033,49.07,49.07,55.48,55.48,49.74,49.74,51.49,51.49,37.50,37.50</t>
  </si>
  <si>
    <t>United States,USA,Tennessee,US_TN,STATE_WIDE,20200731,3.00,0,,2.00,0,,2.00,0,,3.00,1,,1.00,0,,1.00,1,,0.00,,,0.00,,1.00,0,,1.00,,0.00,,0.00,,2.00,1,,3.00,,1.00,,0.00,,0.00,,3.00,0,,0.00,,,2.00,1,,,,105959,1060,49.07,49.07,55.48,55.48,49.74,49.74,51.49,51.49,37.50,37.50</t>
  </si>
  <si>
    <t>United States,USA,Tennessee,US_TN,STATE_WIDE,20200801,3.00,0,,2.00,0,,2.00,0,,3.00,1,,1.00,0,,1.00,1,,0.00,,,0.00,,1.00,0,,1.00,,0.00,,0.00,,2.00,1,,3.00,,1.00,,0.00,,0.00,,3.00,0,,0.00,,,2.00,1,,,,108184,1067,49.07,49.07,55.48,55.48,49.74,49.74,51.49,51.49,37.50,37.50</t>
  </si>
  <si>
    <t>United States,USA,Tennessee,US_TN,STATE_WIDE,20200802,3.00,0,,2.00,0,,2.00,0,,3.00,1,,1.00,0,,1.00,1,,0.00,,,0.00,,1.00,0,,1.00,,0.00,,0.00,,2.00,1,,3.00,,1.00,,0.00,,0.00,,3.00,0,,0.00,,,2.00,1,,,,109627,1073,49.07,49.07,55.48,55.48,49.74,49.74,51.49,51.49,37.50,37.50</t>
  </si>
  <si>
    <t>United States,USA,Tennessee,US_TN,STATE_WIDE,20200803,3.00,0,,2.00,0,,2.00,0,,3.00,1,,1.00,0,,1.00,1,,0.00,,,0.00,,1.00,0,,1.00,,0.00,,0.00,,2.00,1,,3.00,,1.00,,0.00,,0.00,,3.00,0,,0.00,,,2.00,1,,,,110636,1092,49.07,49.07,55.48,55.48,49.74,49.74,51.49,51.49,37.50,37.50</t>
  </si>
  <si>
    <t>United States,USA,Tennessee,US_TN,STATE_WIDE,20200804,3.00,0,"8/4/2020  The state government allows individual districts to decide when to reopen, but has released recommendations. These can be found in the Tennessee Pledge link below. While most districts are still closed, the largest district in the state, Nashville Metro Public School District, opened virtual classes today.    Nashville School District:  https://web.archive.org/web/20200806061909/https://www.mnps.org/blog/2020/8/3/first-day-of-school-what-to-do-what-to-expect    Tennessee PLEDGE:  https://web.archive.org/web/20200806065409/https://www.tn.gov/governor/covid-19/economic-recovery/tennessee-pledge.htm    put to 3T because online classes count as closures",2.00,0,,2.00,0,,3.00,1,,1.00,0,,1.00,1,,0.00,,,0.00,,1.00,0,,1.00,,0.00,,0.00,,2.00,1,,3.00,,1.00,,0.00,,0.00,,3.00,0,,0.00,,,2.00,1,,,,112441,1117,49.07,49.07,55.48,55.48,49.74,49.74,51.49,51.49,37.50,37.50</t>
  </si>
  <si>
    <t>United States,USA,Tennessee,US_TN,STATE_WIDE,20200805,3.00,0,,2.00,0,,2.00,0,,3.00,1,,1.00,0,,1.00,1,,0.00,,,0.00,,1.00,0,,1.00,,0.00,,0.00,,2.00,1,,3.00,,1.00,,0.00,,0.00,,3.00,0,,0.00,,,2.00,1,,,,114098,1144,49.07,49.07,55.48,55.48,49.74,49.74,51.49,51.49,37.50,37.50</t>
  </si>
  <si>
    <t>United States,USA,Tennessee,US_TN,STATE_WIDE,20200806,3.00,0,,2.00,0,,2.00,0,,3.00,1,,1.00,0,,1.00,1,,0.00,,,0.00,,1.00,0,,1.00,,0.00,,0.00,,2.00,1,,3.00,,1.00,,0.00,,0.00,,3.00,0,,0.00,,,2.00,1,,,,116350,1186,49.07,49.07,55.48,55.48,49.74,49.74,51.49,51.49,37.50,37.50</t>
  </si>
  <si>
    <t>United States,USA,Tennessee,US_TN,STATE_WIDE,20200807,3.00,0,,2.00,0,,2.00,0,,3.00,1,,1.00,0,,1.00,1,,0.00,,,0.00,,1.00,0,,1.00,"No new information",0.00,,0.00,,2.00,1,,3.00,,1.00,"8/7/2020  An article by NPR states that Tennessee does not have nearly enough contact tracers to meet the estimated need.    NPR Article:  https://web.archive.org/web/20200813222609/https://www.npr.org/sections/health-shots/2020/08/07/899954832/coronavirus-cases-are-surging-the-contact-tracing-workforce-is-not",0.00,,0.00,,3.00,0,,0.00,,,2.00,1,,,,118782,1206,49.07,49.07,55.48,55.48,49.74,49.74,51.49,51.49,37.50,37.50</t>
  </si>
  <si>
    <t>United States,USA,Tennessee,US_TN,STATE_WIDE,20200808,3.00,0,,2.00,0,,2.00,0,,3.00,1,,1.00,0,,1.00,1,,0.00,,,0.00,,1.00,0,,1.00,,0.00,,0.00,,2.00,1,,3.00,,1.00,,0.00,,0.00,,3.00,0,,0.00,,,2.00,1,,,,120585,1215,49.07,49.07,55.48,55.48,49.74,49.74,51.49,51.49,37.50,37.50</t>
  </si>
  <si>
    <t>United States,USA,Tennessee,US_TN,STATE_WIDE,20200809,3.00,0,,2.00,0,,2.00,0,,3.00,1,,1.00,0,,1.00,1,,0.00,,,0.00,,1.00,0,,1.00,,0.00,,0.00,,2.00,1,,3.00,,1.00,,0.00,,0.00,,3.00,0,,0.00,,,2.00,1,,,,122712,1223,49.07,49.07,55.48,55.48,49.74,49.74,51.49,51.49,37.50,37.50</t>
  </si>
  <si>
    <t>United States,USA,Tennessee,US_TN,STATE_WIDE,20200810,3.00,0,,2.00,0,,2.00,0,,3.00,1,,1.00,0,,1.00,1,,0.00,,,0.00,,1.00,0,,1.00,,0.00,,0.00,,2.00,1,,3.00,,1.00,,0.00,,0.00,,3.00,0,,0.00,,,2.00,1,,,,123914,1233,49.07,49.07,55.48,55.48,49.74,49.74,51.49,51.49,37.50,37.50</t>
  </si>
  <si>
    <t>United States,USA,Tennessee,US_TN,STATE_WIDE,20200811,3.00,0,,2.00,0,,2.00,0,,3.00,1,,1.00,0,,1.00,1,,0.00,,,0.00,,1.00,0,,1.00,,0.00,,0.00,,2.00,1,,3.00,,1.00,,0.00,,0.00,,3.00,0,,0.00,,,2.00,1,,,,124915,1271,49.07,49.07,55.48,55.48,49.74,49.74,51.49,51.49,37.50,37.50</t>
  </si>
  <si>
    <t>United States,USA,Tennessee,US_TN,STATE_WIDE,20200812,3.00,0,,2.00,0,,2.00,0,,3.00,1,,1.00,0,,1.00,1,,0.00,,,0.00,,1.00,0,,1.00,,0.00,,0.00,,2.00,1,,3.00,,1.00,,0.00,,0.00,,3.00,0,,0.00,,,2.00,1,,,,126393,1289,49.07,49.07,55.48,55.48,49.74,49.74,51.49,51.49,37.50,37.50</t>
  </si>
  <si>
    <t>United States,USA,Tennessee,US_TN,STATE_WIDE,20200813,3.00,0,,2.00,0,,2.00,0,,3.00,1,,1.00,0,,1.00,1,,0.00,,,0.00,,1.00,0,,1.00,,0.00,,0.00,,2.00,1,,3.00,,1.00,,0.00,,0.00,,3.00,0,"8/13/2020  Face covering policies are still the same, with the decision left up to local authorities. ",0.00,,,2.00,1,,,"8/13/2020  Face covering policies are still the same, with the decision left up to local authorities. ",128511,1313,49.07,49.07,55.48,55.48,49.74,49.74,51.49,51.49,37.50,37.50</t>
  </si>
  <si>
    <t>United States,USA,Tennessee,US_TN,STATE_WIDE,20200814,3.00,0,,2.00,0,,2.00,0,,3.00,1,,1.00,0,,1.00,1,,0.00,,,0.00,,1.00,0,,1.00,,0.00,,0.00,,2.00,1,,3.00,,1.00,,0.00,,0.00,,3.00,0,,0.00,,,2.00,1,,,,130458,1326,49.07,49.07,55.48,55.48,49.74,49.74,51.49,51.49,37.50,37.50</t>
  </si>
  <si>
    <t>United States,USA,Tennessee,US_TN,STATE_WIDE,20200815,3.00,0,,2.00,0,,2.00,0,,3.00,1,,1.00,0,,1.00,1,,0.00,,,0.00,,1.00,0,,1.00,,0.00,,0.00,,2.00,1,,3.00,,1.00,,0.00,,0.00,,3.00,0,,0.00,,,2.00,1,,,,131747,1345,49.07,49.07,55.48,55.48,49.74,49.74,51.49,51.49,37.50,37.50</t>
  </si>
  <si>
    <t>United States,USA,Tennessee,US_TN,STATE_WIDE,20200816,3.00,0,,2.00,0,,2.00,0,,3.00,1,,1.00,0,,1.00,1,,0.00,,,0.00,,1.00,0,,1.00,,0.00,,0.00,,2.00,1,,3.00,,1.00,,0.00,,0.00,,3.00,0,,0.00,,,2.00,1,,,,133708,1366,49.07,49.07,55.48,55.48,49.74,49.74,51.49,51.49,37.50,37.50</t>
  </si>
  <si>
    <t>United States,USA,Tennessee,US_TN,STATE_WIDE,20200817,2.00,0,"University of Memphis started the Fall 2020 semester on August 17. While ""most classes"" are remote for the first 30 days and ""are to be considered remote or online - unless students are provided additional information from instructors,"" on-campus housing and dining facilities are open. Facial coverings are required and gatherings of more than 10 people are not permitted.    https://web.archive.org/web/20200828151638/https://www.memphis.edu/coronavirusupdates/    University of Tennessee - Chatanooga also reopened for in-person classes on August 17. Online and hybrid course options are offered. Face masks, social distancing, and daily symptom checks are required. In-person courses limited to less than 30 students.     https://web.archive.org/web/20200828153030/https://www.utc.edu/registrar/calendars-and-schedules/2020-2021.php    https://web.archive.org/web/20200828153341/https://new.utc.edu/academic-affairs/university-policies-and-procedures/administration-and-operations/interim-covid-19-related-policies",1.00,0,"8/17/2020  Nashville has moved to a modified phase 2 status. This allows restaurants, bars, gyms, and live entertainment venues to open with certain capacity and social distancing restrictions.    Metro Government of Nashville and Davidson County reopening plan:  https://web.archive.org/web/20200827190334/https://www.asafenashville.org/roadmap-for-reopening-nashville-phase-2-guidance-and-resources/",2.00,0,,3.00,1,,1.00,0,,1.00,1,,0.00,,,0.00,,1.00,0,,1.00,,0.00,,0.00,,2.00,1,,3.00,,1.00,,0.00,,0.00,,3.00,0,,0.00,,,2.00,1,,,,134744,1387,41.67,41.67,48.33,48.33,45.57,45.57,46.73,46.73,37.50,37.50</t>
  </si>
  <si>
    <t>United States,USA,Tennessee,US_TN,STATE_WIDE,20200818,2.00,0,,1.00,0,,2.00,0,,3.00,1,,1.00,0,,1.00,1,,0.00,,,0.00,,1.00,0,,1.00,,0.00,,0.00,,2.00,1,,3.00,,1.00,,0.00,,0.00,,3.00,0,,0.00,,,2.00,1,,,,135770,1424,41.67,41.67,48.33,48.33,45.57,45.57,46.73,46.73,37.50,37.50</t>
  </si>
  <si>
    <t>United States,USA,Tennessee,US_TN,STATE_WIDE,20200819,2.00,0,"8/19/20  The University of Tennessee - Knoxville started class today. Classes are a mix of in-person, hybrid, and fully online. Safety in classrooms and instructional labs has been emphasized and the precautions taken are found below.    Opening source:  https://web.archive.org/web/20200820224337/https://news.utk.edu/2020/05/26/ut-announces-changes-to-the-fall-2020-academic-calendar/    Precautions source: https://web.archive.org/web/20200820224430/https://www.utk.edu/coronavirus/guides/safety-in-classrooms-and-instructional-labs",1.00,0,,2.00,0,,3.00,1,,1.00,0,,1.00,1,,0.00,,,0.00,,1.00,0,,1.00,,0.00,,0.00,,2.00,1,,3.00,,1.00,,0.00,,0.00,,3.00,0,,0.00,,,2.00,1,,,,137800,1452,41.67,41.67,48.33,48.33,45.57,45.57,46.73,46.73,37.50,37.50</t>
  </si>
  <si>
    <t>United States,USA,Tennessee,US_TN,STATE_WIDE,20200820,2.00,0,,1.00,0,,2.00,0,,3.00,1,,1.00,0,,1.00,1,,0.00,,,0.00,,1.00,0,,1.00,,0.00,,0.00,,2.00,1,,3.00,,1.00,,0.00,,0.00,,3.00,0,,0.00,,,2.00,1,,,,139175,1488,41.67,41.67,48.33,48.33,45.57,45.57,46.73,46.73,37.50,37.50</t>
  </si>
  <si>
    <t>United States,USA,Tennessee,US_TN,STATE_WIDE,20200821,2.00,0,,1.00,0,,2.00,0,,3.00,1,,1.00,0,,1.00,1,,0.00,,,0.00,,1.00,0,,1.00,,0.00,,0.00,,2.00,1,,3.00,,1.00,,0.00,,0.00,,3.00,0,,0.00,,,2.00,1,,,,140844,1549,41.67,41.67,48.33,48.33,45.57,45.57,46.73,46.73,37.50,37.50</t>
  </si>
  <si>
    <t>United States,USA,Tennessee,US_TN,STATE_WIDE,20200822,2.00,0,,1.00,0,,2.00,0,,3.00,1,,1.00,0,,1.00,1,,0.00,,,0.00,,1.00,0,,1.00,,0.00,,0.00,,2.00,1,,3.00,,1.00,,0.00,,0.00,,3.00,0,,0.00,,,2.00,1,,,,142083,1563,41.67,41.67,48.33,48.33,45.57,45.57,46.73,46.73,37.50,37.50</t>
  </si>
  <si>
    <t>United States,USA,Tennessee,US_TN,STATE_WIDE,20200823,2.00,0,,1.00,0,,2.00,0,,3.00,1,,1.00,0,,1.00,1,,0.00,,,0.00,,1.00,0,,1.00,,0.00,,0.00,,2.00,1,,3.00,,1.00,,0.00,,0.00,,3.00,0,,0.00,,,2.00,1,,,,143937,1567,41.67,41.67,48.33,48.33,45.57,45.57,46.73,46.73,37.50,37.50</t>
  </si>
  <si>
    <t>United States,USA,Tennessee,US_TN,STATE_WIDE,20200824,2.00,0,"8/24/2020 The Knox County school district started classes today. Parents could choose between in-person instruction and online instruction. They had to choose on July 22nd. The school district has tried to give all students access to a Chromebook.   Knox Schools source: https://web.archive.org/web/20200827184228/https://www.knoxschools.org/cms/lib/TN01917079/Centricity/Domain/12141/Fall%202020%20Reopening%20Plan_2.pdf  Vanderbilt University, Middle Tennessee State University, and East Tennessee State University all reopened for in-person classes on August 24, with mask mandates and social distancing requirements.   https://web.archive.org/web/20200828155523/https://www.vanderbilt.edu/coronavirus/2020/08/17/aug-17-2020-return-to-campus-update/  https://web.archive.org/web/20180924045933/http://mtsu.edu/calendar_academic.php  https://web.archive.org/web/20180924045933/http://mtsu.edu/calendar_academic.php  https://web.archive.org/web/20200828155126/https://www.etsu.edu/coronavirus/",1.00,0,,2.00,0,,3.00,1,,1.00,0,,1.00,1,,0.00,,,0.00,,1.00,0,,1.00,,0.00,,0.00,,2.00,1,,3.00,,1.00,,0.00,,0.00,,3.00,0,,0.00,,,2.00,1,,,,144604,1588,41.67,41.67,48.33,48.33,45.57,45.57,46.73,46.73,37.50,37.50</t>
  </si>
  <si>
    <t>United States,USA,Tennessee,US_TN,STATE_WIDE,20200825,2.00,0,,1.00,0,,2.00,0,,3.00,1,,1.00,0,,1.00,1,,0.00,,,0.00,,1.00,0,,1.00,,0.00,,0.00,,2.00,1,,3.00,,1.00,,0.00,,0.00,,3.00,0,,0.00,,,2.00,1,,,,145417,1628,41.67,41.67,48.33,48.33,45.57,45.57,46.73,46.73,37.50,37.50</t>
  </si>
  <si>
    <t>United States,USA,Tennessee,US_TN,STATE_WIDE,20200826,2.00,0,,1.00,0,,2.00,0,,3.00,1,,1.00,0,,1.00,1,,0.00,,,0.00,,1.00,0,,1.00,,0.00,,0.00,,2.00,1,,3.00,,1.00,,0.00,,0.00,,3.00,0,,0.00,,,2.00,1,,,,147353,1648,41.67,41.67,48.33,48.33,45.57,45.57,46.73,46.73,37.50,37.50</t>
  </si>
  <si>
    <t>United States,USA,Tennessee,US_TN,STATE_WIDE,20200827,2.00,0,,1.00,0,,2.00,0,,3.00,1,,1.00,0,,1.00,1,,0.00,,,0.00,,1.00,0,,1.00,,0.00,,0.00,,2.00,1,,3.00,,1.00,,0.00,,0.00,,3.00,0,,0.00,,,2.00,1,,,,149179,1673,41.67,41.67,48.33,48.33,45.57,45.57,46.73,46.73,37.50,37.50</t>
  </si>
  <si>
    <t>United States,USA,Tennessee,US_TN,STATE_WIDE,20200828,2.00,0,,1.00,0,,2.00,0,,3.00,1,"8/28/2020  Governor Bill Lee has signed executive order 59 which extends previous EOs concerning mask policies and social distancing.    EO 59:https://web.archive.org/web/20200917213539/https://publications.tnsosfiles.com/pub/execorders/exec-orders-lee59.pdf",1.00,0,,1.00,1,,0.00,,,0.00,,1.00,0,,1.00,,0.00,,0.00,,2.00,1,,3.00,,1.00,,0.00,,0.00,,3.00,0,,0.00,,,2.00,1,"On 28 August, the TN Department of Health released an informational booklet for COVID-19 prevention, monitoring and management in long-term care homes. This booklet contained suggestions for COVID management but no hard regulations. The booklet can be found here: https://web.archive.org/web/20201215080010/https://www.tn.gov/content/dam/tn/health/documents/cedep/novel-coronavirus/LTCF_Booklet.pdf",,,150815,1701,41.67,41.67,48.33,48.33,45.57,45.57,46.73,46.73,37.50,37.50</t>
  </si>
  <si>
    <t>United States,USA,Tennessee,US_TN,STATE_WIDE,20200829,2.00,0,,1.00,0,,2.00,0,,3.00,1,,1.00,0,,1.00,1,,0.00,,,0.00,,0.00,,"Per the Tennessee Department of Human Services website, applications for Emergency Cash Assistance ended on 29 August 2020. This funding stream is no longer available to Tennesseans. See the archived page here: https://web.archive.org/web/20201207230159/https://www.tn.gov/humanservices/covid-19/emergency-cash-assistance-and-covid-19-faqs.html",0.00,"On 29 August, the Tennessee Public Utility Commission ruled that the suspension of disconnection due to nonpayment must be liftedâ€”in simpler terms, the Commission gave companies permission to disconnect services once again. The order argued that such a lengthy period of protection from disconnections was actually harmful to the state as a whole. Read the full opinion here: https://web.archive.org/web/20201215153058/http://share.tn.gov/tra/orders/2020/2000047lh.pdf",0.00,,0.00,,2.00,1,,3.00,,1.00,,0.00,,0.00,,3.00,0,,0.00,,,2.00,1,,,,152280,1725,41.67,41.67,48.33,48.33,40.89,40.89,46.73,46.73,0.00,0.00</t>
  </si>
  <si>
    <t>United States,USA,Tennessee,US_TN,STATE_WIDE,20200830,2.00,0,,1.00,0,,2.00,0,,3.00,1,,1.00,0,,1.00,1,,0.00,,,0.00,,0.00,,,0.00,,0.00,,0.00,,2.00,1,,3.00,,1.00,,0.00,,0.00,,3.00,0,,0.00,,,2.00,1,,,,153115,1747,41.67,41.67,48.33,48.33,40.89,40.89,46.73,46.73,0.00,0.00</t>
  </si>
  <si>
    <t>United States,USA,Tennessee,US_TN,STATE_WIDE,20200831,2.00,0,"8/31/2020  Shelby County (Memphis) schools began conducting online/virtual classes.     SC PS source:  https://web.archive.org/web/20200903181106/http://www.scsk12.org/backtoschool/",1.00,0,,2.00,0,,3.00,1,,1.00,0,,1.00,1,,0.00,,,0.00,,0.00,,,0.00,,0.00,,0.00,,2.00,1,,3.00,,1.00,,0.00,,0.00,,3.00,0,,0.00,,,2.00,1,,,,154933,1754,41.67,41.67,48.33,48.33,40.89,40.89,46.73,46.73,0.00,0.00</t>
  </si>
  <si>
    <t>United States,USA,Tennessee,US_TN,STATE_WIDE,20200901,2.00,0,,1.00,0,,2.00,0,,3.00,1,,1.00,0,,1.00,1,,0.00,,,0.00,,0.00,,,0.00,,0.00,,0.00,,2.00,1,,3.00,,1.00,,0.00,,0.00,,3.00,0,,0.00,,,2.00,1,,,,156329,1781,41.67,41.67,48.33,48.33,40.89,40.89,46.73,46.73,0.00,0.00</t>
  </si>
  <si>
    <t>United States,USA,Tennessee,US_TN,STATE_WIDE,20200902,2.00,0,,1.00,0,,2.00,0,,3.00,1,,1.00,0,,1.00,1,,0.00,,,0.00,,0.00,,,0.00,,0.00,,0.00,,2.00,1,,3.00,,1.00,,0.00,,0.00,,3.00,0,,0.00,,,2.00,1,,,,157831,1797,41.67,41.67,48.33,48.33,40.89,40.89,46.73,46.73,0.00,0.00</t>
  </si>
  <si>
    <t>United States,USA,Tennessee,US_TN,STATE_WIDE,20200903,2.00,0,,1.00,0,,2.00,0,,3.00,1,,1.00,0,,1.00,1,,0.00,,,0.00,,0.00,,,0.00,,0.00,,0.00,,2.00,1,,3.00,,1.00,,0.00,,0.00,,3.00,0,,0.00,,,2.00,1,,,,159546,1815,41.67,41.67,48.33,48.33,40.89,40.89,46.73,46.73,0.00,0.00</t>
  </si>
  <si>
    <t>United States,USA,Tennessee,US_TN,STATE_WIDE,20200904,2.00,0,,1.00,0,,2.00,0,,3.00,1,,1.00,0,"9/4/2020  Current placeholder until more information can be obtained. WeGo, the public transit organization for Nashville has cancelled some lines, but increased buses on others to increase social distancing.     ",1.00,1,,0.00,,,0.00,,0.00,,,0.00,,0.00,,0.00,,2.00,1,,3.00,,1.00,,0.00,,0.00,,3.00,0,,0.00,,,2.00,1,,,,160597,1837,41.67,41.67,48.33,48.33,40.89,40.89,46.73,46.73,0.00,0.00</t>
  </si>
  <si>
    <t>United States,USA,Tennessee,US_TN,STATE_WIDE,20200905,2.00,0,,1.00,0,,2.00,0,,3.00,1,,1.00,0,,1.00,1,,0.00,,,0.00,,0.00,,,0.00,,0.00,,0.00,,2.00,1,,3.00,,1.00,,0.00,,0.00,,3.00,0,,0.00,,,2.00,1,,,,162362,1862,41.67,41.67,48.33,48.33,40.89,40.89,46.73,46.73,0.00,0.00</t>
  </si>
  <si>
    <t>United States,USA,Tennessee,US_TN,STATE_WIDE,20200906,2.00,0,,1.00,0,,2.00,0,,3.00,1,,1.00,0,,1.00,1,,0.00,,,0.00,,0.00,,,0.00,,0.00,,0.00,,2.00,1,,3.00,,1.00,,0.00,,0.00,,3.00,0,,0.00,,,2.00,1,,,,164126,1865,41.67,41.67,48.33,48.33,40.89,40.89,46.73,46.73,0.00,0.00</t>
  </si>
  <si>
    <t>United States,USA,Tennessee,US_TN,STATE_WIDE,20200907,2.00,0,,1.00,0,,2.00,0,,3.00,1,,1.00,0,,1.00,1,,0.00,,,0.00,,0.00,,,0.00,,0.00,,0.00,,2.00,1,,3.00,,1.00,,0.00,,0.00,,3.00,0,,0.00,,,2.00,1,,,,165109,1869,41.67,41.67,48.33,48.33,40.89,40.89,46.73,46.73,0.00,0.00</t>
  </si>
  <si>
    <t>United States,USA,Tennessee,US_TN,STATE_WIDE,20200908,2.00,0,,1.00,0,,2.00,0,,3.00,1,,1.00,0,,1.00,1,,0.00,,,0.00,,0.00,,,0.00,,0.00,,0.00,,2.00,1,,3.00,,1.00,,0.00,,0.00,,3.00,0,,0.00,,,2.00,1,,,,165754,1896,41.67,41.67,48.33,48.33,40.89,40.89,46.73,46.73,0.00,0.00</t>
  </si>
  <si>
    <t>United States,USA,Tennessee,US_TN,STATE_WIDE,20200909,2.00,0,,1.00,0,,2.00,0,,3.00,1,,1.00,0,,1.00,1,,0.00,,,0.00,,0.00,,,0.00,,0.00,,0.00,,2.00,1,,3.00,,1.00,,0.00,,0.00,,3.00,0,,0.00,,,2.00,1,,,,166606,1931,41.67,41.67,48.33,48.33,40.89,40.89,46.73,46.73,0.00,0.00</t>
  </si>
  <si>
    <t>United States,USA,Tennessee,US_TN,STATE_WIDE,20200910,2.00,0,"Edward O'Brian wrote the following note:     9/10/2020  University of Tennessee (Knoxville) has put in place more stringent rules due to rising cases of COVID-19. The rules are planned to be implemented for only two weeks.    UT Announcement: https://web.archive.org/web/20200917221051/https://chancellor.utk.edu/2020/09/10/focused-measures-to-slow-covid-19-spread-on-campus/ ",1.00,0,,2.00,0,,3.00,1,,1.00,0,,1.00,1,,0.00,,,0.00,,0.00,,,0.00,,0.00,,0.00,,2.00,1,,3.00,,1.00,,0.00,,0.00,,3.00,0,,0.00,,,2.00,1,,,,168237,1988,41.67,41.67,48.33,48.33,40.89,40.89,46.73,46.73,0.00,0.00</t>
  </si>
  <si>
    <t>United States,USA,Tennessee,US_TN,STATE_WIDE,20200911,2.00,0,,1.00,0,,2.00,0,,3.00,1,,1.00,0,,1.00,1,,0.00,,,0.00,,0.00,,,0.00,,0.00,,0.00,,2.00,1,,3.00,,1.00,,0.00,,0.00,,3.00,0,"9/11/2020  The Governor's EOs allow local jurisdictions to determine their own mask policies. Most of the large cities still require masks in public spaces.",0.00,,,2.00,1,,,,169859,2025,41.67,41.67,48.33,48.33,40.89,40.89,46.73,46.73,0.00,0.00</t>
  </si>
  <si>
    <t>United States,USA,Tennessee,US_TN,STATE_WIDE,20200912,2.00,0,,1.00,0,,2.00,0,,3.00,1,,1.00,0,,1.00,1,,0.00,,,0.00,,0.00,,,0.00,,0.00,,0.00,,2.00,1,,3.00,,1.00,,0.00,,0.00,,3.00,0,,0.00,,,2.00,1,,,,170891,2064,41.67,41.67,48.33,48.33,40.89,40.89,46.73,46.73,0.00,0.00</t>
  </si>
  <si>
    <t>United States,USA,Tennessee,US_TN,STATE_WIDE,20200913,2.00,0,,1.00,0,,2.00,0,,3.00,1,,1.00,0,,1.00,1,,0.00,,,0.00,,0.00,,,0.00,,0.00,,0.00,,2.00,1,,3.00,,1.00,,0.00,,0.00,,3.00,0,,0.00,,,2.00,1,,,,171824,2078,41.67,41.67,48.33,48.33,40.89,40.89,46.73,46.73,0.00,0.00</t>
  </si>
  <si>
    <t>United States,USA,Tennessee,US_TN,STATE_WIDE,20200914,2.00,0,,1.00,0,,2.00,0,,3.00,1,,1.00,0,,1.00,1,,0.00,,,0.00,,0.00,,,0.00,,0.00,,0.00,,2.00,1,,3.00,,1.00,,0.00,,0.00,,3.00,0,,0.00,,,2.00,1,,,,174274,2097,41.67,41.67,48.33,48.33,40.89,40.89,46.73,46.73,0.00,0.00</t>
  </si>
  <si>
    <t>United States,USA,Tennessee,US_TN,STATE_WIDE,20200915,2.00,0,,1.00,0,,2.00,0,,3.00,1,,1.00,0,,1.00,1,,0.00,,,0.00,,0.00,,,0.00,,0.00,,0.00,,2.00,1,,3.00,,1.00,,0.00,,0.00,,3.00,0,,0.00,,,2.00,1,,,,175231,2127,41.67,41.67,48.33,48.33,40.89,40.89,46.73,46.73,0.00,0.00</t>
  </si>
  <si>
    <t>United States,USA,Tennessee,US_TN,STATE_WIDE,20200916,2.00,0,,1.00,0,,2.00,0,,3.00,1,,1.00,0,,1.00,1,,0.00,,,0.00,,0.00,,,0.00,,0.00,,0.00,,2.00,1,,3.00,,1.00,,0.00,,0.00,,3.00,0,,0.00,,,2.00,1,,,,177087,2151,41.67,41.67,48.33,48.33,40.89,40.89,46.73,46.73,0.00,0.00</t>
  </si>
  <si>
    <t>United States,USA,Tennessee,US_TN,STATE_WIDE,20200917,2.00,0,,1.00,0,"9/17/2020  The Mayor of Nashville is allowing bars to move to half-capacity and stay open later, citing lower cases of COVID-19.     Press Source: https://web.archive.org/web/20200917221812/https://www.tennessean.com/story/money/2020/09/17/nashville-bars-restaurants-covid-19-gains/3479447001/",2.00,0,,3.00,1,,1.00,0,,1.00,1,,0.00,,,0.00,,0.00,,,0.00,,0.00,,0.00,,2.00,1,,3.00,,1.00,,0.00,,0.00,,3.00,0,,0.00,,,2.00,1,"On 17 September, the TN Department of Health announced the creation of the Tennessee COVID-19 Long-Term Care Task Force to focus on vulnerable populations. See the press release here: https://web.archive.org/web/20201215124318/https://www.tn.gov/health/news/2020/9/17/tennessee-launches-new-initiatives-for-long-term-care-facility-residents.html",,,178140,2164,41.67,41.67,48.33,48.33,40.89,40.89,46.73,46.73,0.00,0.00</t>
  </si>
  <si>
    <t>United States,USA,Tennessee,US_TN,STATE_WIDE,20200918,2.00,0,,1.00,0,,2.00,0,,3.00,1,,1.00,0,,1.00,1,,0.00,,,0.00,,0.00,,,0.00,,0.00,,0.00,,2.00,1,"9/18/2020  The ""Face it. Masks fight COVID-19"" public information campaign is still active.",3.00,,1.00,,0.00,,0.00,,3.00,0,,0.00,,,2.00,1,,,,180497,2196,41.67,41.67,48.33,48.33,40.89,40.89,46.73,46.73,0.00,0.00</t>
  </si>
  <si>
    <t>United States,USA,Tennessee,US_TN,STATE_WIDE,20200919,2.00,0,,1.00,0,,2.00,0,,3.00,1,,1.00,0,,1.00,1,,0.00,,,0.00,,0.00,,,0.00,,0.00,,0.00,,2.00,1,,3.00,,1.00,,0.00,,0.00,,3.00,0,,0.00,,,2.00,1,,,,181439,2216,41.67,41.67,48.33,48.33,40.89,40.89,46.73,46.73,0.00,0.00</t>
  </si>
  <si>
    <t>United States,USA,Tennessee,US_TN,STATE_WIDE,20200920,2.00,0,,1.00,0,,2.00,0,,3.00,1,,1.00,0,,1.00,1,,0.00,,,0.00,,0.00,,,0.00,,0.00,,0.00,,2.00,1,,3.00,,1.00,,0.00,,0.00,,3.00,0,,0.00,,,2.00,1,,,,183514,2218,41.67,41.67,48.33,48.33,40.89,40.89,46.73,46.73,0.00,0.00</t>
  </si>
  <si>
    <t>United States,USA,Tennessee,US_TN,STATE_WIDE,20200921,2.00,0,,1.00,0,,2.00,0,,3.00,1,,1.00,0,,1.00,1,,0.00,,,0.00,,0.00,,,0.00,,0.00,,0.00,,2.00,1,,3.00,,1.00,,0.00,,0.00,,3.00,0,,0.00,,,2.00,1,,,,184409,2233,41.67,41.67,48.33,48.33,40.89,40.89,46.73,46.73,0.00,0.00</t>
  </si>
  <si>
    <t>United States,USA,Tennessee,US_TN,STATE_WIDE,20200922,2.00,0,,1.00,0,,2.00,0,,3.00,1,,1.00,0,,1.00,1,,0.00,,,0.00,,0.00,,,0.00,,0.00,,0.00,,2.00,1,,3.00,,1.00,,0.00,,0.00,,3.00,0,,0.00,,,2.00,1,,,,185148,2261,41.67,41.67,48.33,48.33,40.89,40.89,46.73,46.73,0.00,0.00</t>
  </si>
  <si>
    <t>United States,USA,Tennessee,US_TN,STATE_WIDE,20200923,2.00,0,,1.00,0,,2.00,0,,3.00,1,,1.00,0,,1.00,1,,0.00,,,0.00,,0.00,,,0.00,,0.00,,0.00,,2.00,1,,3.00,,1.00,,0.00,,0.00,,3.00,0,,0.00,,,2.00,1,,,,186798,2277,41.67,41.67,48.33,48.33,40.89,40.89,46.73,46.73,0.00,0.00</t>
  </si>
  <si>
    <t>United States,USA,Tennessee,US_TN,STATE_WIDE,20200924,2.00,0,,1.00,0,,2.00,0,,3.00,1,,1.00,0,,1.00,1,,0.00,,,0.00,,0.00,,,0.00,,0.00,,0.00,,2.00,1,,3.00,,1.00,,0.00,,0.00,,3.00,0,,0.00,,,2.00,1,,,,187690,2312,41.67,41.67,48.33,48.33,40.89,40.89,46.73,46.73,0.00,0.00</t>
  </si>
  <si>
    <t>United States,USA,Tennessee,US_TN,STATE_WIDE,20200925,2.00,0,,1.00,0,,2.00,0,,3.00,1,,1.00,0,,1.00,1,,0.00,,,0.00,,0.00,,,0.00,,0.00,,0.00,,2.00,1,,3.00,,1.00,,0.00,,0.00,,3.00,0,,0.00,,,2.00,1,,,,189454,2352,41.67,41.67,48.33,48.33,40.89,40.89,46.73,46.73,0.00,0.00</t>
  </si>
  <si>
    <t>United States,USA,Tennessee,US_TN,STATE_WIDE,20200926,2.00,0,,1.00,0,,2.00,0,,3.00,1,,1.00,0,,1.00,1,,0.00,,,0.00,,0.00,,,0.00,,0.00,,0.00,,2.00,1,,3.00,,1.00,,0.00,,0.00,,3.00,0,,0.00,,,2.00,1,,,,190891,2374,41.67,41.67,48.33,48.33,40.89,40.89,46.73,46.73,0.00,0.00</t>
  </si>
  <si>
    <t>United States,USA,Tennessee,US_TN,STATE_WIDE,20200927,2.00,0,,1.00,0,,2.00,0,,3.00,1,,1.00,0,,1.00,1,,0.00,,,0.00,,0.00,,,0.00,,0.00,,0.00,,2.00,1,,3.00,,1.00,,0.00,,0.00,,3.00,0,,0.00,,,2.00,1,,,,192995,2377,41.67,41.67,48.33,48.33,40.89,40.89,46.73,46.73,0.00,0.00</t>
  </si>
  <si>
    <t>United States,USA,Tennessee,US_TN,STATE_WIDE,20200928,2.00,0,,1.00,0,,2.00,0,,3.00,1,,1.00,0,,1.00,1,,0.00,,,0.00,,0.00,,,0.00,,0.00,,0.00,,2.00,1,,3.00,,1.00,,0.00,,0.00,,3.00,0,,0.00,,,2.00,1,,,,193732,2389,41.67,41.67,48.33,48.33,40.89,40.89,46.73,46.73,0.00,0.00</t>
  </si>
  <si>
    <t>United States,USA,Tennessee,US_TN,STATE_WIDE,20200929,2.00,0,,1.00,0,"9/29/2020  Governor Bill Lee has continued the State of Emergency, but has removed all restrictions on businesses. County health departments (if the county has one, n=89) can still restrict business operations.    The Hill Source: https://web.archive.org/web/20201001200030/https://thehill.com/homenews/state-watch/518801-tennessee-governor-ending-all-statewide-restrictions-on-businesses    Governor's Office Source: https://web.archive.org/web/20201001203404/https://www.tn.gov/governor/news/2020/9/29/gov--lee-signs-executive-order-extending-state-of-emergency-through-october-30.html",2.00,0,,3.00,1,,1.00,0,,1.00,1,,0.00,,,0.00,,0.00,,,0.00,,0.00,,0.00,,2.00,1,,3.00,,1.00,,0.00,,0.00,,3.00,0,,0.00,,,2.00,1,"The Tennessee COVID-19 Long-Term Care Task Force met for the first time on 29 September. Meeting details are available here: https://web.archive.org/web/20201215123504/https://www.tn.gov/health/health-professionals/hcf-main/health-care-facilities-covid-19-measures-information-page/long-term-care-taskforce.html",,,194611,2420,41.67,41.67,48.33,48.33,40.89,40.89,46.73,46.73,0.00,0.00</t>
  </si>
  <si>
    <t>United States,USA,Tennessee,US_TN,STATE_WIDE,20200930,2.00,0,,1.00,0,,2.00,0,,3.00,0,"9/30/2020  The governor has removed any restrictions on social gatherings through EO 63. This only applies to the 89 counties with state-run public health offices. The 6 largest counties still have gathering restrictions in place.     TN Public Health Weekly Summary: https://web.archive.org/web/20201106010428/https://www.tn.gov/content/dam/tn/health/documents/cedep/novel-coronavirus/TDH-COVID-19-Sit-Summary-Week.pdf",1.00,0,,1.00,1,,0.00,,,0.00,,0.00,,,0.00,,0.00,,0.00,,2.00,1,,3.00,,1.00,,0.00,,0.00,,3.00,0,,0.00,,,2.00,1,,,,196139,2454,40.28,40.28,46.43,46.43,40.10,40.10,45.83,45.83,0.00,0.00</t>
  </si>
  <si>
    <t>United States,USA,Tennessee,US_TN,STATE_WIDE,20201001,2.00,0,,1.00,0,"10/1/2020  The city of Nashville and Davidson County have moved to phase 3 of reopening. This allows businesses  to have higher occupancy as well as no gatherings more than 25 people.    Mayor's Source: https://web.archive.org/web/20201001204024/https://www.asafenashville.org/roadmap-for-reopening-nashville-phase-3-guidance-and-resources/",2.00,0,,3.00,0,,1.00,0,,1.00,1,,0.00,,,0.00,,0.00,,,0.00,,0.00,,0.00,,2.00,1,,3.00,,1.00,,0.00,,0.00,,3.00,0,,0.00,,,2.00,1,"On 1 October 2020, the Tennessee Department of Health further relaxed restrictions for long-term care facilities. Any facilities that have gone two weeks (14 days) with no new COVID-19 cases among residents and staff are permitted to allow visitation outdoros. Facilities that go 28 days without ases are allowed to designate 'essential caregivers' for more frequent indoor visitation. See local news coverage here: https://web.archive.org/web/20201215075124/https://www.wate.com/news/tennessee/coronavirus-tennessee-state-loosening-restrictions-on-long-term-care-facilities/",,,197432,2501,40.28,40.28,46.43,46.43,40.10,40.10,45.83,45.83,0.00,0.00</t>
  </si>
  <si>
    <t>United States,USA,Tennessee,US_TN,STATE_WIDE,20201002,2.00,0,,1.00,0,,2.00,0,,3.00,0,,1.00,0,,1.00,1,,0.00,,,0.00,,0.00,,,0.00,,0.00,,0.00,,2.00,1,,3.00,,1.00,,0.00,,0.00,,3.00,0,,0.00,,,2.00,1,,,,198403,2515,40.28,40.28,46.43,46.43,40.10,40.10,45.83,45.83,0.00,0.00</t>
  </si>
  <si>
    <t>United States,USA,Tennessee,US_TN,STATE_WIDE,20201003,2.00,0,,1.00,0,,2.00,0,,3.00,0,,1.00,0,,1.00,1,,0.00,,,0.00,,0.00,,,0.00,,0.00,,0.00,,2.00,1,,3.00,,1.00,,0.00,,0.00,,3.00,0,,0.00,,,2.00,1,,,,199595,2560,40.28,40.28,46.43,46.43,40.10,40.10,45.83,45.83,0.00,0.00</t>
  </si>
  <si>
    <t>United States,USA,Tennessee,US_TN,STATE_WIDE,20201004,2.00,0,,1.00,0,,2.00,0,,3.00,0,,1.00,0,,1.00,1,,0.00,,,0.00,,0.00,,,0.00,,0.00,,0.00,,2.00,1,,3.00,,1.00,,0.00,,0.00,,3.00,0,,0.00,,,2.00,1,,,,201210,2577,40.28,40.28,46.43,46.43,40.10,40.10,45.83,45.83,0.00,0.00</t>
  </si>
  <si>
    <t>United States,USA,Tennessee,US_TN,STATE_WIDE,20201005,2.00,0,,1.00,0,,2.00,0,,3.00,0,,1.00,0,,1.00,1,,0.00,,,0.00,,0.00,,,0.00,,0.00,,0.00,,2.00,1,,3.00,,1.00,,0.00,,0.00,,3.00,0,,0.00,,,2.00,1,,,,203699,2597,40.28,40.28,46.43,46.43,40.10,40.10,45.83,45.83,0.00,0.00</t>
  </si>
  <si>
    <t>United States,USA,Tennessee,US_TN,STATE_WIDE,20201006,2.00,0,,1.00,0,,2.00,0,,3.00,0,,1.00,0,,1.00,1,,0.00,,,0.00,,0.00,,,0.00,,0.00,,0.00,,2.00,1,,3.00,,1.00,"10/6/2020  Lack of comprehensive contact tracing is the main culprit in the inability to explain why rural areas are seeing a rise in cases.    FOX Nashville source: https://web.archive.org/web/20201008180832/https://fox17.com/news/local/tennessee-gov-bill-lee-adamant-state-wont-have-another-economic-shutdown-due-to-covid-19",0.00,,0.00,,3.00,0,,0.00,,,2.00,1,,,,205375,2621,40.28,40.28,46.43,46.43,40.10,40.10,45.83,45.83,0.00,0.00</t>
  </si>
  <si>
    <t>United States,USA,Tennessee,US_TN,STATE_WIDE,20201007,2.00,0,,1.00,0,,2.00,0,,3.00,0,,1.00,0,,1.00,1,,0.00,,,0.00,,0.00,,,0.00,,50000000.00,"https://web.archive.org/web/20201207230159/https://www.tn.gov/humanservices/covid-19/emergency-cash-assistance-and-covid-19-faqs.html",0.00,,2.00,1,,3.00,,1.00,,0.00,,0.00,,3.00,0,,0.00,,,2.00,1,,,,207455,2642,40.28,40.28,46.43,46.43,40.10,40.10,45.83,45.83,0.00,0.00</t>
  </si>
  <si>
    <t>United States,USA,Tennessee,US_TN,STATE_WIDE,20201008,2.00,0,,1.00,0,,2.00,0,,3.00,0,,1.00,0,,1.00,1,,0.00,,,0.00,,0.00,,,0.00,,0.00,,0.00,,2.00,1,,3.00,,1.00,,0.00,,0.00,,3.00,0,,0.00,,,2.00,1,,,,209447,2705,40.28,40.28,46.43,46.43,40.10,40.10,45.83,45.83,0.00,0.00</t>
  </si>
  <si>
    <t>United States,USA,Tennessee,US_TN,STATE_WIDE,20201009,2.00,0,"Edward Obrian wrote the following note:   10/15/2020Wayback Machine was down when trying to capture page (will update). A majority of districts allowed a mix of in-person and virtual schooling.",1.00,0,,2.00,0,,3.00,0,,1.00,0,"10/13/2020  WeGo Transit of Nashville is still operating on a different schedule due to COVID-19.",1.00,1,,0.00,,,0.00,,0.00,,,0.00,,0.00,,0.00,,2.00,1,,3.00,,1.00,,0.00,,0.00,,3.00,0,,0.00,,,2.00,1,,,,211003,2732,40.28,40.28,46.43,46.43,40.10,40.10,45.83,45.83,0.00,0.00</t>
  </si>
  <si>
    <t>United States,USA,Tennessee,US_TN,STATE_WIDE,20201010,2.00,0,,1.00,0,,2.00,0,,3.00,0,,1.00,0,,1.00,1,,0.00,,,0.00,,0.00,,,0.00,,0.00,,0.00,,2.00,1,,3.00,,1.00,,0.00,,0.00,,3.00,0,,0.00,,,2.00,1,,,,212649,2758,40.28,40.28,46.43,46.43,40.10,40.10,45.83,45.83,0.00,0.00</t>
  </si>
  <si>
    <t>United States,USA,Tennessee,US_TN,STATE_WIDE,20201011,2.00,0,,1.00,0,,2.00,0,,3.00,0,,1.00,0,,1.00,1,,0.00,,,0.00,,0.00,,,0.00,,0.00,,0.00,,2.00,1,,3.00,,1.00,,0.00,,0.00,,3.00,0,,0.00,,,2.00,1,,,,214717,2767,40.28,40.28,46.43,46.43,40.10,40.10,45.83,45.83,0.00,0.00</t>
  </si>
  <si>
    <t>United States,USA,Tennessee,US_TN,STATE_WIDE,20201012,2.00,0,,1.00,0,,2.00,0,,3.00,0,,1.00,0,,1.00,1,,0.00,,,0.00,,0.00,,,0.00,,0.00,,0.00,,2.00,1,,3.00,,1.00,,0.00,,0.00,,3.00,0,,0.00,,,2.00,1,,,,217682,2774,40.28,40.28,46.43,46.43,40.10,40.10,45.83,45.83,0.00,0.00</t>
  </si>
  <si>
    <t>United States,USA,Tennessee,US_TN,STATE_WIDE,20201013,2.00,0,,1.00,0,,2.00,0,,3.00,0,,1.00,0,,1.00,1,,0.00,,,0.00,,0.00,,,0.00,,0.00,,0.00,,2.00,1,,3.00,,1.00,,0.00,,0.00,,3.00,0,,0.00,,,2.00,1,,,,218829,2797,40.28,40.28,46.43,46.43,40.10,40.10,45.83,45.83,0.00,0.00</t>
  </si>
  <si>
    <t>United States,USA,Tennessee,US_TN,STATE_WIDE,20201014,2.00,0,,1.00,0,,2.00,0,,3.00,0,,1.00,0,,1.00,1,,0.00,,,0.00,,0.00,,,0.00,,0.00,,0.00,,2.00,1,,3.00,,1.00,,0.00,,0.00,,3.00,0,,0.00,,,2.00,1,,,,220538,2828,40.28,40.28,46.43,46.43,40.10,40.10,45.83,45.83,0.00,0.00</t>
  </si>
  <si>
    <t>United States,USA,Tennessee,US_TN,STATE_WIDE,20201015,2.00,0,,1.00,0,,2.00,0,,3.00,0,,1.00,0,,1.00,1,,0.00,,,0.00,,0.00,,,0.00,,0.00,,0.00,,2.00,1,,3.00,,1.00,,0.00,,0.00,,3.00,0,,0.00,,,2.00,1,,,,222827,2864,40.28,40.28,46.43,46.43,40.10,40.10,45.83,45.83,0.00,0.00</t>
  </si>
  <si>
    <t>United States,USA,Tennessee,US_TN,STATE_WIDE,20201016,2.00,0,"Nashville Metro area is still doing full online classes. ",1.00,0,,2.00,0,,3.00,0,,1.00,0,,1.00,1,,0.00,,,0.00,,0.00,,,0.00,,0.00,,0.00,,2.00,1,,3.00,,1.00,,0.00,,0.00,,3.00,0,"10/16/2020  Most counties in Tennessee have not issues mask orders. The largest county, Davidson (Nashville), has kept the order in place. The EO allowing this is set to end on Oct. 30th 2020.    Local News Source: https://web.archive.org/web/20201022214400/https://www.wsmv.com/news/surrounding-counties-drop-mask-mandates-as-nashville-moves-to-phase-three/article_dbe4085a-02fc-11eb-b124-8325c1ead814.html",0.00,,,2.00,1,,,,223493,2871,40.28,40.28,46.43,46.43,40.10,40.10,45.83,45.83,0.00,0.00</t>
  </si>
  <si>
    <t>United States,USA,Tennessee,US_TN,STATE_WIDE,20201017,2.00,0,,1.00,0,,2.00,0,,3.00,0,,1.00,0,,1.00,1,,0.00,,,0.00,,0.00,,,0.00,,0.00,,0.00,,2.00,1,,3.00,,1.00,,0.00,,0.00,,3.00,0,,0.00,,,2.00,1,,,,226139,2903,40.28,40.28,46.43,46.43,40.10,40.10,45.83,45.83,0.00,0.00</t>
  </si>
  <si>
    <t>United States,USA,Tennessee,US_TN,STATE_WIDE,20201018,2.00,0,,1.00,0,,2.00,0,,3.00,0,,1.00,0,,1.00,1,,0.00,,,0.00,,0.00,,,0.00,,0.00,,0.00,,2.00,1,,3.00,,1.00,,0.00,,0.00,,3.00,0,,0.00,,,2.00,1,,,,228744,2909,40.28,40.28,46.43,46.43,40.10,40.10,45.83,45.83,0.00,0.00</t>
  </si>
  <si>
    <t>United States,USA,Tennessee,US_TN,STATE_WIDE,20201019,2.00,0,,1.00,0,,2.00,0,,3.00,0,,1.00,0,,1.00,1,,0.00,,,0.00,,0.00,,,0.00,,0.00,,0.00,,2.00,1,,3.00,,1.00,,0.00,,0.00,,3.00,0,,0.00,,,2.00,1,,,,232061,2922,40.28,40.28,46.43,46.43,40.10,40.10,45.83,45.83,0.00,0.00</t>
  </si>
  <si>
    <t>United States,USA,Tennessee,US_TN,STATE_WIDE,20201020,2.00,0,,1.00,0,,2.00,0,,3.00,0,,1.00,0,,1.00,1,,0.00,,,0.00,,0.00,,,0.00,,0.00,,0.00,,2.00,1,,3.00,,1.00,,0.00,,0.00,,3.00,0,,0.00,,,2.00,1,,,,233569,2952,40.28,40.28,46.43,46.43,40.10,40.10,45.83,45.83,0.00,0.00</t>
  </si>
  <si>
    <t>United States,USA,Tennessee,US_TN,STATE_WIDE,20201021,2.00,0,,1.00,0,,2.00,0,,3.00,0,,1.00,0,,1.00,1,,0.00,,,0.00,,0.00,,,0.00,,0.00,,0.00,,2.00,1,,3.00,,1.00,,0.00,,0.00,,3.00,0,,0.00,,,2.00,1,,,,235861,2970,40.28,40.28,46.43,46.43,40.10,40.10,45.83,45.83,0.00,0.00</t>
  </si>
  <si>
    <t>United States,USA,Tennessee,US_TN,STATE_WIDE,20201022,2.00,0,,1.00,0,,2.00,0,,3.00,0,,1.00,0,,1.00,1,,0.00,,,0.00,,0.00,,,0.00,,0.00,,0.00,,2.00,1,,3.00,,1.00,,0.00,,0.00,,3.00,0,,0.00,,,2.00,1,,,,237907,3011,40.28,40.28,46.43,46.43,40.10,40.10,45.83,45.83,0.00,0.00</t>
  </si>
  <si>
    <t>United States,USA,Tennessee,US_TN,STATE_WIDE,20201023,2.00,0,,1.00,0,,2.00,0,,3.00,0,,1.00,0,,1.00,1,,0.00,,,0.00,,0.00,,,0.00,,0.00,,0.00,,2.00,1,,3.00,,1.00,"10/23/2020  Tennessee is still very understaffed to meet its contact tracing needs, according to a new beta site.    COVID Act Now source:https://web.archive.org/web/20201029223951/https://covidactnow.org/us/tennessee-tn?s=1216298    ",0.00,,0.00,,3.00,0,,0.00,,,2.00,1,,,,241513,3076,40.28,40.28,46.43,46.43,40.10,40.10,45.83,45.83,0.00,0.00</t>
  </si>
  <si>
    <t>United States,USA,Tennessee,US_TN,STATE_WIDE,20201024,2.00,0,,1.00,0,,2.00,0,,3.00,0,,1.00,0,,1.00,1,,0.00,,,0.00,,0.00,,,0.00,,0.00,,0.00,,2.00,1,,3.00,,1.00,,0.00,,0.00,,3.00,0,,0.00,,,2.00,1,,,,244087,3100,40.28,40.28,46.43,46.43,40.10,40.10,45.83,45.83,0.00,0.00</t>
  </si>
  <si>
    <t>United States,USA,Tennessee,US_TN,STATE_WIDE,20201025,2.00,0,,1.00,0,,2.00,0,,3.00,0,,1.00,0,,1.00,1,,0.00,,,0.00,,0.00,,,0.00,,0.00,,0.00,,2.00,1,,3.00,,1.00,,0.00,,0.00,,3.00,0,,0.00,,,2.00,1,,,,247587,3131,40.28,40.28,46.43,46.43,40.10,40.10,45.83,45.83,0.00,0.00</t>
  </si>
  <si>
    <t>United States,USA,Tennessee,US_TN,STATE_WIDE,20201026,2.00,0,,1.00,0,,2.00,0,,3.00,0,,1.00,0,,1.00,1,,0.00,,,0.00,,0.00,,,0.00,,0.00,,0.00,,2.00,1,,3.00,,1.00,,0.00,,0.00,,3.00,0,,0.00,,,2.00,1,,,,249866,3163,40.28,40.28,46.43,46.43,40.10,40.10,45.83,45.83,0.00,0.00</t>
  </si>
  <si>
    <t>United States,USA,Tennessee,US_TN,STATE_WIDE,20201027,2.00,0,,1.00,0,,2.00,0,,3.00,0,,1.00,0,,1.00,1,,0.00,,,0.00,,0.00,,,0.00,,0.00,,0.00,,2.00,1,,3.00,,1.00,,0.00,,0.00,,3.00,0,"10/27/2020  Montgomery County has issued a mask mandate due to rising cases (EO # 21) and the governor's EO is set to expire on the 31st of October.     Local News Source:https://web.archive.org/web/20201029223635/https://www.wkrn.com/community/health/coronavirus/montgomery-county-reinstates-mask-mandate/",0.00,,,2.00,1,"The Tennessee COVID-19 Long-Term Care Task Force met for the second time on 27 October. Meeting details are available here: https://web.archive.org/web/20201215123504/https://www.tn.gov/health/health-professionals/hcf-main/health-care-facilities-covid-19-measures-information-page/long-term-care-taskforce.html",,,251774,3207,40.28,40.28,46.43,46.43,40.10,40.10,45.83,45.83,0.00,0.00</t>
  </si>
  <si>
    <t>United States,USA,Tennessee,US_TN,STATE_WIDE,20201028,2.00,0,,1.00,0,,2.00,0,,3.00,0,,1.00,0,,1.00,1,,0.00,,,0.00,,0.00,,,0.00,,0.00,,0.00,,2.00,1,,3.00,,1.00,,0.00,,0.00,,3.00,0,,0.00,,,2.00,1,,,,254220,3241,40.28,40.28,46.43,46.43,40.10,40.10,45.83,45.83,0.00,0.00</t>
  </si>
  <si>
    <t>United States,USA,Tennessee,US_TN,STATE_WIDE,20201029,2.00,0,,1.00,0,,2.00,0,,3.00,0,,1.00,0,,1.00,1,,0.00,,,0.00,,0.00,,,0.00,,0.00,,0.00,,2.00,1,,3.00,,1.00,,0.00,,0.00,,3.00,0,,0.00,,,2.00,1,,,,256880,3263,40.28,40.28,46.43,46.43,40.10,40.10,45.83,45.83,0.00,0.00</t>
  </si>
  <si>
    <t>United States,USA,Tennessee,US_TN,STATE_WIDE,20201030,2.00,0,,1.00,0,,2.00,0,,3.00,0,,1.00,0,"No policy change",1.00,1,,0.00,,,0.00,,0.00,,,0.00,,0.00,,0.00,,2.00,1,,3.00,,1.00,,0.00,,0.00,,3.00,0,,0.00,,,2.00,1,,,,259488,3341,40.28,40.28,46.43,46.43,40.10,40.10,45.83,45.83,0.00,0.00</t>
  </si>
  <si>
    <t>United States,USA,Tennessee,US_TN,STATE_WIDE,20201031,2.00,0,,1.00,0,,2.00,0,,3.00,0,,1.00,0,,1.00,1,,0.00,,,0.00,,0.00,,,0.00,,0.00,,0.00,,2.00,1,,3.00,,1.00,,0.00,,0.00,,3.00,0,,0.00,,,2.00,1,,,,260672,3353,40.28,40.28,46.43,46.43,40.10,40.10,45.83,45.83,0.00,0.00</t>
  </si>
  <si>
    <t>United States,USA,Tennessee,US_TN,STATE_WIDE,20201101,2.00,0,,1.00,0,,2.00,0,,3.00,0,,1.00,0,,1.00,1,,0.00,,,0.00,,0.00,,,0.00,,0.00,,0.00,,2.00,1,,3.00,,1.00,,0.00,,0.00,,3.00,0,,0.00,,,2.00,1,,,,261426,3353,40.28,40.28,46.43,46.43,40.10,40.10,45.83,45.83,0.00,0.00</t>
  </si>
  <si>
    <t>United States,USA,Tennessee,US_TN,STATE_WIDE,20201102,2.00,0,,1.00,0,,2.00,0,,3.00,0,,1.00,0,,1.00,1,,0.00,,,0.00,,0.00,,,0.00,,0.00,,0.00,,2.00,1,,3.00,,1.00,,0.00,,0.00,,3.00,0,,0.00,,,2.00,1,,,,264587,3379,40.28,40.28,46.43,46.43,40.10,40.10,45.83,45.83,0.00,0.00</t>
  </si>
  <si>
    <t>United States,USA,Tennessee,US_TN,STATE_WIDE,20201103,2.00,0,,1.00,0,,2.00,0,,3.00,0,,1.00,0,,1.00,1,,0.00,,,0.00,,0.00,,,0.00,,0.00,,0.00,,2.00,1,,3.00,,1.00,,0.00,,0.00,,3.00,0,,0.00,,,2.00,1,,,,266357,3454,40.28,40.28,46.43,46.43,40.10,40.10,45.83,45.83,0.00,0.00</t>
  </si>
  <si>
    <t>United States,USA,Tennessee,US_TN,STATE_WIDE,20201104,2.00,0,,1.00,0,,2.00,0,,3.00,0,,1.00,0,,1.00,1,,0.00,,,0.00,,0.00,,,0.00,,0.00,,0.00,,2.00,1,,3.00,"On 4 November 2020, Governor Lee announced that his Unified Command Group was offering drive-through COVID testing in several counties across the state on 7th November. These tests were 'free to those who want to receive a test'. The sites were opened again one week later, on 14 November, per Governor Lee's Facebook. The press release is archived here: /web/20201207211728/https://www.tn.gov/governor/news/2020/11/4/tennessee-s-unified-command-continues-to-focus-on-rural-counties-with-covid-19-testing-events-this-weekend.html",1.00,,0.00,,0.00,,3.00,0,,0.00,,,2.00,1,,,,269802,3478,40.28,40.28,46.43,46.43,40.10,40.10,45.83,45.83,0.00,0.00</t>
  </si>
  <si>
    <t>United States,USA,Tennessee,US_TN,STATE_WIDE,20201105,2.00,0,,1.00,0,,2.00,0,,3.00,0,,1.00,0,,1.00,1,,0.00,,,0.00,,0.00,,,0.00,,0.00,,0.00,,2.00,1,,3.00,,1.00,,0.00,,0.00,,3.00,0,,0.00,,,2.00,1,,,,271771,3509,40.28,40.28,46.43,46.43,40.10,40.10,45.83,45.83,0.00,0.00</t>
  </si>
  <si>
    <t>United States,USA,Tennessee,US_TN,STATE_WIDE,20201106,2.00,0,,1.00,0,,2.00,0,,3.00,0,,1.00,0,"Nashville's Metropolitan Transit Authority continues to reduce services on its WeGo transit, altering routes to be more COVID-19 secure. The city's 'Status of Nashville Services' page confirms this is still the case: https://web.archive.org/web/20201207225311/https://www.asafenashville.org/status-of-nashville-services/",1.00,0,"The city of Nashville recommends working from home where possible. Link to the city's guidance page: https://web.archive.org/web/20201207221016/https://www.asafenashville.org/roadmap-for-reopening-nashville-phase-3-guidance-and-resources/. A review of state-level press releases and orders for the period 06 November to 07 December reveals that working from home/staying home isn't mentioned at this level. Thus, the binary flag has been changed from G to T.",0.00,,,0.00,,0.00,,,0.00,,0.00,,0.00,,2.00,1,,3.00,,1.00,,0.00,,0.00,,3.00,0,,0.00,,,2.00,1,,,,273144,3541,38.43,38.43,42.86,42.86,39.06,39.06,44.64,44.64,0.00,0.00</t>
  </si>
  <si>
    <t>United States,USA,Tennessee,US_TN,STATE_WIDE,20201107,2.00,0,,1.00,0,,2.00,0,,3.00,0,,1.00,0,,1.00,0,,0.00,,,0.00,,0.00,,,0.00,,0.00,,0.00,,2.00,1,,3.00,,1.00,,0.00,,0.00,,3.00,0,,0.00,,,2.00,1,,,,278215,3590,38.43,38.43,42.86,42.86,39.06,39.06,44.64,44.64,0.00,0.00</t>
  </si>
  <si>
    <t>United States,USA,Tennessee,US_TN,STATE_WIDE,20201108,2.00,0,,1.00,0,,2.00,0,,3.00,0,,1.00,0,,1.00,0,,0.00,,,0.00,,0.00,,,0.00,,0.00,,0.00,,2.00,1,,3.00,,1.00,,0.00,,0.00,,3.00,0,,0.00,,,2.00,1,,,,281851,3595,38.43,38.43,42.86,42.86,39.06,39.06,44.64,44.64,0.00,0.00</t>
  </si>
  <si>
    <t>United States,USA,Tennessee,US_TN,STATE_WIDE,20201109,2.00,0,,1.00,0,,2.00,0,,3.00,0,,1.00,0,,1.00,0,,0.00,,,0.00,,0.00,,,0.00,,0.00,,0.00,,2.00,1,,3.00,,1.00,,0.00,,0.00,,3.00,0,,0.00,,,2.00,1,,,,287770,3610,38.43,38.43,42.86,42.86,39.06,39.06,44.64,44.64,0.00,0.00</t>
  </si>
  <si>
    <t>United States,USA,Tennessee,US_TN,STATE_WIDE,20201110,2.00,0,,1.00,0,,2.00,0,,3.00,0,,1.00,0,,1.00,0,,0.00,,,0.00,,0.00,,,0.00,,0.00,,0.00,,2.00,1,,3.00,,1.00,,0.00,,0.00,,3.00,0,,0.00,,,2.00,1,,,,289749,3672,38.43,38.43,42.86,42.86,39.06,39.06,44.64,44.64,0.00,0.00</t>
  </si>
  <si>
    <t>United States,USA,Tennessee,US_TN,STATE_WIDE,20201111,2.00,0,,1.00,0,,2.00,0,,3.00,0,,1.00,0,,1.00,0,,0.00,,,0.00,,0.00,,,0.00,,0.00,,0.00,,2.00,1,,3.00,,1.00,,0.00,,0.00,,3.00,0,,0.00,,,2.00,1,,,,293381,3761,38.43,38.43,42.86,42.86,39.06,39.06,44.64,44.64,0.00,0.00</t>
  </si>
  <si>
    <t>United States,USA,Tennessee,US_TN,STATE_WIDE,20201112,2.00,0,,1.00,0,,2.00,0,,3.00,0,,1.00,0,,1.00,0,,0.00,,,0.00,,0.00,,,0.00,,0.00,,0.00,,2.00,1,,3.00,,1.00,,0.00,,0.00,,3.00,0,,0.00,,,2.00,1,,,,296725,3788,38.43,38.43,42.86,42.86,39.06,39.06,44.64,44.64,0.00,0.00</t>
  </si>
  <si>
    <t>United States,USA,Tennessee,US_TN,STATE_WIDE,20201113,2.00,0,,1.00,0,,2.00,0,,3.00,0,,1.00,0,,1.00,0,,0.00,,,0.00,,0.00,,,0.00,,0.00,,0.00,,2.00,1,,3.00,,1.00,,0.00,,0.00,,3.00,0,,0.00,,,2.00,1,,,,300458,3852,38.43,38.43,42.86,42.86,39.06,39.06,44.64,44.64,0.00,0.00</t>
  </si>
  <si>
    <t>United States,USA,Tennessee,US_TN,STATE_WIDE,20201114,2.00,0,,1.00,0,,2.00,0,,3.00,0,,1.00,0,,1.00,0,,0.00,,,0.00,,0.00,,,0.00,,0.00,,0.00,,2.00,1,,3.00,,1.00,,0.00,,0.00,,3.00,0,,0.00,,,2.00,1,,,,305120,3877,38.43,38.43,42.86,42.86,39.06,39.06,44.64,44.64,0.00,0.00</t>
  </si>
  <si>
    <t>United States,USA,Tennessee,US_TN,STATE_WIDE,20201115,2.00,0,,1.00,0,,2.00,0,,3.00,0,,1.00,0,,1.00,0,,0.00,,,0.00,,0.00,,,0.00,,0.00,,0.00,,2.00,1,,3.00,,1.00,,0.00,,0.00,,3.00,0,,0.00,,,2.00,1,,,,310937,3893,38.43,38.43,42.86,42.86,39.06,39.06,44.64,44.64,0.00,0.00</t>
  </si>
  <si>
    <t>United States,USA,Tennessee,US_TN,STATE_WIDE,20201116,2.00,0,,1.00,0,,2.00,0,,3.00,0,,1.00,0,,1.00,0,,0.00,,,0.00,,0.00,,,0.00,,0.00,,0.00,,2.00,1,,3.00,"On 4 November 2020, Governor Lee announced that his Unified Command Group was offering drive-through COVID testing in several counties across the state on 7th November. These tests were 'free to those who want to receive a test'. The sites were opened again one week later, on 14 November, per Governor Lee's Facebook. The press release is archived here: /web/20201207211728/https://www.tn.gov/governor/news/2020/11/4/tennessee-s-unified-command-continues-to-focus-on-rural-counties-with-covid-19-testing-events-this-weekend.html",1.00,,0.00,,0.00,,3.00,0,"Madison, Lauderdale, and Dyer counties have enacted mask mandates for all public spaces. There is no statewide mask requirement at this time.    https://web.archive.org/web/20201117100101/https://www.wmcactionnews5.com/2020/11/16/several-mid-south-counties-under-mandatory-mask-mandate/",0.00,,,2.00,1,,,,318888,3923,38.43,38.43,42.86,42.86,39.06,39.06,44.64,44.64,0.00,0.00</t>
  </si>
  <si>
    <t>United States,USA,Tennessee,US_TN,STATE_WIDE,20201117,2.00,0,,1.00,0,,2.00,0,,3.00,0,,1.00,0,,1.00,0,,0.00,,,0.00,,0.00,,,0.00,,0.00,,0.00,,2.00,1,,3.00,,1.00,,0.00,,0.00,,3.00,0,,0.00,,,2.00,1,"On 28 August, the TN Department of Health released an informational booklet for COVID-19 prevention, monitoring and management in long-term care homes. This booklet contained suggestions for COVID management but no hard regulations. The booklet can be found here: https://web.archive.org/web/20201215080010/https://www.tn.gov/content/dam/tn/health/documents/cedep/novel-coronavirus/LTCF_Booklet.pdf",,"On 17 November, 2020, the Tennessee State Government announced that it had been selected as one of four states to participate in a pilot programme for Pfizer's COVID-19 vaccine. The press release is available here: https://web.archive.org/web/20201207210851/https://www.tn.gov/health/news/2020/11/17/tennessee-selected-for-pfizer-covid-19-vaccine-distribution-pilot-program.html",320729,3995,38.43,38.43,42.86,42.86,39.06,39.06,44.64,44.64,0.00,0.00</t>
  </si>
  <si>
    <t>United States,USA,Tennessee,US_TN,STATE_WIDE,20201118,2.00,0,,1.00,0,,2.00,0,,3.00,0,,1.00,0,,1.00,0,,0.00,,,0.00,,0.00,,,0.00,,0.00,,0.00,,2.00,1,"On 18 November 2020, Governor Bill Lee launched a video PSA urging Tennesseans to wear facemasks to stop the spread of COVID-19. The ad suggested that mask wearing allows Tennesseans to 'never miss a Sunday service,...never miss a Sunday dinner' and still be involved in social events. The video PSA ran on broadcast, cable, radio and other formats. It accompanied the launch of the state's official COVID-19 website, hosted by the Tennessee Department of Public Health. The link to a press release about the campaign is available here: https://web.archive.org/web/20201207205228/https://www.tn.gov/governor/news/2020/11/17/state-of-tennessee-releases-new-covid-19-psa--farmer-.html",3.00,,1.00,,0.00,,0.00,,3.00,0,,0.00,,,2.00,1,,,,325201,4048,38.43,38.43,42.86,42.86,39.06,39.06,44.64,44.64,0.00,0.00</t>
  </si>
  <si>
    <t>United States,USA,Tennessee,US_TN,STATE_WIDE,20201119,2.00,0,,1.00,0,,2.00,0,,3.00,0,,1.00,0,,1.00,0,,0.00,,,0.00,,0.00,,,0.00,,0.00,,0.00,,2.00,1,,3.00,,1.00,,0.00,,0.00,,3.00,0,"On 19 November, the Tennessee Hospital Association releases a letter signed by 'Tennessee Hospital CMOs and CNOs' urging individuals across the state to wear a mask and social distance to fight the spread of COVID-19. Governor Lee has not yet enacted a statewide mask mandate.    Read the full letter here: https://web.archive.org/web/20210208232101/https://tha.com/wp-content/uploads/2020/11/FINAL-CMO-CNO-Letter-Masking-Makes-A-Difference.pdf",0.00,,,2.00,1,,,,328088,4128,38.43,38.43,42.86,42.86,39.06,39.06,44.64,44.64,0.00,0.00</t>
  </si>
  <si>
    <t>United States,USA,Tennessee,US_TN,STATE_WIDE,20201120,2.00,0,,1.00,0,,2.00,0,,3.00,0,,1.00,0,,1.00,0,,0.00,,,0.00,,0.00,,,0.00,,0.00,,0.00,,2.00,1,,3.00,"On 20 November, 2020, Governor Lee posted a reminder about testing on his Facebook page. The message said that free testing is available to all through their local health departments. He reiterated this message on 2 December. Link here: https://web.archive.org/web/20201207212943/https://www.facebook.com/GovBillLee/photos/a.677037772710416/1167107990370056",1.00,,0.00,,0.00,,3.00,0,,0.00,,,2.00,1,,,,331532,4202,38.43,38.43,42.86,42.86,39.06,39.06,44.64,44.64,0.00,0.00</t>
  </si>
  <si>
    <t>United States,USA,Tennessee,US_TN,STATE_WIDE,20201121,2.00,0,,1.00,0,,2.00,0,"Effective 21 November 2020, Nashville's government limits gatheringsâ€”public and privateâ€”to 8 people. This means all public events are still cancelled. See the guidance here: https://web.archive.org/web/20201207215021/https://www.tennessean.com/story/news/2020/11/19/nashville-covid-19-restrictions-gatherings-rules-8-people/3773047001/",3.00,0,,1.00,0,,1.00,0,,0.00,,,0.00,,0.00,,,0.00,,0.00,,0.00,,2.00,1,,3.00,,1.00,,0.00,,0.00,,3.00,0,,0.00,,,2.00,1,,,,335887,4211,38.43,38.43,42.86,42.86,39.06,39.06,44.64,44.64,0.00,0.00</t>
  </si>
  <si>
    <t>United States,USA,Tennessee,US_TN,STATE_WIDE,20201122,2.00,0,,1.00,0,,2.00,0,,3.00,0,,1.00,0,,1.00,0,,0.00,,,0.00,,0.00,,,0.00,,0.00,,0.00,,2.00,1,,3.00,,1.00,,0.00,,0.00,,3.00,0,,0.00,,,2.00,1,,,,340476,4266,38.43,38.43,42.86,42.86,39.06,39.06,44.64,44.64,0.00,0.00</t>
  </si>
  <si>
    <t>United States,USA,Tennessee,US_TN,STATE_WIDE,20201123,2.00,0,"Several more Middle Tennessee counties transition to virtual-only instruction.    https://web.archive.org/web/20201117140648/https://fox17.com/news/local/multiple-middle-tennessee-schools-going-remote-or-considering-it-as-covid-19-cases-rise-coronavirus-education-pandemic-metro-nashville-williamson-maury",1.00,0,,2.00,0,,4.00,0,"Nashville bans public and private gatherings of more than eight people.    https://web.archive.org/web/20201125193002/https://www.usnews.com/news/best-states/tennessee/articles/2020-11-19/nashville-limits-gatherings-to-8-people-amid-virus-surge",1.00,0,,1.00,0,,0.00,,,0.00,,0.00,,,0.00,,0.00,,0.00,,2.00,1,,3.00,,1.00,,0.00,,0.00,,3.00,0,,0.00,,,2.00,1,,,,344550,4301,41.20,41.20,44.76,44.76,40.62,40.62,46.43,46.43,0.00,0.00</t>
  </si>
  <si>
    <t>United States,USA,Tennessee,US_TN,STATE_WIDE,20201124,2.00,0,,1.00,0,,2.00,0,,4.00,0,,1.00,0,,1.00,0,,0.00,,,0.00,,0.00,,,0.00,,0.00,,0.00,,2.00,1,,3.00,,1.00,,0.00,,0.00,,3.00,0,,0.00,,,2.00,1,,,,345916,4372,41.20,41.20,44.76,44.76,40.62,40.62,46.43,46.43,0.00,0.00</t>
  </si>
  <si>
    <t>United States,USA,Tennessee,US_TN,STATE_WIDE,20201125,2.00,0,,1.00,0,,2.00,0,,4.00,0,,1.00,0,,1.00,0,,0.00,,,0.00,,0.00,,,0.00,,0.00,,0.00,,2.00,1,,3.00,,1.00,,0.00,,0.00,,3.00,0,,0.00,,,2.00,1,,,,347972,4466,41.20,41.20,44.76,44.76,40.62,40.62,46.43,46.43,0.00,0.00</t>
  </si>
  <si>
    <t>United States,USA,Tennessee,US_TN,STATE_WIDE,20201126,2.00,0,,1.00,0,,2.00,0,,4.00,0,,1.00,0,,1.00,0,,0.00,,,0.00,,0.00,,,0.00,,0.00,,0.00,,2.00,1,,3.00,,1.00,,0.00,,0.00,,3.00,0,,0.00,,,2.00,1,,,,352376,4519,41.20,41.20,44.76,44.76,40.62,40.62,46.43,46.43,0.00,0.00</t>
  </si>
  <si>
    <t>United States,USA,Tennessee,US_TN,STATE_WIDE,20201127,2.00,0,,1.00,0,,2.00,0,,4.00,0,,1.00,0,,1.00,0,,0.00,,,0.00,,0.00,,,0.00,,0.00,,0.00,,2.00,1,,3.00,,1.00,,0.00,,0.00,,3.00,0,,0.00,,,2.00,1,,,,356716,4526,41.20,41.20,44.76,44.76,40.62,40.62,46.43,46.43,0.00,0.00</t>
  </si>
  <si>
    <t>United States,USA,Tennessee,US_TN,STATE_WIDE,20201128,2.00,0,,1.00,0,,2.00,0,,4.00,0,,1.00,0,,1.00,0,,0.00,,,0.00,,0.00,,,0.00,,0.00,,0.00,,2.00,1,,3.00,,1.00,,0.00,,0.00,,3.00,0,,0.00,,,2.00,1,,,,363466,4541,41.20,41.20,44.76,44.76,40.62,40.62,46.43,46.43,0.00,0.00</t>
  </si>
  <si>
    <t>United States,USA,Tennessee,US_TN,STATE_WIDE,20201129,2.00,0,,1.00,0,,2.00,0,,4.00,0,,1.00,0,,1.00,0,,0.00,,,0.00,,0.00,,,0.00,,0.00,,0.00,,2.00,1,,3.00,,1.00,,0.00,,0.00,,3.00,0,,0.00,,,2.00,1,"The Tennessee COVID-19 Long-Term Care Task Force met for the first time on 29 September. Meeting details are available here: https://web.archive.org/web/20201215123504/https://www.tn.gov/health/health-professionals/hcf-main/health-care-facilities-covid-19-measures-information-page/long-term-care-taskforce.html",,,366518,4554,41.20,41.20,44.76,44.76,40.62,40.62,46.43,46.43,0.00,0.00</t>
  </si>
  <si>
    <t>United States,USA,Tennessee,US_TN,STATE_WIDE,20201130,2.00,0,,1.00,0,"Effective Monday, 30 November 2020, the municipal government of Nashville ordered that all restaurants cap capacity at 50% and end serving at 10 pm. Alcohol sales are still banned, per the August 8 2020 order. Commercial and retail businesses can only operate at 75% capacity. Dance floors are closed. See the city's COVID-19 page for more information: https://web.archive.org/web/20201207221016/https://www.asafenashville.org/roadmap-for-reopening-nashville-phase-3-guidance-and-resources/",2.00,0,,4.00,0,,1.00,0,,1.00,0,,0.00,,,0.00,,0.00,,,0.00,,0.00,,0.00,,2.00,1,,3.00,,1.00,,0.00,,0.00,,3.00,0,"Mask wearing was reaffirmed in Nashville's November 30, 2020, public health order. See the order here: https://web.archive.org/web/20201207222315/https://www.asafenashville.org/wp-content/uploads/2020/11/Sixth-Amended-and-Restated-Order-10-FINAL-SIGNED-25-Nov-20.pdf    On 30 November 2020, Titus L. Daniels, an infectious diseases physician in Nashville criticised Governor Lee's COVID-19 response in an opinion piece in The Tennessean. Topping his list of critiques was the lack of a statewide mask mandate in Tennessee. See the piece here: https://web.archive.org/web/20201207214136/https://www.tennessean.com/story/opinion/2020/11/30/tennessee-gov-bill-lee-and-state-need-better-covid-19-plan/6424314002/",0.00,,,2.00,1,,,,374493,4602,41.20,41.20,44.76,44.76,40.62,40.62,46.43,46.43,0.00,0.00</t>
  </si>
  <si>
    <t>United States,USA,Tennessee,US_TN,STATE_WIDE,20201201,2.00,0,,1.00,0,,2.00,0,,4.00,0,,1.00,0,,1.00,0,,0.00,,,0.00,,0.00,,,0.00,,0.00,,0.00,,2.00,1,,3.00,,1.00,,0.00,,0.00,,3.00,0,,0.00,,,2.00,1,,,"On 17 November, 2020, the Tennessee State Government announced that it had been selected as one of four states to participate in a pilot programme for Pfizer's COVID-19 vaccine. The press release is available here: https://web.archive.org/web/20201207210851/https://www.tn.gov/health/news/2020/11/17/tennessee-selected-for-pfizer-covid-19-vaccine-distribution-pilot-program.html    The same day, the Tennessee Department of Correction suspended visitation to prisons due to a rise in COVID cases among incarcerated individuals (and within the wider community). Visitation had previously been reopened in early October. The press release is available here: https://web.archive.org/web/20201207210634/https://www.tn.gov/correction/news/2020/12/1/tdoc-visitation-suspended-until-further-notice.html",380186,4638,41.20,41.20,44.76,44.76,40.62,40.62,46.43,46.43,0.00,0.00</t>
  </si>
  <si>
    <t>United States,USA,Tennessee,US_TN,STATE_WIDE,20201202,2.00,0,,1.00,0,,2.00,0,,4.00,0,,1.00,0,,1.00,0,,0.00,,,0.00,,0.00,,,0.00,,0.00,,0.00,,2.00,1,,3.00,,1.00,,0.00,,0.00,,3.00,0,,0.00,,,2.00,1,,,"On 2 December, the Tennessee Department of Mental Health &amp; Substance Abuse Services announced that it was expanding its COVID-19 Emotional Support Line to include services for educators. Previously, the line served online healthcare providers, medical workers and first responders. Per the Line's website, 'this phone number provides immediate [sic] and live emotional support system for front-line health care workers in Tennessee impacted by COVID-19'. See the webpage here: https://web.archive.org/web/20201215070733/https://www.tn.gov/behavioral-health/emotional-support.html. News coverage of the service expansion is available from AP: https://web.archive.org/web/20201215070924/https://apnews.com/article/health-tennessee-education-coronavirus-pandemic-mental-health-dc52e2f0b52023dc4f288e945b6862d0",384285,4688,41.20,41.20,44.76,44.76,40.62,40.62,46.43,46.43,0.00,0.00</t>
  </si>
  <si>
    <t>United States,USA,Tennessee,US_TN,STATE_WIDE,20201203,2.00,0,,1.00,0,,2.00,0,,4.00,0,"On 19 November, 2020, the municipal government of Nashville announced that gatherings of more than 8 people (both in public and private) would be forbidden starting on 21st November. Previously, Nashville recommended that no more than 25 gather. This is still the policy in Nashville. See local news coverage here: https://web.archive.org/web/20201207215021/https://www.tennessean.com/story/news/2020/11/19/nashville-covid-19-restrictions-gatherings-rules-8-people/3773047001/",1.00,0,,1.00,0,,0.00,,,0.00,,0.00,,,0.00,,0.00,,0.00,,2.00,1,,3.00,,1.00,"On 3 December 2020, the Tennessee Department of Health released new guidance on contact tracing for employers. The guidance reiterated the importance of contact tracing and said that employers should work with their local departments of health to reduce transmission. The full guidance can be read here: https://web.archive.org/web/20201207204422/https://www.tn.gov/content/dam/tn/health/documents/cedep/novel-coronavirus/ContactTracingforEmployers.pdf",0.00,,0.00,,3.00,0,,0.00,,,2.00,1,,,,388252,4781,41.20,41.20,44.76,44.76,40.62,40.62,46.43,46.43,0.00,0.00</t>
  </si>
  <si>
    <t>United States,USA,Tennessee,US_TN,STATE_WIDE,20201204,2.00,0,,1.00,0,,2.00,0,,4.00,0,,1.00,0,,1.00,0,,0.00,,,0.00,,0.00,,,0.00,,0.00,,0.00,,2.00,1,,3.00,,1.00,,0.00,,0.00,,3.00,0,,0.00,,,2.00,1,,,,392608,4876,41.20,41.20,44.76,44.76,40.62,40.62,46.43,46.43,0.00,0.00</t>
  </si>
  <si>
    <t>United States,USA,Tennessee,US_TN,STATE_WIDE,20201205,2.00,0,,1.00,0,,2.00,0,,4.00,0,,1.00,0,,1.00,0,,0.00,,,0.00,,0.00,,,0.00,,0.00,,0.00,,2.00,1,,3.00,,1.00,,0.00,,0.00,,3.00,0,,0.00,,,2.00,1,,,,397522,4905,41.20,41.20,44.76,44.76,40.62,40.62,46.43,46.43,0.00,0.00</t>
  </si>
  <si>
    <t>United States,USA,Tennessee,US_TN,STATE_WIDE,20201206,2.00,0,,1.00,0,,2.00,0,,4.00,0,,1.00,0,,1.00,0,,0.00,,,0.00,,0.00,,,0.00,,0.00,,0.00,,2.00,1,,3.00,,1.00,,0.00,,0.00,,3.00,0,,0.00,,,2.00,1,,,,400594,4943,41.20,41.20,44.76,44.76,40.62,40.62,46.43,46.43,0.00,0.00</t>
  </si>
  <si>
    <t>United States,USA,Tennessee,US_TN,STATE_WIDE,20201207,2.00,0,,1.00,0,,2.00,0,,4.00,0,,1.00,0,,1.00,0,,0.00,,,0.00,,0.00,,,0.00,,0.00,,0.00,,2.00,1,,3.00,,1.00,,0.00,,0.00,,3.00,0,,0.00,,,2.00,1,,,,408730,5009,41.20,41.20,44.76,44.76,40.62,40.62,46.43,46.43,0.00,0.00</t>
  </si>
  <si>
    <t>United States,USA,Tennessee,US_TN,STATE_WIDE,20201208,2.00,0,,1.00,0,,2.00,0,,4.00,0,,1.00,0,,1.00,0,,0.00,,,0.00,,0.00,,,0.00,,0.00,,0.00,,2.00,1,,3.00,,1.00,,0.00,,0.00,,3.00,0,,0.00,,,2.00,1,,,,414749,5109,41.20,41.20,44.76,44.76,40.62,40.62,46.43,46.43,0.00,0.00</t>
  </si>
  <si>
    <t>United States,USA,Tennessee,US_TN,STATE_WIDE,20201209,2.00,0,,1.00,0,,2.00,0,,4.00,0,,1.00,0,,1.00,0,,0.00,,,0.00,,0.00,,,0.00,,0.00,,0.00,,2.00,1,,3.00,,1.00,,0.00,,0.00,,3.00,0,,0.00,,,2.00,1,,,"On 9 December, the TN Department of Health launched a quarantine and isolation calculator. This tool aimed to simplify information around quarantine recommendations. See the calculator here: https://web.archive.org/web/20201215081316/https://covid19.tn.gov/.../quarantine-isolation-calculator/",422962,5171,41.20,41.20,44.76,44.76,40.62,40.62,46.43,46.43,0.00,0.00</t>
  </si>
  <si>
    <t>United States,USA,Tennessee,US_TN,STATE_WIDE,20201210,2.00,0,"On 10 December, Bedford County Schools announced that they would cease in-person instruction until 5 January due to rising COVID-19 cases in conjunction with winter holidays. This was reported in the local paper: https://web.archive.org/web/20201215133907/https://www.t-g.com/story/2852903.html",1.00,0,,2.00,0,,4.00,0,,1.00,0,,1.00,0,,0.00,,,0.00,,0.00,,,0.00,,0.00,,0.00,,2.00,1,,3.00,,1.00,,0.00,,0.00,,3.00,0,,0.00,,,2.00,1,,,,428973,5240,41.20,41.20,44.76,44.76,40.62,40.62,46.43,46.43,0.00,0.00</t>
  </si>
  <si>
    <t>United States,USA,Tennessee,US_TN,STATE_WIDE,20201211,2.00,0,,1.00,0,,2.00,0,,4.00,0,,1.00,0,,1.00,0,,0.00,,,0.00,,0.00,,,0.00,,0.00,,0.00,,2.00,1,,3.00,,1.00,,0.00,,0.00,,3.00,0,,0.00,,,2.00,1,,,,436262,5327,41.20,41.20,44.76,44.76,40.62,40.62,46.43,46.43,0.00,0.00</t>
  </si>
  <si>
    <t>United States,USA,Tennessee,US_TN,STATE_WIDE,20201212,2.00,0,,1.00,0,,2.00,0,,4.00,0,,1.00,0,,1.00,0,,0.00,,,0.00,,0.00,,,0.00,,0.00,,0.00,,2.00,1,,3.00,,1.00,,0.00,,0.00,,3.00,0,,0.00,,,2.00,1,,,,442953,5400,41.20,41.20,44.76,44.76,40.62,40.62,46.43,46.43,0.00,0.00</t>
  </si>
  <si>
    <t>United States,USA,Tennessee,US_TN,STATE_WIDE,20201213,2.00,0,,1.00,0,,2.00,0,,4.00,0,,1.00,0,,1.00,0,,0.00,,,0.00,,0.00,,,0.00,,0.00,,0.00,,2.00,1,,3.00,,1.00,,0.00,,0.00,,3.00,0,,0.00,,,2.00,1,,,,454305,5462,41.20,41.20,44.76,44.76,40.62,40.62,46.43,46.43,0.00,0.00</t>
  </si>
  <si>
    <t>United States,USA,Tennessee,US_TN,STATE_WIDE,20201214,2.00,0,"On 14 December, Hamilton County Schools (Tennessee's largest school district, which includes Nashville) announced it was transitioning to Phase 1 learningâ€”a complete closure of schoolsâ€”due to the rise in COVID cases. This closure was scheduled to last through Dec 18, at which time the district would reevaluate case numbers. The announcement is archived here: https://web.archive.org/web/20201215074425/https://www.hcde.org/safeschools/hcs_reentry_and_continuous_learning_plan",1.00,0,,2.00,0,,4.00,0,,1.00,0,"Nashville's WeGo Public Transit has been operating on an 'enhanced modified' schedule since 13 September 2020. These modifications were still in place as of 15 December. See the modified service plan here: https://web.archive.org/web/20201215074703/https://nashvillemta.org/PDF/redalert.pdf",1.00,0,,0.00,,,0.00,,0.00,,,0.00,,0.00,,0.00,,2.00,1,,3.00,"Effective 14 December, the Tennessee Department of Health is transitioning some of its state-run COVID-19 testing sites to vaccination service centers. In lieu of at-site COVID tests, the state will offer home test kits. Self-tests will be available three days per week. A fuller schedule of free tests is still available at local health department sites. See the press release here: https://web.archive.org/web/20201215070127/https://www.tn.gov/health/news/2020/12/14/tdh-announces-testing-schedule-change.html",1.00,,0.00,,0.00,,3.00,0,,0.00,,"On 14 December, the Tennessee Department of Health announced that the first shipment of Pfizer's vaccine had arrived in Nashville. This shipment included 975 doses, which the state plans to give to front-line healthcare workers and residents at long-term care facilities. No vaccines have been administered yet, and another shipment is expected on 17 December. The state's press release is available here: https://web.archive.org/web/20201214215454/https://www.tn.gov/health/news/2020/12/14/pfizer-covid-19-vaccination-arriving-in-tennessee--next-steps-announced.html",2.00,1,,,,464624,5541,41.20,41.20,44.76,44.76,40.62,40.62,46.43,46.43,0.00,0.00</t>
  </si>
  <si>
    <t>United States,USA,Tennessee,US_TN,STATE_WIDE,20201215,2.00,0,,1.00,0,,2.00,0,,4.00,0,,1.00,0,,1.00,0,,0.00,,,0.00,,0.00,,,0.00,,0.00,,0.00,,2.00,1,,3.00,,1.00,"Contact tracing continues to be a weak spot in Tennessee's COVID-19 response. On 15 December, Nashville's local radio station reported that the city's local health department was switching to cluster identification instead of full contact tracing due to a lack of resources. You can read (and listen to) the coverage here: https://web.archive.org/web/20201215140428/https://wpln.org/post/tennessee-forced-to-change-tactics-with-contact-tracing-overwhelmed/",0.00,,0.00,,3.00,0,"Per Nashville's tourism website, facial coverings are still required indoors and outdoors where social distancing is not possible. See the website here: https://web.archive.org/web/20201215134256/https://www.visitmusiccity.com/covid-19-information",0.00,,,2.00,1,"(The COVID-19 long term care facilities taskforce in Tenessee was scheduled to meet for the third time on December 15, 2020. However, no update was found)    ",,,472875,5615,41.20,41.20,44.76,44.76,40.62,40.62,46.43,46.43,0.00,0.00</t>
  </si>
  <si>
    <t>United States,USA,Tennessee,US_TN,STATE_WIDE,20201216,2.00,0,"(No change)    Students who attend Tennessee's largest school districts â€” Shelby County Schools, Metro Nashville Public Schools, Knox County Schools and Hamilton County Schools â€” are all learning virtually or remotely at home in the final weeks of the fall semester.    *Shelby County*  Shelby County Schools is delaying the return to in-person learning due to the current surge in COVID-19 cases in Shelby County. The District had planned to reopen schools on January 4</t>
  </si>
  <si>
    <t xml:space="preserve"> however, the phased reopening will be delayed. Schools will reopen no earlier than the second semester, February 8 (Pre-K-5) and February 22 (6-12).      https://web.archive.org/web/20201219131441/https://wreg.com/news/shelby-county-schools-will-not-return-to-in-person-learning-in-january/    Elementary students returned to Metro Nashville Public Schools for about six weeks this fall, before the district halted its own reopening plan and reverted to virtual learning after the Thanksgiving holiday.    Knox County Schools and Hamilton County Schools both announced in recent days that schools would close early ahead of winter break as COVID-19 cases continue to mount.    https://web.archive.org/web/https://www.tennessean.com/story/news/education/2020/12/14/tennessee-schools-close-ahead-winter-break-coronavirus-surges/3889485001/",1.00,0,,2.00,0,,4.00,0,,1.00,0,,1.00,0,,0.00,,,0.00,,0.00,,,0.00,,0.00,,0.00,,2.00,1,"The COVID-19 Public Information Number 877-857-2945 or 833-556-2476 remains available from 10AMâ€“8PM on weekdays (Monday-Friday) and 10AM-4PM on weekends(Saturday-Sunday).    A campaign to provide mental health support under the name of ""Resilient TN"" was also launched.   â€œThe pandemic has led to more isolation and during that isolation, it has triggered those anxieties, those feelings of anxiety, those feelings of depression,â€ Charles Winton, Program Director at Lakeside Behavioral Health, said.    In addition to media messages, the month-long Resilient TN Campaign plans to do social media outreach, virtual trainings, and events helping Tennesseans struggling with depression and drug use.   https://web.archive.org/web/20201215132345/https://www.wmcactionnews5.com/2020/12/06/tennessee-department-health-launches-campaign-support-mental-health-during-holidays/",3.00,,1.00,,0.00,,0.00,,3.00,0,"(No statewide mandate announced as of December 21, 2020)",1.00,1,"The Tennessee phases differ from those proposed by federal agencies in that Phase 1a of the Tennessee plan is sub-divided into two phases: one for in-patient health care providers and staff and residents of long term care facilities, and a second for those primarily working in out-patient health care settings    The first dose was rolled out on Wednesday, December 16 2020.    https://web.archive.org/web/20201216005138/https://www.tn.gov/content/dam/tn/health/documents/cedep/novel-coronavirus/COVID-19_Vaccination_Plan.pdf    https://web.archive.org/web/20201218170652/https://www.tn.gov/health/cedep/ncov/covid-19-vaccine-information.html",2.00,1,,,,484285,5668,41.20,41.20,44.76,44.76,41.88,41.88,47.86,47.86,0.00,0.00</t>
  </si>
  <si>
    <t>United States,USA,Tennessee,US_TN,STATE_WIDE,20201217,2.00,0,,1.00,0,,2.00,0,,4.00,0,,1.00,0,,1.00,0,,0.00,,,0.00,,0.00,,,0.00,,0.00,,0.00,,2.00,1,,3.00,,1.00,,0.00,,0.00,,3.00,0,,1.00,1,,2.00,1,,,,493230,5845,41.20,41.20,44.76,44.76,41.88,41.88,47.86,47.86,0.00,0.00</t>
  </si>
  <si>
    <t>United States,USA,Tennessee,US_TN,STATE_WIDE,20201218,2.00,0,,1.00,0,,2.00,0,,4.00,0,,1.00,0,,1.00,0,,0.00,,,0.00,,0.00,,,0.00,,0.00,,0.00,,2.00,1,,3.00,,1.00,,0.00,,0.00,,3.00,0,,1.00,1,,2.00,1,,,,503651,5960,41.20,41.20,44.76,44.76,41.88,41.88,47.86,47.86,0.00,0.00</t>
  </si>
  <si>
    <t>United States,USA,Tennessee,US_TN,STATE_WIDE,20201219,2.00,0,,1.00,0,,2.00,0,,4.00,0,,1.00,0,,1.00,0,,0.00,,,0.00,,0.00,,,0.00,,0.00,,0.00,,2.00,1,,3.00,,1.00,,0.00,,0.00,,3.00,0,,1.00,1,,2.00,1,,,,503651,5960,41.20,41.20,44.76,44.76,41.88,41.88,47.86,47.86,0.00,0.00</t>
  </si>
  <si>
    <t>United States,USA,Tennessee,US_TN,STATE_WIDE,20201220,2.00,0,,2.00,1,"Executive Order 70, effective and enforceable as of 11:59 p.m., CST, on December 20, 2020, shall remain in effect until 11:59 p.m., CST, on January 19, 2021.    ""...persons are encouraged to work remotely or via telework from home, where possible, and all employers and businesses are strongly urged to take steps to the greatest extent practicable to equip, encourage, allow, or require employees to work remotely or via telework from home.""    https://web.archive.org/web/20201221185500/https://publications.tnsosfiles.com/pub/execorders/exec-orders-lee70.pdf",2.00,1,"Executive Order 70, effective and enforceable as of 11:59 p.m., CST, on December 20, 2020, shall remain in effect until 11:59 p.m., CST, on January 19, 2021.    Lee's executive order limits public gatherings to 10 people. However, places of worship, weddings and funerals are exempt from the order.     https://web.archive.org/web/https://www.usnews.com/news/best-states/tennessee/articles/2020-12-20/tennessee-governor-limits-gatherings-resists-mask-mandate    https://web.archive.org/web/20201221185500/https://publications.tnsosfiles.com/pub/execorders/exec-orders-lee70.pdf",4.00,1,"Executive Order 70, effective and enforceable as of 11:59 p.m., CST, on December 20, 2020, shall remain in effect until 11:59 p.m., CST, on January 19, 2021.    To ensure appropriate social distancing for the purposes of social gatherings, persons in the State of Tennessee should to the greatest extent practicable maintain at least six (6) feet of separation from persons outside their household, and shall not in any event be in a group of ten (10) or more persons in an indoor public place for the purposes of social gatherings, activities, or events.    https://web.archive.org/web/20201221185500/https://publications.tnsosfiles.com/pub/execorders/exec-orders-lee70.pdf    https://web.archive.org/web/https://www.usnews.com/news/best-states/tennessee/articles/2020-12-20/tennessee-governor-limits-gatherings-resists-mask-mandate",1.00,0,,1.00,0,,0.00,,,0.00,,0.00,,,0.00,,0.00,,0.00,,2.00,1,,3.00,,1.00,,0.00,,0.00,,3.00,0,,1.00,1,,2.00,1,,,,519687,6071,50.93,50.93,54.76,54.76,47.34,47.34,54.11,54.11,0.00,0.00</t>
  </si>
  <si>
    <t>United States,USA,Tennessee,US_TN,STATE_WIDE,20201221,2.00,0,,2.00,1,,2.00,1,,4.00,1,,1.00,0,,1.00,0,,0.00,,,0.00,,0.00,,,0.00,,0.00,,0.00,,2.00,1,,3.00,,1.00,,0.00,,0.00,,3.00,0,,1.00,1,,2.00,1,,,,529578,6136,50.93,50.93,54.76,54.76,47.34,47.34,54.11,54.11,0.00,0.00</t>
  </si>
  <si>
    <t>United States,USA,Tennessee,US_TN,STATE_WIDE,20201222,2.00,0,,2.00,1,,2.00,1,,4.00,1,"Executive Order No. 73, issued 22 December, reiterated the social distancing guidelines from two days prior. See the full order here: http://web.archive.org/web/20210104224758/https://publications.tnsosfiles.com/pub/execorders/exec-orders-lee73.pdf",1.00,0,,1.00,0,,0.00,,,0.00,,0.00,,,0.00,,0.00,,0.00,,2.00,1,,3.00,,1.00,,0.00,,0.00,,3.00,0,,1.00,1,,2.00,1,,,"On 22 December, Governor Bill Lee issued three executive ordersâ€”No. 71-73â€”to extend remote meeting capacity for government officials, allow remote notarization of documents, and maintain broad executive powers for responding to the pandemic. The orders are all linked at his COVID-19 timeline: http://web.archive.org/web/20210104225633/https://www.tn.gov/governor/covid-19/covid19timeline.html",534019,6269,50.93,50.93,54.76,54.76,47.34,47.34,54.11,54.11,0.00,0.00</t>
  </si>
  <si>
    <t>United States,USA,Tennessee,US_TN,STATE_WIDE,20201223,2.00,0,,2.00,1,,2.00,1,,4.00,1,,1.00,0,,1.00,0,,0.00,,,0.00,,0.00,,,0.00,,0.00,,0.00,,2.00,1,,3.00,,1.00,,0.00,,0.00,,3.00,0,,1.00,1,,2.00,1,,,,541240,6380,50.93,50.93,54.76,54.76,47.34,47.34,54.11,54.11,0.00,0.00</t>
  </si>
  <si>
    <t>United States,USA,Tennessee,US_TN,STATE_WIDE,20201224,2.00,0,,2.00,1,,2.00,1,,4.00,1,,1.00,0,,1.00,0,,0.00,,,0.00,,0.00,,,0.00,,0.00,,0.00,,2.00,1,,3.00,,1.00,,0.00,,0.00,,3.00,0,,1.00,1,,2.00,1,,,"On 24 December, popular US media publication 'The Hill' said that Tennessee is now 'Ground Zero' for the pandemic in the US. See the full article here: http://web.archive.org/web/20210104225344/https://thehill.com/changing-america/well-being/longevity/531613-tennessee-is-now-ground-zero-for-the-surge-in-covid-19",546497,6431,50.93,50.93,54.76,54.76,47.34,47.34,54.11,54.11,0.00,0.00</t>
  </si>
  <si>
    <t>United States,USA,Tennessee,US_TN,STATE_WIDE,20201225,2.00,0,,2.00,1,,2.00,1,,4.00,1,,1.00,0,,1.00,0,,0.00,,,0.00,,0.00,,,0.00,,0.00,,0.00,,2.00,1,,3.00,,1.00,,0.00,,0.00,,3.00,0,,1.00,1,,2.00,1,,,,546497,6431,50.93,50.93,54.76,54.76,47.34,47.34,54.11,54.11,0.00,0.00</t>
  </si>
  <si>
    <t>United States,USA,Tennessee,US_TN,STATE_WIDE,20201226,2.00,0,,2.00,1,,2.00,1,,4.00,1,,1.00,0,,1.00,0,,0.00,,,0.00,,0.00,,,0.00,,0.00,,0.00,,2.00,1,,3.00,,1.00,,0.00,,0.00,,3.00,0,,1.00,1,,2.00,1,,,,560892,6443,50.93,50.93,54.76,54.76,47.34,47.34,54.11,54.11,0.00,0.00</t>
  </si>
  <si>
    <t>United States,USA,Tennessee,US_TN,STATE_WIDE,20201227,2.00,0,,2.00,1,,2.00,1,,4.00,1,,1.00,0,,1.00,0,,0.00,,,0.00,,0.00,,,0.00,,0.00,,0.00,,2.00,1,,3.00,,1.00,,0.00,,0.00,,3.00,0,,1.00,1,,2.00,1,,,,564080,6512,50.93,50.93,54.76,54.76,47.34,47.34,54.11,54.11,0.00,0.00</t>
  </si>
  <si>
    <t>United States,USA,Tennessee,US_TN,STATE_WIDE,20201228,2.00,0,,2.00,1,,2.00,1,,4.00,1,,1.00,0,,1.00,0,,0.00,,,0.00,,0.00,,,0.00,,0.00,,0.00,,2.00,1,,3.00,,1.00,,0.00,,0.00,,3.00,0,,1.00,1,,2.00,1,,,,567792,6588,50.93,50.93,54.76,54.76,47.34,47.34,54.11,54.11,0.00,0.00</t>
  </si>
  <si>
    <t>United States,USA,Tennessee,US_TN,STATE_WIDE,20201229,2.00,0,,2.00,1,,2.00,1,,4.00,1,,1.00,0,,1.00,0,,0.00,,,0.00,,0.00,,,0.00,,0.00,,0.00,,2.00,1,,3.00,,1.00,,0.00,,0.00,,3.00,0,,1.00,1,,2.00,1,,,,572589,6710,50.93,50.93,54.76,54.76,47.34,47.34,54.11,54.11,0.00,0.00</t>
  </si>
  <si>
    <t>United States,USA,Tennessee,US_TN,STATE_WIDE,20201230,2.00,0,,2.00,1,,2.00,1,,4.00,1,,1.00,0,,1.00,0,,0.00,,,0.00,,0.00,,,0.00,,0.00,,0.00,,2.00,1,,3.00,,1.00,,0.00,,0.00,,3.00,0,,2.00,1,"On 30 December, the Tennessee Department of Health updated its COVID-19 vaccination plan. This is the third version of the plan, and it updates distribution strategy and patient prioritisation. Those over 75 are now able to get the vaccine alongside prioritised groups. The full plan is available here: http://web.archive.org/web/20210104223425/https://covid19.tn.gov/stay-informed/blogs/tdh-updates-covid-19-vaccination-plan/",2.00,1,,,,580809,6810,50.93,50.93,54.76,54.76,48.59,48.59,55.54,55.54,0.00,0.00</t>
  </si>
  <si>
    <t>United States,USA,Tennessee,US_TN,STATE_WIDE,20201231,2.00,0,,2.00,1,,2.00,1,,4.00,1,,1.00,0,,1.00,0,,0.00,,,0.00,,0.00,,,0.00,,0.00,,0.00,,2.00,1,,3.00,,1.00,,0.00,,0.00,,3.00,0,,2.00,1,,2.00,1,,,,586802,6907,50.93,50.93,54.76,54.76,48.59,48.59,55.54,55.54,0.00,0.00</t>
  </si>
  <si>
    <t>United States,USA,Tennessee,US_TN,STATE_WIDE,20210101,2.00,0,,2.00,1,,2.00,1,,4.00,1,,1.00,0,,1.00,0,,0.00,,,0.00,,0.00,,,0.00,,0.00,,0.00,,2.00,1,,3.00,,1.00,,0.00,,0.00,,3.00,0,,2.00,1,,2.00,1,,,,586802,6907,50.93,50.93,54.76,54.76,48.59,48.59,55.54,55.54,0.00,0.00</t>
  </si>
  <si>
    <t>United States,USA,Tennessee,US_TN,STATE_WIDE,20210102,2.00,0,,2.00,1,,2.00,1,,4.00,1,,1.00,0,,1.00,0,,0.00,,,0.00,,0.00,,,0.00,,0.00,,0.00,,2.00,1,,3.00,,1.00,,0.00,,0.00,,3.00,0,,2.00,1,,2.00,1,,,,604132,6970,50.93,50.93,54.76,54.76,48.59,48.59,55.54,55.54,0.00,0.00</t>
  </si>
  <si>
    <t>United States,USA,Tennessee,US_TN,STATE_WIDE,20210103,2.00,0,,2.00,1,,2.00,1,,4.00,1,,1.00,0,,1.00,0,,0.00,,,0.00,,0.00,,,0.00,,0.00,,0.00,,2.00,1,,3.00,,1.00,,0.00,,0.00,,3.00,0,,2.00,1,,2.00,1,,,,608297,7025,50.93,50.93,54.76,54.76,48.59,48.59,55.54,55.54,0.00,0.00</t>
  </si>
  <si>
    <t>United States,USA,Tennessee,US_TN,STATE_WIDE,20210104,2.00,0,,2.00,1,"As of 4 January, Governor Lee's order is still in effect. Further, Nashville remains in Phase 3 of its reopening plan. Restaurant, museum, pool, and gym capacity is capped at 50%, and all businesses must close by 10 p.m. Retail establishments can operate at 75% capacity, per the COVID-19 website: http://web.archive.org/web/20210104230237/https://www.asafenashville.org/roadmap-for-reopening-nashville-phase-3-guidance-and-resources/",2.00,1,,4.00,1,,1.00,0,,1.00,0,,0.00,,,0.00,,0.00,,,0.00,,100000000.00,"On 4 January, the Tennessee Department of Education announced a new $100M initiative to help the state's public schools recover ground lost to the pandemic. Focusing on helping students read at grade level by third grade, ""Reading 360"" will give individual districts packages of money for literacy projects.     You can read more about the new funding here: https://web.archive.org/web/20210222224739/https://www.tn.gov/education/news/2021/1/4/tdoe-announces--100-million-initiative---reading-360---to-support-literacy-in-tennessee.html",0.00,,2.00,1,,3.00,,1.00,,0.00,,0.00,,3.00,0,"As of 4 January, Governor Lee remains resistant to a statewide mask mandate. The state government website only goes as far as saying masks are 'strongly encouraged' (http://web.archive.org/web/20210104224149/https://www.tn.gov/governor/covid-19/economic-recovery/general-guidelines-for-businesses.html).  Masks are still required in all public places in some cities, such as Nashville (http://web.archive.org/web/20210104225851/https://www.asafenashville.org/test-mask-resources/) ",2.00,1,"As of 4 January, all counties in Tennessee were vaccinating those in Phase 1a1 (first responders and front-line health workers), Phase 1a2 (all other healthcare workers and mortuary workers), and those over 75 years of age. Some counties have moved to Phase 1b, vaccinating school personnel. See the county phases here: https://www.tn.gov/content/dam/tn/health/documents/cedep/novel-coronavirus/CountyPhaseStatus.pdf",2.00,1,"No updates to Congregate Care website: http://web.archive.org/web/20210104223740/https://www.tn.gov/health/cedep/ncov/congregate-care-settings.html",,,612250,7168,50.93,50.93,54.76,54.76,48.59,48.59,55.54,55.54,0.00,0.00</t>
  </si>
  <si>
    <t>United States,USA,Tennessee,US_TN,STATE_WIDE,20210105,2.00,0,,2.00,1,,2.00,1,,4.00,1,,1.00,0,,1.00,0,,0.00,,,0.00,,0.00,,,0.00,,0.00,,0.00,,2.00,1,,3.00,,1.00,,0.00,,0.00,,3.00,0,,2.00,1,"On January 05, Tennessee Governor Bill Lee announced a new digital tool to help inform Tennesseans when they will be eligible to receive the COVID-19 vaccine.    â€œIn addition to creating a strong infrastructure for distribution, weâ€™re currently one of the top states in the nation for total doses administered, vaccinating more than 150,000 Tennesseans in just two weeks,â€ said Gov. Lee. â€œThis tool is yet another step weâ€™re taking to provide Tennesseans with critical information as our vaccine supply increases and more phases become eligible.â€    The eligibility tool allows users to opt-in to receive updates and notifications about their vaccine phase and provides risk-based and age-based phase information at the county level.    Vaccine phases and the current estimated vaccine timeline can be found here.    The eligibility tool and COVID-19 information can be accessed at https://covid19.tn.gov/.    https://web.archive.org/web/20210112203241/https://www.tn.gov/governor/news/2021/1/5/gov--lee-announces-new-covid-19-vaccine-eligibility-tool.html",2.00,1,,,,617649,7267,50.93,50.93,54.76,54.76,48.59,48.59,55.54,55.54,0.00,0.00</t>
  </si>
  <si>
    <t>United States,USA,Tennessee,US_TN,STATE_WIDE,20210106,2.00,0,,2.00,1,,2.00,1,,4.00,1,,1.00,0,,1.00,0,,0.00,,,0.00,,0.00,,,0.00,,0.00,,0.00,,2.00,1,,3.00,,1.00,,0.00,,0.00,,3.00,0,,2.00,1,,2.00,1,,,,625380,7379,50.93,50.93,54.76,54.76,48.59,48.59,55.54,55.54,0.00,0.00</t>
  </si>
  <si>
    <t>United States,USA,Tennessee,US_TN,STATE_WIDE,20210107,2.00,0,,2.00,1,,2.00,1,,4.00,1,,1.00,0,,1.00,0,,0.00,,,0.00,,0.00,,,0.00,,0.00,,0.00,,2.00,1,,3.00,,1.00,,0.00,,0.00,,3.00,0,,2.00,1,,2.00,1,,,,634237,7492,50.93,50.93,54.76,54.76,48.59,48.59,55.54,55.54,0.00,0.00</t>
  </si>
  <si>
    <t>United States,USA,Tennessee,US_TN,STATE_WIDE,20210108,2.00,0,,2.00,1,,2.00,1,,4.00,1,,1.00,0,,1.00,0,,0.00,,,0.00,,0.00,,,0.00,,0.00,,0.00,,2.00,1,,3.00,,1.00,,0.00,,0.00,,3.00,0,,2.00,1,,2.00,1,,,,640606,7618,50.93,50.93,54.76,54.76,48.59,48.59,55.54,55.54,0.00,0.00</t>
  </si>
  <si>
    <t>United States,USA,Tennessee,US_TN,STATE_WIDE,20210109,2.00,0,,2.00,1,,2.00,1,,4.00,0,"On 19 January, Governor Bill Lee issues a new executive order which relaxes previous restrictions, softening most orders to 'recommendations'. The previous gathering restriction (which limited gatherings to 10 people) is not mentioned in this order. It was set to lapse on 19 January, so it is assumed to have done so. Read the full order here: http://web.archive.org/web/20210201233913/https://publications.tnsosfiles.com/pub/execorders/exec-orders-lee74.pdf    Coding switches from a 4G to a 4T, as Nashville (Davidson County) still restricts gatherings to 8 or fewer people: http://web.archive.org/web/20210201234710/https://www.asafenashville.org/roadmap-for-reopening-nashville-phase-3-guidance-and-resources/. Gathering restrictions are once again a county-by-county decision.",1.00,0,,1.00,1,"Governor Lee's Executive Order No. 74, in effect on 19 January, loosely recommends staying home.     Read the full order here: http://web.archive.org/web/20210201233913/https://publications.tnsosfiles.com/pub/execorders/exec-orders-lee74.pdf",0.00,,,0.00,,0.00,,,0.00,,0.00,,0.00,,2.00,1,,3.00,,1.00,,0.00,,0.00,,3.00,0,,2.00,1,,2.00,1,,,,646450,7704,51.39,51.39,58.33,58.33,48.85,48.85,55.83,55.83,0.00,0.00</t>
  </si>
  <si>
    <t>United States,USA,Tennessee,US_TN,STATE_WIDE,20210110,2.00,0,,2.00,1,,2.00,1,,4.00,0,,1.00,0,,1.00,1,,0.00,,,0.00,,0.00,,,0.00,,0.00,,0.00,,2.00,1,,3.00,,1.00,,0.00,,0.00,,3.00,0,,2.00,1,,2.00,1,,,,653869,7785,51.39,51.39,58.33,58.33,48.85,48.85,55.83,55.83,0.00,0.00</t>
  </si>
  <si>
    <t>United States,USA,Tennessee,US_TN,STATE_WIDE,20210111,2.00,0,"On January 11, Governorâ€™s Early Literacy Foundation (GELF), in partnership with the Tennessee Department of Education (TDOE), announced a statewide rollout of Ready4K, a research-based text messaging program to help parents support their students in learning at home. This marks the largest statewide rollout of the Ready4K program to date and this resource is being made available for free to Tennessee school districts by GELF and TDOE.     Through the Ready4K program, 140,000 families with pre-K through 3rd grade students across Tennessee will receive three weekly text messages with facts, easy tips, and activities on how to help each child learn and grow by building on existing family routines. Text messages match each childâ€™s age, with simple, engaging facts and suggestions for building on existing daily routines, such as getting dressed, bath time, or preparing a meal.     In Tennessee, parents in 86 school districts, 38 of which have voluntary pre-K programs participating, will begin receiving text messages today, January 11. For a full list of the school districts and voluntary pre-K programs participating in Ready4K, visit https://governorsfoundation.org/over-100000-families-across-tennessee-enrolled-in-ready4k-text-based-program/.     Ready4K is a part of the Tennessee Department of Educationâ€™s new $100 million literacy initiative, Reading 360, which will provide optional reading resources and supports for districts, teachers, and families to help students read on grade level by third grade.     While research shows reading proficiently by third grade is a critical milestone for students, only about one-third of Tennesseeâ€™s third graders were reading on grade level before COVID-19. In addition supporting teachers to help students learn to read in the classroom, supporting families to help teach children strong reading skills at home will help ensure Tennessee addresses its literacy challenge from all sides.     The Ready4K text messages are aligned to Tennesseeâ€™s academic standards and focus on key areas like language and literacy, math and science, social and emotional learning, physical development, and health and safety. The Ready4K text messages intend to spark family conversations in English and Spanish and expand learning at home.    Ready4K has the strongest evidence base in the field and the program is continuously being evaluated and improved through ongoing partnerships at Stanford, Brown and Notre Dame universities. The Ready4K approach has been shown to increase family engagement at home and school and increase child learning by 2-3 months over the course of a school year.    The widespread use of text messaging combined with its ease of use and short-message format is allowing school districts, educators and administrators to implement highly effective programs for the families they serve. In fact, nationally, research shows:   â€¢97% of parents have mobile devices and 98% of those parents regularly send and receive text messages.    â€¢Text messages have a 98% open rate, compared with an open rate of 26% for education-related emails.   â€¢Adults from underserved communities typically use texting with the greatest frequency making the platform an effective way to help the hardest to reach families.     If any Tennessee public school district is interested, there will be future opportunities for districts to participate and can email Ready4K@governorsfoundation.org for additional information.     Governorâ€™s Early Literacy Foundation serves as a thought leader, advisor and catalyst to strengthen early literacy in Tennessee by sustaining early literacy programs for children statewide. The Ready4K roll-out is a part of GELFâ€™s broader Caregiver Engagement program to provide resources for caregivers to help children develop early literacy skills through reading and learning together. In addition to the Caregiver Engagement program, GELF also partners to provide a K-3 Book Delivery program in collaboration with Scholastic and a Birth-5 Book Delivery program through Dolly Partonâ€™s Imagination Library as well as Storybook Trails and Book Buses that deliver books and resources to children and families.     https://web.archive.org/web/20210112204659/https://www.tn.gov/education/news/2021/1/11/140-000-families-across-tennessee-enrolled-in-ready4k-texted-based-program.html  ",2.00,1,,2.00,1,,4.00,0,,1.00,0,,1.00,1,,0.00,,,0.00,,0.00,,,0.00,,0.00,,0.00,,2.00,1,,3.00,,1.00,,0.00,,0.00,,3.00,0,,2.00,1,"On January 11, Tennessee county health departments are now booking appointments for people in Phase 1 populations of the Tennessee COVID-19 Vaccination Plan and those aged 75 and up who wish to receive COVID-19 vaccinations.    Tennesseans can follow a simple, three-step process to learn when theyâ€™re eligible for vaccination and register for a vaccination appointment:    1.     Find Your Phase   Tennesseans can find out what phase of the vaccination plan theyâ€™re in by visiting https://covid19.tn.gov/covid-19-vaccines/eligibility/.     2. Find the Phase Your County is Vaccinating   To learn what phase your county is vaccinating, visit https://covid19.tn.gov/covid-19-vaccines/vaccine-phases/.    3. Register for a Vaccination Appointment   People who are in a phase currently being vaccinated in their county can register online at https://covid19.tn.gov/covid-19-vaccines/vaccine-phases/ for an appointment time to receive a vaccination through their county health department. Click your county on the map and then click â€œMake an Appointmentâ€ to register. Those who register will be asked to enter their name and contact information to be notified of their appointment date, time and location as soon as vaccine becomes available.    â€œWeâ€™re excited to begin this process to help deliver this vital service in the most efficient way possible while managing the limited and somewhat unpredictable supply of vaccines,â€ said Tennessee Health Commissioner Lisa Piercey, MD, MBA, FAAP.    The COVID-19 vaccines currently in use require two doses for the best protection against the virus. People who receive their first dose of COVID-19 vaccine at a county health department will be contacted to make an appointment to receive their second dose of vaccine.    The COVID-19 vaccine supply is still limited, and Tennessee counties may progress through COVID-19 vaccination phases at different times, depending on supplies of COVID-19 vaccines. Tennessee county health departments will announce additional opportunities for residents to receive vaccinations as vaccine supplies become available, and as the county moves to new phases of the vaccination plan.    Those with general questions about COVID-19 may call the COVID-19 Public Information Line at 877-857-2945 or 833-556-2476 between 10 a.m. â€“ 8 p.m. Monday â€“ Friday and 10 a.m. â€“ 4 p.m. Saturday and Sunday.    TDH reminds all Tennesseans that in addition to vaccination, wearing a face mask, maintaining social distance and getting tested when exposed or sick are critical to controlling the pandemic.    The Tennessee Department of Health updated the Tennessee COVID-19 Vaccination Plan Dec. 30. COVID-19 vaccines remain limited at this time, and Tennesseeâ€™s allocation plan prioritizes those most at risk of illness and death from COVID-19. Tennesseeâ€™s COVID-19 Vaccination Plan is available online at www.tn.gov/content/dam/tn/health/documents/cedep/novel-coronavirus/COVID-19_Vaccination_Plan.pdf. Find answers to frequently asked questions about COVID-19 vaccination at www.tn.gov/content/dam/tn/health/documents/cedep/novel-coronavirus/COVID-19_Vaccine_FAQ.pdf.    The mission of the Tennessee Department of Health is to protect, promote and improve the health and prosperity of people in Tennessee. Learn more about TDH services and programs at www.tn.gov/health.    https://web.archive.org/web/20210111205535/https://www.tn.gov/health/news/2021/1/11/tdh-county-health-departments-offer-covid-19-vaccination-by-appointment-.html",2.00,1,,,,657396,7865,51.39,51.39,58.33,58.33,48.85,48.85,55.83,55.83,0.00,0.00</t>
  </si>
  <si>
    <t>United States,USA,Tennessee,US_TN,STATE_WIDE,20210112,2.00,0,,2.00,1,,2.00,1,,4.00,0,,1.00,0,,1.00,1,,0.00,,,0.00,,0.00,,,0.00,,0.00,,0.00,,2.00,1,,3.00,,1.00,,0.00,,0.00,,3.00,0,,2.00,1,"On January 12, the department of Health publised that Tennessee makes rapid progress in vaccinating highest risk population    Group : A - B. They did not publish which vaccine is being administered.     Tennessee is now providing COVID-19 vaccinations to residents and staff members in long-term care facilities, a priority population for Phase 1a1 of the stateâ€™s COVID-19 Vaccination Plan. Residents of long-term care facilities are one of the most vulnerable populations for severe disease and death from COVID-19.     . Pharmacies, including Walgreens, CVS and some local independent pharmacies are partnering to vaccinate the residents and staff members of long-term care facilities. These efforts began the week of December 28, 2020.  Nursing homes are prioritized first, as their residents require higher levels of medical care, with assisted living facilities and homes for the aged as the next priority. Since December 28, 2020, CVS has vaccinated staff members and residents at 58 Tennessee nursing homes, and Walgreens has vaccinated staff members and residents in at least 125 facilities. Walgreens plans to complete COVID-19 vaccinations at all of their nursing home facilities by January 25.  Tennessee assisted care living facilities and homes for the aged will also begin vaccinating their staff members and residents Jan. 13 through the federal partnership with Walgreens and CVS. While COVID-19 vaccine supplies remain limited, the state is also prioritizing vaccination of Tennesseans aged 75 or older. Additional priority populations will be able to receive COVID-19 vaccinations as quickly as vaccine supplies allow, as outlined in the Tennessee COVID-19 Vaccination Plan.    Availability of vaccines varies by county. Tennessee counties may progress through COVID-19 vaccination phases at different times depending on supplies of vaccines. Tennesseans can learn what phase they will be in for receiving vaccine at https://covid19.tn.gov/covid-19-vaccines/vaccine-phases/.    See the Department of Health website, archive: https://web.archive.org/web/20210117153521/https://www.tn.gov/health/news/2021/1/12/tennessee-makes-rapid-progress-in-vaccinating-highest-risk-populations.html",2.00,1,,,,660874,8011,51.39,51.39,58.33,58.33,48.85,48.85,55.83,55.83,0.00,0.00</t>
  </si>
  <si>
    <t>United States,USA,Tennessee,US_TN,STATE_WIDE,20210113,2.00,0,,2.00,1,,2.00,1,,4.00,0,,1.00,0,,1.00,1,,0.00,,,0.00,,0.00,,"The government does not have a program for income support, especially for covid. However, the population can still apply for IPS Supported Employment. ",0.00,"The government does not have a debt/contract relief, especially for covid. ",0.00,,0.00,,2.00,1,,3.00,,1.00,,0.00,,0.00,,3.00,0,,2.00,1,,2.00,1,"No updates to Congregate Care website: http://web.archive.org/web/20210104223740/https://www.tn.gov/health/cedep/ncov/congregate-care-settings.html",,,665499,8148,51.39,51.39,58.33,58.33,48.85,48.85,55.83,55.83,0.00,0.00</t>
  </si>
  <si>
    <t>United States,USA,Tennessee,US_TN,STATE_WIDE,20210114,2.00,0,"On January 14, the Governor announces intervention for Tennessee students.     ennessee Governor Bill Lee announced special session legislation addressing K-12 student learning loss and the adverse effects on Tennessee studentsâ€™ proficiency in reading and math after extended time away from the classroom due to COVID-19.    â€œCOVID-19 has disrupted every aspect of education and we are on the cusp of severe consequences for our students if we donâ€™t act now,â€ said Gov. Lee. â€œData suggests that Tennessee third graders are facing an estimated 50% drop in reading proficiency and a projected 65% drop in math proficiency and that is not an acceptable path for our kids  [1]. I thank Lt. Gov. McNally, Speaker Sexton and members of the General Assembly for acting quickly on behalf of our students and taking up intervention measures during the special session.â€    The National Assessment of Educational Progress (NAEP) reports that only 34% of Tennessee students are proficient or advanced readers by fourth grade. Research shows that students who do not achieve reading proficiency by third grade are more likely to drop out of high school, be incarcerated or experience poverty as adults.\\    In addition to learning loss interventions and accountability hold harmless measures, Gov. Lee will propose adding funding for teacher salaries.    â€œEducators across the state are working tirelessly to turn the tide for their students and help them regain critical math and reading skills,â€ said Gov. Lee. â€œWe believe they should be compensated for their efforts and look forward to working with the General Assembly to provide funding for our teachers.â€         Intervening to Stop Learning Loss â€“ SB 7002    Â·       Requires interventions for struggling students including after-school learning mini-camps, learning loss bridge camps and summer learning camps, beginning summer 2021    Â·       Program prioritizes students who score below proficient in both reading (ELA) and math subjects    Â·       Creates the Tennessee Accelerated Literacy and Learning Corps to provide ongoing tutoring for students throughout the entire school year    Â·       Strengthens laws around a third grade reading gate so we no longer advance students who are not prepared         Building Better Readers with Phonics â€“ SB 7003    Â·       Ensures local education agencies (LEAs) use a phonics-based approach for kindergarten through third grade reading instruction    Â·       Establishes a reading screener for parents and teachers to identify when students need help, well before third grade    Â·       Provides training and support for educators to teach phonics-based reading instruction         Accountability to Inform â€“ SB 7001    Â·       Extends hold harmless provisions from the 2019-20 school year to the 2020-21 school year so that students, teachers, schools and districts do not face any negative consequences associated with student assessments    Â·       Provides parents and educators with assessment data including TCAP testing to provide an accurate picture of where Tennessee students are and what supports are needed to offset any learning losses    Companion bills will be filed in the coming days.    See the Governor newsroom website, archived: https://web.archive.org/web/20210115175825/https://www.tn.gov/governor/news/2021/1/14/gov--bill-lee-announces-intervention-for-tennessee-students.html",2.00,1,,2.00,1,,4.00,0,,1.00,0,,1.00,1,,0.00,,,0.00,,0.00,,,0.00,,0.00,,0.00,,2.00,1,,3.00,,1.00,,0.00,,0.00,,3.00,0,,2.00,1,,2.00,1,,,,670482,8232,51.39,51.39,58.33,58.33,48.85,48.85,55.83,55.83,0.00,0.00</t>
  </si>
  <si>
    <t>United States,USA,Tennessee,US_TN,STATE_WIDE,20210115,2.00,0,,2.00,1,,2.00,1,,4.00,0,,1.00,0,,1.00,1,,0.00,,,0.00,,0.00,,,0.00,,0.00,,0.00,,2.00,1,"On January 15, the The Tennessee Department of Health and Tennesseeâ€™s Unified Command Group have added new features to the COVID19.tn.gov website to make it easier for users to find county-specific information and request an appointment for COVID-19 vaccination.    The COVID19.tn.gov website provides a simple tool for Tennesseans to find their phase in Tennesseeâ€™s COVID-19 Vaccination Plan. Updates to this tool make it easier for eligible users to request a vaccination appointment with their county health department. Find the tool at https://covid19.tn.gov/covid-19-vaccines/eligibility/.    The website also offers an interactive map where Tennesseans can select their county to learn the risk-based and age-based phases currently eligible for COVID-19 vaccination and how to request a vaccination appointment. New county-specific pages offer information including current local vaccine availability. Find the map at https://covid19.tn.gov/covid-19-vaccines/county-vaccine-information/.    A new video explains the registration process for users. Find the video tutorial at https://covid19.tn.gov/covid-19-vaccines/.    The COVID19.tn.gov website also offers dashboards and daily reports with state and county-level information including case counts, hospitalizations and tests conducted. This site serves as a resource Tennesseans can use in making decisions about activities for their families, businesses and communities as the COVID-19 pandemic evolves.    COVID-19 vaccine supplies remain limited, and availability of vaccines varies by county. Tennessee counties may progress through COVID-19 vaccination phases at different times depending on supplies of vaccines. Tennesseans can learn their phase for receiving vaccine at https://covid19.tn.gov/covid-19-vaccines/vaccine-phases/.    The mission of the Tennessee Department of Health is to protect, promote and improve the health and prosperity of people in Tennessee. Learn more about TDH services and programs at www.tn.gov/health.    See the Department of Health website, archived: https://web.archive.org/web/20210117152032/https://www.tn.gov/health/news/2021/1/15/new-features-added-to-covid-19-website.html",3.00,,1.00,,0.00,,0.00,,3.00,0,,2.00,1,,2.00,1,,,,676039,8311,51.39,51.39,58.33,58.33,48.85,48.85,55.83,55.83,0.00,0.00</t>
  </si>
  <si>
    <t>United States,USA,Tennessee,US_TN,STATE_WIDE,20210116,2.00,0,,2.00,1,,2.00,1,,4.00,0,,1.00,0,,1.00,1,,0.00,,,0.00,,0.00,,,0.00,,0.00,,0.00,,2.00,1,,3.00,,1.00,,0.00,,0.00,,3.00,0,,2.00,1,,2.00,1,,,,680847,8355,51.39,51.39,58.33,58.33,48.85,48.85,55.83,55.83,0.00,0.00</t>
  </si>
  <si>
    <t>United States,USA,Tennessee,US_TN,STATE_WIDE,20210117,2.00,0,,2.00,1,,2.00,1,,4.00,0,,1.00,0,,1.00,1,,0.00,,,0.00,,0.00,,,0.00,,0.00,,0.00,,2.00,1,,3.00,,1.00,,0.00,,0.00,,3.00,0,,2.00,1,,2.00,1,,,,685321,8391,51.39,51.39,58.33,58.33,48.85,48.85,55.83,55.83,0.00,0.00</t>
  </si>
  <si>
    <t>United States,USA,Tennessee,US_TN,STATE_WIDE,20210118,2.00,0,"No policy change",2.00,1,"No policy change",2.00,1,"No policy change",4.00,0,,1.00,0,,1.00,1,,0.00,,,0.00,,0.00,,,0.00,,0.00,,0.00,,2.00,1,,3.00,,1.00,,0.00,,0.00,,3.00,0,,2.00,1,,2.00,1,,,,687751,8430,51.39,51.39,58.33,58.33,48.85,48.85,55.83,55.83,0.00,0.00</t>
  </si>
  <si>
    <t>United States,USA,Tennessee,US_TN,STATE_WIDE,20210119,2.00,0,,2.00,0,"With the 19 January executive order (EO 74) from Governor Bill Lee relaxing previous business restrictions, business closures are now a county-by-county decision. The EO encourages Tennesseans to continue working from home whenever possible.  In Nashville, which lies in Davidson County, various capacity restrictions applied to businesses. See the county's COVID-19 guidance here: http://web.archive.org/web/20210201234710/https://www.asafenashville.org/roadmap-for-reopening-nashville-phase-3-guidance-and-resources/  EO 74: https://archive.vn/87znc",1.00,1,"On 19 January, Governor Bill Lee issued Executive Order No. 74, which amends earlier gathering restrictions. This encouragesâ€”but does not requireâ€”cancelling of public events.    Read the full order here: http://web.archive.org/web/20210201233913/https://publications.tnsosfiles.com/pub/execorders/exec-orders-lee74.pdf",4.00,0,,1.00,0,,1.00,1,,0.00,,,0.00,,0.00,,,0.00,,0.00,,0.00,,2.00,1,,3.00,,1.00,,0.00,,0.00,,3.00,0,,2.00,1,,2.00,1,,,,690065,8471,43.98,43.98,51.90,51.90,44.69,44.69,51.07,51.07,0.00,0.00</t>
  </si>
  <si>
    <t>United States,USA,Tennessee,US_TN,STATE_WIDE,20210120,2.00,0,,2.00,0,,1.00,1,,4.00,0,,1.00,0,,1.00,1,,0.00,,,0.00,,0.00,,,0.00,,0.00,,0.00,,2.00,1,,3.00,,1.00,,0.00,,0.00,,3.00,0,,2.00,1,,2.00,1,,,,694291,8556,43.98,43.98,51.90,51.90,44.69,44.69,51.07,51.07,0.00,0.00</t>
  </si>
  <si>
    <t>United States,USA,Tennessee,US_TN,STATE_WIDE,20210121,2.00,0,,2.00,0,,1.00,1,,4.00,0,,1.00,0,,1.00,1,,0.00,,,0.00,,0.00,,,0.00,,0.00,,0.00,,2.00,1,,3.00,,1.00,,0.00,,0.00,,3.00,0,,2.00,1,,2.00,1,,,,697783,8684,43.98,43.98,51.90,51.90,44.69,44.69,51.07,51.07,0.00,0.00</t>
  </si>
  <si>
    <t>United States,USA,Tennessee,US_TN,STATE_WIDE,20210122,2.00,0,,2.00,0,,1.00,1,,4.00,0,,1.00,0,,1.00,1,,0.00,,,0.00,,0.00,,,0.00,,0.00,,0.00,,2.00,1,,3.00,,1.00,,0.00,,0.00,,3.00,0,,2.00,1,,2.00,1,,,,701847,8777,43.98,43.98,51.90,51.90,44.69,44.69,51.07,51.07,0.00,0.00</t>
  </si>
  <si>
    <t>United States,USA,Tennessee,US_TN,STATE_WIDE,20210123,2.00,0,,2.00,0,,1.00,1,,4.00,0,,1.00,0,,1.00,1,,0.00,,,0.00,,0.00,,,0.00,,0.00,,0.00,,2.00,1,,3.00,,1.00,,0.00,,0.00,,3.00,0,,2.00,1,,2.00,1,,,,705876,8819,43.98,43.98,51.90,51.90,44.69,44.69,51.07,51.07,0.00,0.00</t>
  </si>
  <si>
    <t>United States,USA,Tennessee,US_TN,STATE_WIDE,20210124,2.00,0,,2.00,0,,1.00,1,,4.00,0,,1.00,0,,1.00,1,,0.00,,,0.00,,0.00,,,0.00,,0.00,,0.00,,2.00,1,,3.00,,1.00,,0.00,,0.00,,3.00,0,,2.00,1,,2.00,1,,,,708717,8859,43.98,43.98,51.90,51.90,44.69,44.69,51.07,51.07,0.00,0.00</t>
  </si>
  <si>
    <t>United States,USA,Tennessee,US_TN,STATE_WIDE,20210125,2.00,0,,2.00,0,,1.00,1,,4.00,0,,1.00,0,,1.00,1,,0.00,,,0.00,,0.00,,,0.00,,0.00,,0.00,,2.00,1,,3.00,,1.00,,0.00,,0.00,,3.00,0,,2.00,1,,2.00,1,,,,710427,8970,43.98,43.98,51.90,51.90,44.69,44.69,51.07,51.07,0.00,0.00</t>
  </si>
  <si>
    <t>United States,USA,Tennessee,US_TN,STATE_WIDE,20210126,2.00,0,"School closures remain a county-level decision. Some districts have moved entirely online, while other continue with in-person or hybrid systems. Carter County Schools, for example, plans to use a mix of remote-only and hybrid learning in its schools throughout January: http://web.archive.org/web/20210202002940/https://www.facebook.com/109430879579677/photos/a.139284246594340/1097459640776791/",2.00,0,,1.00,1,,4.00,0,,1.00,0,"Nashville's MTA (transit service) is still operating at reduced levels due to the pandemic. This is confirmed by the ticker banner at the top of its website: http://web.archive.org/web/20210201235700/https://www.nashvillemta.org/",1.00,1,,0.00,,"It appears that there are still no travel restrictions within Tennessee, nor any controls on internal movement. Pigeon Forge, one of the most popular tourist destinations within the state, still invites visitors on its tourism page. It does not mention any travel restrictions for them, though it does encourage them to wear masks and social distance. See the welcome message here: http://web.archive.org/web/20210202000407/https://www.mypigeonforge.com/planning/travel-resources",0.00,"It appears that there are still no travel restrictions within Tennessee, nor any controls on internal movement. Pigeon Forge, one of the most popular tourist destinations within the state, still invites visitors on its tourism page. It does not mention any travel restrictions for them, though it does encourage them to wear masks and social distance. See the welcome message here: http://web.archive.org/web/20210202000407/https://www.mypigeonforge.com/planning/travel-resources",0.00,,"The Tennessee Department of Labor, which handles unemployment claims, does not mention special income-related benefits for those affected by COVID-19 on its main Unemployment page. However, Federal Pandemic Unemployment Benefits ARE being processed by the state per this webpage (http://web.archive.org/web/20210202001614/https://www.tn.gov/workforce/general-resources/news/2021/1/8/state-continues-to-implement-modified-federal-unemployment-programs.html ). This does not to appear to be a cornerstone of the state's COVID-19 policy, as it is buried in their website and not widely publicised.     See their Unemployment webpage here: http://web.archive.org/web/20210202001140/https://www.tn.gov/workforce/unemployment.html",1.00,"There appear to be a limited number of programs on offer for assistance with rent, utility and other payments. The Tennessee State Courts have compiled a list of agency-wide benefits, available here: http://web.archive.org/web/20210202001852/https://www.tncourts.gov/Eviction%20Resources.  It is unclear how long these programs have been going, but evidence suggests they have been intermittent since at least 1 December 2020.",0.00,,0.00,,2.00,1,"Tennessee continues to update its COVID-19 Information Hub with a variety of graphics, videos and other media. This awareness campaign is a comprehensive, cross-agency effort.     See the website here: http://web.archive.org/web/20210202002033/https://covid19.tn.gov/",3.00,"Testing is still widely available across the state, even to asymptomatic individuals. An interactive map of testing sites is available online: http://web.archive.org/web/20210202002209/https://covid19.tn.gov/testing-sites/",1.00,,0.00,,0.00,,3.00,0,,2.00,1,,2.00,1,"There have not been any recent updates to advice for those living in congregate care settings.   See the state's webpage here: http://web.archive.org/web/20210202002417/https://www.tn.gov/health/cedep/ncov/congregate-care-settings.html    Guidance for long-term care facilities continues to be comprehensive, per the Health Care Facilities COVID-19 Information Page: http://web.archive.org/web/20210202002619/https://www.tn.gov/content/tn/health/health-professionals/hcf-main/health-care-facilities-covid-19-measures-information-page.html",,,712406,9162,43.98,43.98,51.90,51.90,47.81,47.81,51.07,51.07,25.00,25.00</t>
  </si>
  <si>
    <t>United States,USA,Tennessee,US_TN,STATE_WIDE,20210127,2.00,0,,2.00,0,,1.00,1,,4.00,0,,1.00,0,,1.00,1,,0.00,,,0.00,,0.00,,,1.00,,0.00,,0.00,,2.00,1,,3.00,,1.00,,0.00,,0.00,,3.00,0,,2.00,1,,2.00,1,,,,715806,9316,43.98,43.98,51.90,51.90,47.81,47.81,51.07,51.07,25.00,25.00</t>
  </si>
  <si>
    <t>United States,USA,Tennessee,US_TN,STATE_WIDE,20210128,2.00,0,,2.00,0,,1.00,1,"On 28 January, Governor Bill Lee issued Executive Order No. 75, which repealed his earlier executive order related to sports events. This new order allows spectator sports and athletic activities to continue. Read the full order here: http://web.archive.org/web/20210201233331/https://publications.tnsosfiles.com/pub/execorders/exec-orders-lee75.pdf",4.00,0,,1.00,0,,1.00,1,,0.00,,,0.00,,0.00,,,1.00,,0.00,,0.00,,2.00,1,,3.00,,1.00,,0.00,,0.00,,3.00,0,,2.00,1,"Tennessee's state officials are working to expand vaccination efforts in medically underserved areas. Per a state press release on 28 January,   "" The Tennessee Department of Health is expanding access to COVID-19 vaccination with a particular focus on rural and underserved areas. TDH is partnering with pharmacies and community health clinics to add more than 100 new vaccination sites across the state. Tennesseeâ€™s COVID-19 Vaccination Plan remains focused on equity to ensure those with limited access to health care resources will be able to receive vaccinations when they meet eligibility criteria outlined in the plan.""    Read the full press release here: http://web.archive.org/web/20210202000912/https://www.tn.gov/health/news/2021/1/28/tdh-expands-access-to-covid-19-vaccination-in-rural-and-underserved-areas.html",2.00,1,,,,717583,9417,43.98,43.98,51.90,51.90,47.81,47.81,51.07,51.07,25.00,25.00</t>
  </si>
  <si>
    <t>United States,USA,Tennessee,US_TN,STATE_WIDE,20210129,2.00,0,,2.00,0,,1.00,1,,4.00,0,,1.00,0,,1.00,1,,0.00,,,0.00,,0.00,,,1.00,,0.00,,0.00,,2.00,1,,3.00,,1.00,,0.00,,0.00,,3.00,0,,2.00,1,,2.00,1,,,,722491,9461,43.98,43.98,51.90,51.90,47.81,47.81,51.07,51.07,25.00,25.00</t>
  </si>
  <si>
    <t>United States,USA,Tennessee,US_TN,STATE_WIDE,20210130,2.00,0,,2.00,0,,1.00,1,,4.00,0,,1.00,0,,1.00,1,,0.00,,,0.00,,0.00,,,1.00,,0.00,,0.00,,2.00,1,,3.00,,1.00,,0.00,,0.00,,3.00,0,,2.00,1,,2.00,1,,,,724742,9574,43.98,43.98,51.90,51.90,47.81,47.81,51.07,51.07,25.00,25.00</t>
  </si>
  <si>
    <t>United States,USA,Tennessee,US_TN,STATE_WIDE,20210131,2.00,0,,2.00,0,,1.00,1,,4.00,0,,1.00,0,,1.00,1,,0.00,,,0.00,,0.00,,,1.00,,0.00,,0.00,,2.00,1,,3.00,,1.00,,0.00,,0.00,,3.00,0,,2.00,1,,2.00,1,,,,727861,9650,43.98,43.98,51.90,51.90,47.81,47.81,51.07,51.07,25.00,25.00</t>
  </si>
  <si>
    <t>United States,USA,Tennessee,US_TN,STATE_WIDE,20210201,2.00,0,,2.00,0,"1 February, Nashville and the broader Davidson County move into Reopening Phase 3, which now allows businesses which do not serve alcohol to stay open for 24 hours. Capacity limitsâ€”at 50% and 8 people per tableâ€”still apply to dining facilities.     Read the guidance here: http://web.archive.org/web/20210201234710/https://www.asafenashville.org/roadmap-for-reopening-nashville-phase-3-guidance-and-resources/",1.00,1,"Nashville's gathering restriction does not cancel all public eventsâ€”Reopening Phase 3 guidance specifically states that Davidson County officials can approve events on a case-by-case basis.    New guidance indicates that kids' sporting events can now continue with more spectators: two attendees per participant instead of just one.     Read the full guidance here: http://web.archive.org/web/20210201234710/https://www.asafenashville.org/roadmap-for-reopening-nashville-phase-3-guidance-and-resources/",4.00,0,"While Nashville has relaxed some of its restrictions under new Reopening Phase 3, the gathering limit of 8 people still applies.",1.00,0,,1.00,1,,0.00,,,0.00,,0.00,,,1.00,,0.00,,0.00,,2.00,1,,3.00,,1.00,,0.00,,0.00,,3.00,0,,2.00,1,"A, C: Beginning the first week of February, Tennessee will start offering COVID-19 vaccines (either Moderna or Pfizer) to those aged 70 and older. This extends the number of people in the elderly group, which was previously capped at age 75.     See the updated vaccine schedule here: http://web.archive.org/web/20210201232207/https://covid19.tn.gov/stay-informed/blogs/tennessee-to-begin-covid-19-vaccination-of-adults-age-70-and-older/",2.00,1,"Protections for the elderly continue to be narrow in Tennessee. On 1 February, Nashville launched its Phase 3 Reopening Guidance, which includes the suggestion that anyone over 65 should stay inside except where absolutely necessary for essential errands.     Read more here: https://web.archive.org/web/20210222222556/https://www.asafenashville.org/roadmap-for-reopening-nashville-phase-3-guidance-and-resources/",,,729187,9753,43.98,43.98,51.90,51.90,47.81,47.81,51.07,51.07,25.00,25.00</t>
  </si>
  <si>
    <t>United States,USA,Tennessee,US_TN,STATE_WIDE,20210202,2.00,0,,2.00,0,,1.00,1,,4.00,0,,1.00,0,,1.00,1,,0.00,,,0.00,,0.00,,,1.00,,0.00,,0.00,,2.00,1,,3.00,,1.00,,0.00,,0.00,,3.00,0,"There is still not a statewide mask mandate in Tennessee. Instead, this decision is taken at a local level. Many counties have already enacted their own mask mandates. Take, for example, Sevier County, which includes Pigeon Forge, tourist mecca and home to the amusement park Dollywood: their mayor issued a mask mandate on 29 December 2020 which is in effect until 27 February 2021.    Read the order here: http://web.archive.org/web/20210202000006/http://www.seviercountytn.gov/",2.00,1,,2.00,1,,,"Local TV station Fox17, in Nashville, reports on 2 February that Tennessee's COVID-19 statistics are improving, 'but death rate, positivity rate remain high'. According to data from the White House COVID Report, Tennessee ranks 5th-worst in the nation for deaths per 100,000. On the date of the article's publication, Tennessee's positivity rate was 11% (above the national average of 8.8%) and the death rate was 10 in 100K, compared to 6.8 across the US.     Read the full article here: https://web.archive.org/web/20210208231012/https://fox17.com/news/local/white-house-covid-report-tennessee-improves-but-death-rate-positivity-rate-remain-high-coronavirus-united-states-deaths-hospitalizations-cases-pandemic",731360,9900,43.98,43.98,51.90,51.90,47.81,47.81,51.07,51.07,25.00,25.00</t>
  </si>
  <si>
    <t>United States,USA,Tennessee,US_TN,STATE_WIDE,20210203,2.00,0,,2.00,0,,1.00,1,,4.00,0,,1.00,0,,1.00,1,,0.00,,,0.00,,0.00,,,1.00,,0.00,,0.00,,2.00,1,,3.00,,1.00,,0.00,,0.00,,3.00,0,,2.00,1,"2 February: A report from Nashville's ""Tennessean"" indicates that vaccination administration is uneven across the state. While most counties are vaccinating those aged 70 and older, the state's most populous countiesâ€”Davidson, Hamilton and Shelbyâ€”are not. Thirty-eight counties are now signing up educators, child care workers and first responders, but the article notes that 'the limited supply of the vaccine' leaves many waiting for a jab. Vaccination of those aged 65-69 is not likely to happen until March.    Read the full article here: https://web.archive.org/web/20210208231247/https://www.tennessean.com/story/news/health/2021/02/03/covid-19-vaccine-distribution-sign-up-tennessee/4358791001/",2.00,1,,,,733216,10033,43.98,43.98,51.90,51.90,47.81,47.81,51.07,51.07,25.00,25.00</t>
  </si>
  <si>
    <t>United States,USA,Tennessee,US_TN,STATE_WIDE,20210204,2.00,0,,2.00,0,,1.00,1,,4.00,0,,1.00,0,,1.00,1,,0.00,,,0.00,,0.00,,,1.00,,0.00,,0.00,,2.00,1,,3.00,,1.00,,0.00,,0.00,,3.00,0,,2.00,1,,2.00,1,,,,736370,10202,43.98,43.98,51.90,51.90,47.81,47.81,51.07,51.07,25.00,25.00</t>
  </si>
  <si>
    <t>United States,USA,Tennessee,US_TN,STATE_WIDE,20210205,2.00,0,,2.00,0,,1.00,1,,4.00,0,,1.00,0,,1.00,1,,0.00,,,0.00,,0.00,,,1.00,,0.00,,0.00,,2.00,1,,3.00,,1.00,,0.00,,0.00,,3.00,0,,2.00,1,,2.00,1,,,,739031,10405,43.98,43.98,51.90,51.90,47.81,47.81,51.07,51.07,25.00,25.00</t>
  </si>
  <si>
    <t>United States,USA,Tennessee,US_TN,STATE_WIDE,20210206,2.00,0,,2.00,0,,1.00,1,,4.00,0,,1.00,0,,1.00,1,,0.00,,,0.00,,0.00,,,1.00,,0.00,,0.00,,2.00,1,,3.00,,1.00,,0.00,,0.00,,3.00,0,,2.00,1,,2.00,1,,,,742213,10463,43.98,43.98,51.90,51.90,47.81,47.81,51.07,51.07,25.00,25.00</t>
  </si>
  <si>
    <t>United States,USA,Tennessee,US_TN,STATE_WIDE,20210207,2.00,0,,2.00,0,,1.00,1,,4.00,0,,1.00,0,,1.00,1,,0.00,,,0.00,,0.00,,,1.00,,0.00,,0.00,,2.00,1,,3.00,,1.00,,0.00,,0.00,,3.00,0,,2.00,1,,2.00,1,,,,744600,10469,43.98,43.98,51.90,51.90,47.81,47.81,51.07,51.07,25.00,25.00</t>
  </si>
  <si>
    <t>United States,USA,Tennessee,US_TN,STATE_WIDE,20210208,2.00,0,"Almost every district has allowed for in-person classes to resume, with one notable holdout: Memphis/Shelby County. Governor Bill Lee touted this as a success in his 8 February ""State of the State"" address, saying, ""As of today, 146 of our 147 districts have an in-person option for students - and that choice is so critical for our kids.""     Nashville had just announced its intention for a phased reopening a few days prior to his speech. This drew criticism from across the public, which you can read here: https://web.archive.org/web/20210222221027/https://www.wsws.org/en/articles/2021/02/09/nash-f09.html    Read Governor Bill Lee's address here: https://web.archive.org/web/20210222220207/https://www.tn.gov/governor/news/2021/2/8/gov--bill-lee-delivers-2021-state-of-the-state-address.html",2.00,0,,1.00,1,,4.00,0,,1.00,0,,1.00,1,,0.00,,,0.00,,0.00,,,1.00,,0.00,,0.00,,2.00,1,,3.00,"In his ""State of the State"" address on 8 February, Governor Bill Lee noted that Tennessee was ""one of the first to make free testing available to every resident, regardless of symptoms and regardless of insurance status.""    Read the full address here: https://web.archive.org/web/20210222220207/https://www.tn.gov/governor/news/2021/2/8/gov--bill-lee-delivers-2021-state-of-the-state-address.html",1.00,"8 February: Contact tracing is being handled on a county-by-county basis in Tennessee. On 8 February, the City of Memphis announced that its Shelby County Health Department was now using text notifications in its contact tracing programme. Texts will be sent to all individuals who test positive for COVID-19 and will direct them 'to a 10-minute online case investigation/contact tracing questionnaire'.     Read the press release here: https://web.archive.org/web/20210208231852/https://covid19.memphistn.gov/covid-19-update-2-8/",0.00,,0.00,,3.00,0,,2.00,1,"8 February: Today Nashville announced it will begin scheduling vaccinations for teachers, child care workers and first responders. It had previously been the state's last holdout in offering vaccinations to this group, drawing criticism.    See local news coverage of the announcement here: https://web.archive.org/web/20210208232714/https://www.tennessean.com/story/news/education/2021/02/08/nashville-teacher-childcare-worker-vaccines-coronavirus/4435265001/",2.00,1,,,"In his 8 February ""State of the State"" address, Governor Bill Lee defended his hands-off approach to the pandemic:     ""Across the world this pandemic has exposed that when the government feels unprepared, itâ€™s a natural temptation to think growing the size of government and reaching for the nearest mandate will save everything.    ""But not in Tennessee.    ""The worldwide data on governmentâ€™s success is mixed, but Tennesseeâ€™s approach has been consistent: maintain local control whenever possible, rely on people more than the government, and keep a primary focus on what we can directly impact.""    Read more here: https://web.archive.org/web/20210222220207/https://www.tn.gov/governor/news/2021/2/8/gov--bill-lee-delivers-2021-state-of-the-state-address.html",745826,10566,43.98,43.98,51.90,51.90,47.81,47.81,51.07,51.07,25.00,25.00</t>
  </si>
  <si>
    <t>United States,USA,Tennessee,US_TN,STATE_WIDE,20210209,2.00,0,,2.00,0,,1.00,1,,4.00,0,,1.00,0,,1.00,1,,0.00,,,0.00,,0.00,,,1.00,,0.00,,0.00,,2.00,1,,3.00,,1.00,,0.00,,0.00,,3.00,0,,2.00,1,,2.00,1,,,,747462,10631,43.98,43.98,51.90,51.90,47.81,47.81,51.07,51.07,25.00,25.00</t>
  </si>
  <si>
    <t>United States,USA,Tennessee,US_TN,STATE_WIDE,20210210,2.00,0,,2.00,0,,1.00,1,,4.00,0,,1.00,0,,1.00,1,,0.00,,,0.00,,0.00,,,1.00,,0.00,,0.00,,2.00,1,,3.00,,1.00,,0.00,,0.00,,3.00,0,,2.00,1,"On 10 February, a report from Local Memphis indicated that ""2 out of 3 people over the age of 70 have not been vaccinated"", calling the government's plan into question. State leaders think that issues with online literacy may be playing a role in the low numbers of seniors registering for a jab.     Read more here: https://web.archive.org/web/20210222225031/https://www.localmemphis.com/article/news/health/coronavirus/vaccine/two-thirds-tennessee-residents-over-70-still-need-vaccinations/522-33b35972-10d5-45ae-9045-4c6fad97a1e9",2.00,1,,,,750409,10731,43.98,43.98,51.90,51.90,47.81,47.81,51.07,51.07,25.00,25.00</t>
  </si>
  <si>
    <t>United States,USA,Tennessee,US_TN,STATE_WIDE,20210211,2.00,0,,2.00,0,,1.00,1,,4.00,0,,1.00,0,,1.00,1,,0.00,,,0.00,,0.00,,,1.00,,0.00,,0.00,,2.00,1,,3.00,,1.00,,0.00,,0.00,,3.00,0,,2.00,1,"11 February: Tennessee announces that it is launching a new Federal Retail Pharmacy Program for COVID-19 Vaccination. This program will allow certain pharmacies to provide free COVID-19 jabs. As of the 11th, 121 Walmart pharmacies are participating. Read more here: https://web.archive.org/web/20210222214710/https://www.tn.gov/health/news/2021/2/11/federal-pharmacy-partnership-expands-access-to-covid-19-vaccination-in-tennessee.html",2.00,1,,,,752033,10812,43.98,43.98,51.90,51.90,47.81,47.81,51.07,51.07,25.00,25.00</t>
  </si>
  <si>
    <t>United States,USA,Tennessee,US_TN,STATE_WIDE,20210212,2.00,0,"On 12 February, the superintendent of Memphis and Shelby County Schoolsâ€”the last holdout in the return to in-person learningâ€”announced that remote learning will be phased out starting 1 March. As they said in their reopening announcement, ""the District has stood alone...against mounting pressure to reopen while COVID-19 cases spiked in our community. From the onset of this pandemic, we've diligently planned for a stronger return to our buildings."" Beginning 1 March, pre-K through grade 5 students will return. Grades 6-12 will join them on 8 March.     Read more about the plan here: https://web.archive.org/web/20210222221245/http://www.scsk12.org/returnstronger/",2.00,0,,1.00,1,,4.00,0,,1.00,0,,1.00,1,,0.00,,,0.00,,0.00,,,1.00,,0.00,,0.00,,2.00,1,,3.00,,1.00,,0.00,,0.00,,3.00,0,,2.00,1,,2.00,1,,,,754279,10893,43.98,43.98,51.90,51.90,47.81,47.81,51.07,51.07,25.00,25.00</t>
  </si>
  <si>
    <t>United States,USA,Tennessee,US_TN,STATE_WIDE,20210213,2.00,0,,2.00,0,,1.00,1,,4.00,0,,1.00,0,,1.00,1,,0.00,,,0.00,,0.00,,,1.00,,0.00,,0.00,,2.00,1,,3.00,,1.00,,0.00,,0.00,,3.00,0,,2.00,1,,2.00,1,,,,756071,10902,43.98,43.98,51.90,51.90,47.81,47.81,51.07,51.07,25.00,25.00</t>
  </si>
  <si>
    <t>United States,USA,Tennessee,US_TN,STATE_WIDE,20210214,2.00,0,,2.00,0,,1.00,1,,4.00,0,,1.00,0,,1.00,1,,0.00,,,0.00,,0.00,,,1.00,,0.00,,0.00,,2.00,1,,3.00,,1.00,,0.00,,0.00,,3.00,0,,2.00,1,,2.00,1,,,,757418,10933,43.98,43.98,51.90,51.90,47.81,47.81,51.07,51.07,25.00,25.00</t>
  </si>
  <si>
    <t>United States,USA,Tennessee,US_TN,STATE_WIDE,20210215,2.00,0,,2.00,0,,1.00,1,,4.00,0,,1.00,0,,1.00,1,,0.00,,,0.00,,0.00,,,1.00,,0.00,,0.00,,2.00,1,,3.00,,1.00,,0.00,,0.00,,3.00,0,,2.00,1,,2.00,1,,,,758561,10937,43.98,43.98,51.90,51.90,47.81,47.81,51.07,51.07,25.00,25.00</t>
  </si>
  <si>
    <t>United States,USA,Tennessee,US_TN,STATE_WIDE,20210216,2.00,0,,2.00,0,,1.00,1,,4.00,0,,1.00,0,,1.00,1,,0.00,,,0.00,,0.00,,,1.00,,0.00,,0.00,,2.00,1,,3.00,,1.00,,0.00,,0.00,,3.00,0,,2.00,1,"A, C: It appears that Tennessee is still in Phase 1B of its COVID-19 vaccination plan, which has been revised as of 16 February. In this stage, those aged 65 and older and frontline workers (e.g., healthcare staff, K-12 educators, childcare workers and others) can receive either the Moderna or Pfizer vaccines. Though medically fragile 16-17-year-olds were included in phase 1a1, other clinically vulnerable people will not be eligible for the vaccine until Phase 1c, in March or April. Thus, the code remains at a 2G.    Read the full plan here: https://web.archive.org/web/20210222215016/https://www.tn.gov/content/dam/tn/health/documents/cedep/novel-coronavirus/COVID-19_Vaccination_Plan.pdf",2.00,1,,,,759523,10954,43.98,43.98,51.90,51.90,47.81,47.81,51.07,51.07,25.00,25.00</t>
  </si>
  <si>
    <t>United States,USA,Tennessee,US_TN,STATE_WIDE,20210217,2.00,0,,2.00,0,,1.00,1,,4.00,0,,1.00,0,,1.00,1,,0.00,,,0.00,,0.00,,,1.00,,0.00,,0.00,,2.00,1,,3.00,,1.00,,0.00,,0.00,,3.00,0,,2.00,1,,2.00,1,,,,760303,10985,43.98,43.98,51.90,51.90,47.81,47.81,51.07,51.07,25.00,25.00</t>
  </si>
  <si>
    <t>United States,USA,Tennessee,US_TN,STATE_WIDE,20210218,2.00,0,,2.00,0,,1.00,1,,4.00,0,,1.00,0,,1.00,1,,0.00,,,0.00,,0.00,,,1.00,,0.00,,0.00,,2.00,1,,3.00,,1.00,,0.00,,0.00,,3.00,0,,2.00,1,,2.00,1,,,,761360,11057,43.98,43.98,51.90,51.90,47.81,47.81,51.07,51.07,25.00,25.00</t>
  </si>
  <si>
    <t>United States,USA,Tennessee,US_TN,STATE_WIDE,20210219,2.00,0,,2.00,0,,1.00,1,,4.00,0,,1.00,0,,1.00,1,,0.00,,,0.00,,0.00,,,1.00,,0.00,,0.00,,2.00,1,,3.00,,1.00,,0.00,,0.00,,3.00,0,,2.00,1,,2.00,1,,,,762673,11064,43.98,43.98,51.90,51.90,47.81,47.81,51.07,51.07,25.00,25.00</t>
  </si>
  <si>
    <t>United States,USA,Tennessee,US_TN,STATE_WIDE,20210220,2.00,0,,2.00,0,,1.00,1,,4.00,0,,1.00,0,,1.00,1,,0.00,,,0.00,,0.00,,,1.00,,0.00,,0.00,,2.00,1,,3.00,,1.00,,0.00,,0.00,,3.00,0,,2.00,1,,2.00,1,,,,764008,11115,43.98,43.98,51.90,51.90,47.81,47.81,51.07,51.07,25.00,25.00</t>
  </si>
  <si>
    <t>United States,USA,Tennessee,US_TN,STATE_WIDE,20210221,2.00,0,,2.00,0,,1.00,1,,4.00,0,,1.00,0,,1.00,1,,0.00,,,0.00,,0.00,,,1.00,,0.00,,0.00,,2.00,1,,3.00,,1.00,,0.00,,0.00,,3.00,0,,2.00,1,,2.00,1,,,,765137,11133,43.98,43.98,51.90,51.90,47.81,47.81,51.07,51.07,25.00,25.00</t>
  </si>
  <si>
    <t>United States,USA,Tennessee,US_TN,STATE_WIDE,20210222,2.00,0,,2.00,0,"As of 22 February, Nashville remains in Phase 3 of its reopening plan, which includes restrictions on restaurants, bars and other businesses. Fifty percent capacity caps at dining establishments are still in place.     Read more here: https://web.archive.org/web/20210222222556/https://www.asafenashville.org/roadmap-for-reopening-nashville-phase-3-guidance-and-resources/",1.00,1,"Nashville's Reopening Plan is still in Phase 3, meaning that attendees at sporting events are capped and other event restrictions apply. According to the city's website, ""Metro Public Health has established an approval process for events with more than 8 people. With approval...events may resume at 30% of venue capacity or up to a max of 500 people."" Thus, the code is a 1G instead of a more stringent 2T.    Read more here: https://web.archive.org/web/20210222222556/https://www.asafenashville.org/roadmap-for-reopening-nashville-phase-3-guidance-and-resources/",4.00,0,"As of 22 February, Nashville's restriction on gatherings of more than 8 people is still in place. ",1.00,0,,1.00,1,,0.00,,,0.00,,0.00,,,1.00,,0.00,,0.00,,2.00,1,"The Tennessee Department of Health remains active on Twitter and other platforms, coordinating its public health information campaign across social media.     A snapshot of their Twitter account from 22 February is available here: https://web.archive.org/web/20210222224501/https://twitter.com/TNDeptofHealth/status/1360343164603822085",3.00,,1.00,"A new blog post for the University of Tennessee Chattanooga indicates that UTC, along with other state universities, has its own set of contact tracers working specifically on student cases.     However, there is no indication that the state government has built up its capacity in this area. Thus, the code remains a 1.    Read more about UTC's tracing system here: https://web.archive.org/web/20210222225549/https://blog.utc.edu/coronavirus/what-happens-when-a-covid-19-case-is-reported/",0.00,,0.00,,3.00,0,"As of 22 February, Nashville's Public Health Order 8, requiring face coverings where social distancing is not possible, remains in effect.     Read more here: https://web.archive.org/web/20210222222556/https://www.asafenashville.org/roadmap-for-reopening-nashville-phase-3-guidance-and-resources/",2.00,1,"22 February: Today, Tennessee began vaccinating all those aged 65 and older. Teachers have also been added to the list of key workers in this new phase, Phase 1b. However, clinically vulnerable groups are still not eligible to receive jabs.     Read more here: https://web.archive.org/web/20210222224324/https://www.tn.gov/health/news/2021/2/16/tennessee-to-begin-covid-19-vaccination-of-adults-age-65-and-older--teachers.html",2.00,1,"As of 22 February, Nashville is still in Phase 3 of its reopening plan, and it still recommends that those aged 65 and above ""remain safer at home"", traveling outside only when necessary.     Read more here: https://web.archive.org/web/20210222222556/https://www.asafenashville.org/roadmap-for-reopening-nashville-phase-3-guidance-and-resources/",,,766089,11153,43.98,43.98,51.90,51.90,47.81,47.81,51.07,51.07,25.00,25.00</t>
  </si>
  <si>
    <t>United States,USA,Tennessee,US_TN,STATE_WIDE,20210223,2.00,0,,2.00,0,,1.00,1,,4.00,0,,1.00,0,,1.00,1,,0.00,,,0.00,,0.00,,,1.00,,0.00,,0.00,,2.00,1,,3.00,,1.00,,0.00,,0.00,,3.00,0,,2.00,1,"On 23 February, the Tennessee Department of Health announced the results of its report on vaccine wastage. Apparently, doses of COVID-19 vaccine were being thrown away instead of used in Shelby County (home to Memphis). TDH is now supervising the Shelby County department of health in its administrative procedures.     Read more here: https://web.archive.org/web/20210315223657/https://www.tn.gov/health/news/2021/2/23/tdh-update-on-investigation-of-covid-19-vaccine-wastage.html",2.00,1,,,,767315,11198,43.98,43.98,51.90,51.90,47.81,47.81,51.07,51.07,25.00,25.00</t>
  </si>
  <si>
    <t>United States,USA,Tennessee,US_TN,STATE_WIDE,20210224,2.00,0,,2.00,0,,1.00,1,,4.00,0,,1.00,0,,1.00,1,,0.00,,,0.00,,0.00,,,1.00,,0.00,,0.00,,2.00,1,,3.00,,1.00,,0.00,,0.00,,3.00,0,,2.00,1,,2.00,1,,,,768946,11266,43.98,43.98,51.90,51.90,47.81,47.81,51.07,51.07,25.00,25.00</t>
  </si>
  <si>
    <t>United States,USA,Tennessee,US_TN,STATE_WIDE,20210225,2.00,0,,2.00,0,"On 5 March, Governor Bill Lee recapped important legislation making its way through the state legislature. Among the bills is ""Business Supports and Taxation,"" a proposed suite of ""economic recovery"" measures which include business relief payments.     Read about other bills mentioned in Lee's address here: https://web.archive.org/web/20210315225304/https://www.tn.gov/governor/news/2021/2/25/gov--bill-lee-introduces-2021-legislative-initiatives.html",1.00,1,,4.00,0,,1.00,0,,1.00,1,,0.00,,,0.00,,0.00,,,1.00,,0.00,,0.00,,2.00,1,,3.00,,1.00,,0.00,,0.00,,3.00,0,,2.00,1,,2.00,1,,,,770940,11321,43.98,43.98,51.90,51.90,47.81,47.81,51.07,51.07,25.00,25.00</t>
  </si>
  <si>
    <t>United States,USA,Tennessee,US_TN,STATE_WIDE,20210226,2.00,0,,2.00,0,,1.00,1,,4.00,0,,1.00,0,,1.00,1,,0.00,,,0.00,,0.00,,,1.00,,0.00,,0.00,,2.00,1,,3.00,,1.00,,0.00,,0.00,,3.00,0,,2.00,1,,2.00,1,,,,772513,11377,43.98,43.98,51.90,51.90,47.81,47.81,51.07,51.07,25.00,25.00</t>
  </si>
  <si>
    <t>United States,USA,Tennessee,US_TN,STATE_WIDE,20210227,2.00,0,"On 26 February, Governor Bill signed Executive Order No. 77, extending earlier permission for schools to go ahead with in-person instruction. However, this remains a district decision.     The full text of the order is available here: https://web.archive.org/web/20210315225522/https://www.tn.gov/content/dam/tn/governorsoffice-documents/eos/EO%2077.pdf",2.00,0,"Workplace closings remain a county-by-county decision. However, on 27 February, Governor Bill Lee signed Executive Order No. 78, enabling governing bodies to hold remote meetings. The intent of this order was to make remote working more feasibleâ€”thus, the state encourages doing so.    Read the full order here: https://web.archive.org/web/20210315230327/https://www.tn.gov/content/dam/tn/governorsoffice-documents/eos/EO%2078.pdf",1.00,1,,4.00,0,,1.00,0,,1.00,1,,0.00,,,0.00,,0.00,,,1.00,,0.00,,0.00,,2.00,1,,3.00,,1.00,,0.00,,0.00,,3.00,0,"On 26 February, Governor Bill Lee signed Executive Order No. 77 (effective 27 February), reiterating that the decision to order face coverings remains a local-level decision. Thus, there is still not a statewide mask mandate in place.     Read the full order here: https://web.archive.org/web/20210315225522/https://www.tn.gov/content/dam/tn/governorsoffice-documents/eos/EO%2077.pdf",2.00,1,,2.00,1,,,,773887,11393,43.98,43.98,51.90,51.90,47.81,47.81,51.07,51.07,25.00,25.00</t>
  </si>
  <si>
    <t>United States,USA,Tennessee,US_TN,STATE_WIDE,20210228,2.00,0,,2.00,0,,1.00,1,,4.00,0,,1.00,0,,1.00,1,,0.00,,,0.00,,0.00,,,1.00,,0.00,,0.00,,2.00,1,,3.00,,1.00,,0.00,,0.00,,3.00,0,,2.00,1,,1.00,1,"On 24 February, the Tennessee Department of Health announced that any state-wide visitation restrictions for nursing homes will end on 28 February. Instead of continuing with any state-level guidance, the Department now simply directs care homes to federal guidelines (which are quite loose). This signals a loosening of the code from 2G (narrow statewide protections) to 1G (recommended protections).    Read the press release here: https://web.archive.org/web/20210315223050/https://www.tn.gov/health/news/2021/2/24/tennessee-removes-state-visitation-restrictions-for-long-term-care-facilities.html",,,775004,11411,43.98,43.98,51.90,51.90,45.73,45.73,48.69,48.69,25.00,25.00</t>
  </si>
  <si>
    <t>United States,USA,Tennessee,US_TN,STATE_WIDE,20210301,2.00,0,"Beginning 1 March, Shelby County schools began sending some grade levels back to in-person instruction. However, in counties across the state, some levels of school are still closed, thus the code remains at a 2T.    Read about Shelby County's reopening plan here: https://web.archive.org/web/20210315231257/https://cdnjs.cloudflare.com/ajax/libs/jquery/3.1.0/jquery.min.js",2.00,0,,1.00,1,,4.00,0,,1.00,0,,1.00,1,,0.00,,,0.00,,0.00,,,1.00,,0.00,,0.00,,2.00,1,,3.00,,1.00,,0.00,,0.00,,3.00,0,,2.00,1,,1.00,1,,,,775693,11421,43.98,43.98,51.90,51.90,45.73,45.73,48.69,48.69,25.00,25.00</t>
  </si>
  <si>
    <t>United States,USA,Tennessee,US_TN,STATE_WIDE,20210302,2.00,0,,2.00,0,,1.00,1,,4.00,0,,1.00,0,,1.00,1,,0.00,,,0.00,,0.00,,,1.00,,0.00,,0.00,,2.00,1,,3.00,,1.00,,0.00,,0.00,,3.00,0,,2.00,1,"On 2 March, the Tennessee Department of Health announced its plan to begin vaccinating clinically vulnerable groups on 8 Marchâ€”this will launch the state into Phase 1C of its vaccination plan. However, as these individuals are not currently eligible, the code remains at a 2G.     Read more here: https://web.archive.org/web/20210315223917/https://www.tn.gov/health/news/2021/3/2/checks-and-balances-in-place-for-covid-19-vaccine-management.html",1.00,1,,,,776337,11436,43.98,43.98,51.90,51.90,45.73,45.73,48.69,48.69,25.00,25.00</t>
  </si>
  <si>
    <t>United States,USA,Tennessee,US_TN,STATE_WIDE,20210303,2.00,0,,2.00,0,,1.00,1,,4.00,0,,1.00,0,,1.00,1,,0.00,,,0.00,,0.00,,,1.00,,0.00,,0.00,,2.00,1,,3.00,,1.00,,0.00,,0.00,,3.00,0,,2.00,1,,1.00,1,,,,777935,11459,43.98,43.98,51.90,51.90,45.73,45.73,48.69,48.69,25.00,25.00</t>
  </si>
  <si>
    <t>United States,USA,Tennessee,US_TN,STATE_WIDE,20210304,2.00,0,,2.00,0,,1.00,1,,4.00,0,,1.00,0,,1.00,1,,0.00,,,0.00,,0.00,,,1.00,,0.00,,0.00,,2.00,1,,3.00,,1.00,,0.00,,0.00,,3.00,0,,2.00,1,,1.00,1,,,,779449,11501,43.98,43.98,51.90,51.90,45.73,45.73,48.69,48.69,25.00,25.00</t>
  </si>
  <si>
    <t>United States,USA,Tennessee,US_TN,STATE_WIDE,20210305,2.00,0,,2.00,0,,1.00,1,,4.00,0,,1.00,0,,1.00,1,,0.00,,,0.00,,0.00,,,1.00,,14900000.00,"On 5 March, Governor Bill Lee announced that the Department of Economic and Community Development is allocating $14.9M for broadband and accessibility grants. In the public press release, the state government specifically cites the necessity of the internet during COVID-19 as the impetus for this funding. According to the announcement, 17,800 individuals in Tennessee do not have broadband access.     Read the full press release here: https://web.archive.org/web/20210315230455/https://www.tn.gov/governor/news/2021/3/5/governor-lee--commissioner-rolfe-announce-nearly--15-million-in-broadband-accessibility-grants.html",0.00,,2.00,1,,3.00,,1.00,,0.00,,0.00,,3.00,0,,2.00,1,,1.00,1,,,,780894,11534,43.98,43.98,51.90,51.90,45.73,45.73,48.69,48.69,25.00,25.00</t>
  </si>
  <si>
    <t>United States,USA,Tennessee,US_TN,STATE_WIDE,20210306,2.00,0,,2.00,0,,1.00,1,,4.00,0,,1.00,0,,1.00,1,,0.00,,,0.00,,0.00,,,1.00,,0.00,,0.00,,2.00,1,,3.00,,1.00,,0.00,,0.00,,3.00,0,,2.00,1,,1.00,1,,,,782206,11543,43.98,43.98,51.90,51.90,45.73,45.73,48.69,48.69,25.00,25.00</t>
  </si>
  <si>
    <t>United States,USA,Tennessee,US_TN,STATE_WIDE,20210307,2.00,0,,2.00,0,,1.00,1,,4.00,0,,1.00,0,,1.00,1,,0.00,,,0.00,,0.00,,,1.00,,0.00,,0.00,,2.00,1,,3.00,,1.00,,0.00,,0.00,,3.00,0,,2.00,1,,1.00,1,,,,783484,11547,43.98,43.98,51.90,51.90,45.73,45.73,48.69,48.69,25.00,25.00</t>
  </si>
  <si>
    <t>United States,USA,Tennessee,US_TN,STATE_WIDE,20210308,2.00,0,,2.00,0,,1.00,1,,4.00,0,,1.00,0,,1.00,1,,0.00,,,0.00,,0.00,,"Tennessee announces a new benefit program to help children afford meals, but it does not mention any income support for workers, despite pandemic hardships.     Read more about child benefits here: https://web.archive.org/web/20210315224127/https://www.tn.gov/humanservices/news/2021/3/8/next-round-of-p-ebt-headed-to-qualifying-tennessee-children.html",1.00,,0.00,,0.00,,2.00,1,,3.00,,1.00,,0.00,,0.00,,3.00,0,,3.00,1,"A, B, C:  8 March, Tennessee begins vaccinating clinically vulnerable groups in addition to key workers and elderly individuals. The state is administering Pfizer and Moderna formulations at this time. Nashville's news channel, News Channel 5, reports that some counties are already putting jabs in arms today. Others need more time to book appointments for clinically vulnerable individuals.     In addition to announcing the move to Phase 1C, the state government also included more guidance in a press release: individuals with juvenile diabetes, those living with pregnant women, those with Down Syndrome and anyone with progressive muscular disease has been added to the list of vulnerable groups.     Here is a state press release published on 9 March: https://web.archive.org/web/20210315224425/https://www.tn.gov/health/news/2021/3/9/tdh-updates-covid-19-vaccination-plan.html    Local news coverage is available at this link: https://web.archive.org/web/20210315224556/https://www.newschannel5.com/news/tennessee-now-in-phase-1c-of-vaccination-plan-includes-pregnant-women-high-risk-16-group",1.00,1,,,"On 8 March, Tennessee's state government announced it would begin releasing funds to families with children who qualify for free or reduced lunch. These funds are meant to help students access meals despite many districts continuing with remote learning.     Read more here: https://web.archive.org/web/20210315224127/https://www.tn.gov/humanservices/news/2021/3/8/next-round-of-p-ebt-headed-to-qualifying-tennessee-children.html",783904,11556,43.98,43.98,51.90,51.90,46.98,46.98,50.12,50.12,25.00,25.00</t>
  </si>
  <si>
    <t>United States,USA,Tennessee,US_TN,STATE_WIDE,20210309,2.00,0,,2.00,0,,1.00,1,,4.00,0,,1.00,0,,1.00,1,,0.00,,,0.00,,0.00,,,1.00,,0.00,,0.00,,2.00,1,,3.00,,1.00,,0.00,,0.00,,3.00,0,,3.00,1,,1.00,1,,,,785242,11588,43.98,43.98,51.90,51.90,46.98,46.98,50.12,50.12,25.00,25.00</t>
  </si>
  <si>
    <t>United States,USA,Tennessee,US_TN,STATE_WIDE,20210310,2.00,0,,2.00,0,,1.00,1,,4.00,0,,1.00,0,,1.00,1,,0.00,,,0.00,,0.00,,,1.00,,0.00,,0.00,,2.00,1,,3.00,,1.00,,0.00,,0.00,,3.00,0,,3.00,1,,1.00,1,,,,786597,11606,43.98,43.98,51.90,51.90,46.98,46.98,50.12,50.12,25.00,25.00</t>
  </si>
  <si>
    <t>United States,USA,Tennessee,US_TN,STATE_WIDE,20210311,2.00,0,,2.00,0,,1.00,1,,4.00,0,,1.00,0,,1.00,1,,0.00,,,0.00,,0.00,,,1.00,,0.00,,0.00,,2.00,1,,3.00,,1.00,,0.00,,0.00,,3.00,0,,3.00,1,,1.00,1,,,,788109,11623,43.98,43.98,51.90,51.90,46.98,46.98,50.12,50.12,25.00,25.00</t>
  </si>
  <si>
    <t>United States,USA,Tennessee,US_TN,STATE_WIDE,20210312,2.00,0,,2.00,0,,1.00,1,,4.00,0,,1.00,0,,1.00,1,,0.00,,,0.00,,0.00,,,1.00,,0.00,,0.00,,2.00,1,,3.00,,1.00,,0.00,,0.00,,3.00,0,,3.00,1,,1.00,1,,,,789652,11639,43.98,43.98,51.90,51.90,46.98,46.98,50.12,50.12,25.00,25.00</t>
  </si>
  <si>
    <t>United States,USA,Tennessee,US_TN,STATE_WIDE,20210313,2.00,0,"13 March: Local news coverage from the Chattanooga Times Free Press indicates that high school sports are re-starting across the state. Their article follows the softball and baseball seasons, which are beginning now after having been cancelled for the entirety of last year.     Despite this coverage, some counties (such as Shelby) appear to remain with hybrid learning, keeping some grades remote.     Read more about the return to school sports here: https://web.archive.org/web/20210315231440/https://www.timesfreepress.com/news/sports/preps/story/2021/mar/13/year-after-covid-19-shutdown-chattanooga-ares/543231/",2.00,0,,1.00,1,,4.00,0,,1.00,0,,1.00,1,,0.00,,,0.00,,0.00,,,1.00,,0.00,,0.00,,2.00,1,,3.00,,1.00,,0.00,,0.00,,3.00,0,,3.00,1,,1.00,1,,,,789652,11639,43.98,43.98,51.90,51.90,46.98,46.98,50.12,50.12,25.00,25.00</t>
  </si>
  <si>
    <t>United States,USA,Tennessee,US_TN,STATE_WIDE,20210314,2.00,0,,2.00,0,,1.00,1,,4.00,0,,1.00,0,,1.00,1,,0.00,,,0.00,,0.00,,,1.00,,0.00,,0.00,,2.00,1,,3.00,,1.00,,0.00,,0.00,,3.00,0,,3.00,1,,1.00,1,,,,789652,11639,43.98,43.98,51.90,51.90,46.98,46.98,50.12,50.12,25.00,25.00</t>
  </si>
  <si>
    <t>United States,USA,Tennessee,US_TN,STATE_WIDE,20210315,2.00,0,,2.00,0,"15 March: Nashville remains in Phase 3 of its reopening plan, with capacity limits to restaurants, bars and other venues.     Read more here: https://web.archive.org/web/20210315232238/https://www.asafenashville.org/roadmap-for-reopening-nashville-phase-3-guidance-and-resources/",1.00,0,"15 March: Nashville remains in Phase 3 of its reopening plan, with no changes to event restrictions. Elsewhere in Tennessee, events appear to be happening on a case-by-case basis without hard requirements to cancel.     Read more about Nashville's plan here: https://web.archive.org/web/20210315232238/https://www.asafenashville.org/roadmap-for-reopening-nashville-phase-3-guidance-and-resources/",4.00,0,"15 March: Nashville still restricts gatherings of more than 8 people from separate households. However, public events can go ahead, provided they get city approval and can accommodate social distancing and mask wearing.     Read more here: https://web.archive.org/web/20210315232238/https://www.asafenashville.org/roadmap-for-reopening-nashville-phase-3-guidance-and-resources/",1.00,0,"15 March: Nashville's WeGo Transit service still offers a reduced service due to COVID-19.     Source: https://web.archive.org/web/20210315232445/https://www.asafenashville.org/status-of-nashville-services/",1.00,1,"15 March: The state government still recommends staying at home whenever a person feels ill, per the ""General Guidelines"" posted on their website. Anyone who has been in close contact with a suspected case of COVID-19 should also stay home.     Source: https://web.archive.org/web/20210315232706/https://www.tn.gov/governor/covid-19/economic-recovery/general-guidelines-for-businesses.html",0.00,,"15 March: The ""General Guidelines"" on COVID-19 from the state government do not mention any travel restrictions or controls.     Source: https://web.archive.org/web/20210315232706/https://www.tn.gov/governor/covid-19/economic-recovery/general-guidelines-for-businesses.html",0.00,"15 March: The ""General Guidelines"" on COVID-19 from the state government do not mention any travel restrictions or controls.     Source: https://web.archive.org/web/20210315232706/https://www.tn.gov/governor/covid-19/economic-recovery/general-guidelines-for-businesses.html",0.00,,,1.00,,0.00,,0.00,,2.00,1,"15 March: Tennessee continues to run a campaign coordinated across social media and traditional media. Consider, for example, the Tennessee Strong Mask Movementâ€”this is a government-led public awareness campaign to encourage the use of face masks. The Movement involves corporate partners, video messages and social media posts.     Source: https://web.archive.org/web/20210315232852/https://www.tn.gov/governor/covid-19/economic-recovery/mask-movement.html",3.00,"15 March: Testing remains generally available in Tennessee. Several of the testing sites listed on the website do not require pre-booking or symptom screening.     Here are the sites as of 15 March: https://web.archive.org/web/20210315233127/https://covid19.tn.gov/testing-sites/",1.00,"15 March: The ""General Guidelines"" on the state website mention ""notifying close contacts"" and ""contact tracing"", but actual reports on the process itself are sparse on the government website. Thus, there is no indication that Tennessee has moved from limited to comprehensive contact tracing.     Read the general guidelines here: https://web.archive.org/web/20210315232706/https://www.tn.gov/governor/covid-19/economic-recovery/general-guidelines-for-businesses.html",0.00,,0.00,,3.00,0,,3.00,1,"15 March: Shelby County's mishandling of vaccine doses has become a statewide (and national) scandal. In its third statement on the matter, the Tennessee Department of Public health today announced it had concluded a review of vaccination policies across the county.     The statement included the following language, indicating the CDC had been called in to consult:     ""Going forward, TDH will conclude its work and demobilize from the SCHD site. An after-action review and a full written report will be forthcoming in the next few weeks and will be presented to Mayor Harris and the SCHD leadership, in an effort to continuously improve its public health services. TDH and SCHD collaborate on public health activities including other critically important vaccine work such as the Vaccines for Children Program, which is currently under CDC review. In its report provided this morning, CDC officials were clear that the report provided today did not include an analysis of the other issues surfaced during their visit, including recordkeeping, program oversight and inventory management, and that the CDCâ€™s Immunization Services Division would continue to be engaged in this review.""    The full statement is available here: https://web.archive.org/web/20210315225026/https://www.tn.gov/health/news/2021/3/15/statement-on-conclusion-of-investigation-of-shelby-co--covid-19-vaccine-mismanagement.html",1.00,1,,,,792795,11638,41.20,41.20,51.90,51.90,45.42,45.42,48.33,48.33,25.00,25.00</t>
  </si>
  <si>
    <t>United States,USA,Tennessee,US_TN,STATE_WIDE,20210316,2.00,0,,2.00,0,,1.00,0,,4.00,0,,1.00,0,,1.00,1,,0.00,,,0.00,,0.00,,,1.00,,0.00,,0.00,,2.00,1,,3.00,,1.00,,0.00,,0.00,,3.00,0,,3.00,1,"On 16 March, the Tennessee Department of Health announced that it was working 'to ensure continued equitable and efficient distribution of COVID-19 vaccines'. In particular, the state wants to close disparities in vaccination rates between white and black Tennesseans.     The state is now in Phase 1C of its vaccination plan, meaning that clinically vulnerable individuals are receiving their jabs.     Per the TDH, over 1.3 million Tennesseans have had at least one dose of the vaccine.     Read more here: https://web.archive.org/web/20210322212022/https://www.tn.gov/health/news/2021/3/16/tennessee-ramps-up-covid-19-vaccination-efforts.html",1.00,1,,,,794137,11650,41.20,41.20,51.90,51.90,45.42,45.42,48.33,48.33,25.00,25.00</t>
  </si>
  <si>
    <t>United States,USA,Tennessee,US_TN,STATE_WIDE,20210317,2.00,0,,2.00,0,,1.00,0,,4.00,0,,1.00,0,,1.00,1,,0.00,,,0.00,,0.00,,,1.00,,0.00,,0.00,,2.00,1,,3.00,,1.00,,0.00,,0.00,,3.00,0,,3.00,1,,1.00,1,,,,795963,11658,41.20,41.20,51.90,51.90,45.42,45.42,48.33,48.33,25.00,25.00</t>
  </si>
  <si>
    <t>United States,USA,Tennessee,US_TN,STATE_WIDE,20210318,2.00,0,,2.00,0,,1.00,0,,4.00,0,,1.00,0,,1.00,1,,0.00,,,0.00,,0.00,,,1.00,,0.00,,0.00,,2.00,1,,3.00,,1.00,,0.00,,0.00,,3.00,0,,3.00,1,"On 18 March, local news station News WCYB 5 reported that in East Tennessee, fifty percent of COVID-19 vaccination appointments are going unused. Medical director for Sullivan County, Dr. Stephen May, said that 70% of over-70s took the vaccine, while only 50% of those 65-69 did. Starting today, anyone aged 55 and older is able to sign up for a slot.     Read more here: https://web.archive.org/web/20210322212620/https://wcyb.com/news/local/half-of-east-tennessee-covid-19-vaccine-appointments-go-unused",1.00,1,,,,796624,11681,41.20,41.20,51.90,51.90,45.42,45.42,48.33,48.33,25.00,25.00</t>
  </si>
  <si>
    <t>United States,USA,Tennessee,US_TN,STATE_WIDE,20210319,2.00,0,,2.00,0,,1.00,0,,4.00,0,,1.00,0,,1.00,1,,0.00,,,0.00,,0.00,,,1.00,,0.00,,0.00,,2.00,1,,3.00,,1.00,,0.00,,0.00,,3.00,0,,3.00,1,,1.00,1,,,,798621,11709,41.20,41.20,51.90,51.90,45.42,45.42,48.33,48.33,25.00,25.00</t>
  </si>
  <si>
    <t>United States,USA,Tennessee,US_TN,STATE_WIDE,20210320,2.00,0,,2.00,0,,1.00,0,,4.00,0,,1.00,0,,1.00,1,,0.00,,,0.00,,0.00,,,1.00,,0.00,,0.00,,2.00,1,,3.00,,1.00,,0.00,,0.00,,3.00,0,,3.00,1,,1.00,1,,,,798621,11709,41.20,41.20,51.90,51.90,45.42,45.42,48.33,48.33,25.00,25.00</t>
  </si>
  <si>
    <t>United States,USA,Tennessee,US_TN,STATE_WIDE,20210321,2.00,0,,2.00,0,,1.00,0,,4.00,0,,1.00,0,,1.00,1,,0.00,,,0.00,,0.00,,,1.00,,0.00,,0.00,,2.00,1,,3.00,,1.00,,0.00,,0.00,,3.00,0,,3.00,1,,1.00,1,,,,798621,11709,41.20,41.20,51.90,51.90,45.42,45.42,48.33,48.33,25.00,25.00</t>
  </si>
  <si>
    <t>United States,USA,Tennessee,US_TN,STATE_WIDE,20210322,2.00,0,,2.00,0,"22 March: Nashville remains in Phase 3 of its reopening plan, with capacity limits at bars and restaurants. Dance halls must remain closed, and bars must ""physically close off"" dance floors. Alcohol sales are prohibited in certain sections of Downtown and Midtown. Usually, capacity limits indicate only a 1T, but the rules for other entertainment venues and bars makes it a 2T.    Read more here: https://web.archive.org/web/20210322202207/https://www.asafenashville.org/roadmap-for-reopening-nashville-phase-3-guidance-and-resources/",1.00,0,"22 March: Nashville remains in Phase 3 of its reopening plan. Public events should be cancelled, but some may go ahead with Metro Public Health approval, provided social distancing is possible. Maximum event size is 1,000 where events are approved.     Read more here: https://web.archive.org/web/20210322202207/https://www.asafenashville.org/roadmap-for-reopening-nashville-phase-3-guidance-and-resources/",4.00,0,"22 March: The 8-person gathering restriction still applies in Nashville.    See the city's Phase 3 guidance here: https://web.archive.org/web/20210322202207/https://www.asafenashville.org/roadmap-for-reopening-nashville-phase-3-guidance-and-resources/",1.00,0,,1.00,1,,0.00,,,0.00,,0.00,,,1.00,,0.00,,0.00,,2.00,1,,3.00,,1.00,,0.00,,0.00,,3.00,0,"22 March: Nashville, and other cities, still require face masks where social distancing is not possible.     Source: https://web.archive.org/web/20210322202207/https://www.asafenashville.org/roadmap-for-reopening-nashville-phase-3-guidance-and-resources/    ",3.00,1,"On 22 March, Tennessee's Governor, Bill Lee, announced that all Tennessee adults will be able to get their vaccination no later than 5 April.     Read more here: https://web.archive.org/web/20210322212417/https://www.tn.gov/health/news/2021/3/22/all-tennessee-adults-eligible-for-covid-19-vaccination-by-april-5.html",1.00,1,"It is recommended that elderly people stay home and that long-term care facilities reduce visits where possible. Consider Nashville's guidance, for example: ""Except when performing essential services, those over age 65 and those with high risk factors (including: chronic lung disease or moderate to severe asthma</t>
  </si>
  <si>
    <t xml:space="preserve"> serious heart conditions</t>
  </si>
  <si>
    <t xml:space="preserve"> people with compromised immune systems, either through cancer treatment, smoking, bone marrow or organ transplant, or genetic or acquired immune deficiencies</t>
  </si>
  <si>
    <t xml:space="preserve"> the prolonged use of corticosteroids) should remain safer at home to the extent possible.""    Read more from Nashville here: https://web.archive.org/web/20210322202207/https://www.asafenashville.org/roadmap-for-reopening-nashville-phase-3-guidance-and-resources/",,,801645,11713,41.20,41.20,51.90,51.90,45.42,45.42,48.33,48.33,25.00,25.00</t>
  </si>
  <si>
    <t>United States,USA,Tennessee,US_TN,STATE_WIDE,20210323,,,,,,,,,,,,,,,,,,,,,,,,,,,,,,,,,,,,,,,,,,,,,,,,,,,,,,,,,,41.20,,51.90,,45.42,,48.33,,25.00</t>
  </si>
  <si>
    <t>United States,USA,Texas,US_TX,STATE_WIDE,20200101,0.00,,,0.00,,,0.00,,,0.00,,,0.00,,,0.00,,,0.00,,,0.00,,0.00,,,0.00,,,,,,0.00,,,0.00,,0.00,,,,,,0.00,,,0.00,,,0.00,,,,,,,0.00,0.00,0.00,0.00,0.00,0.00,0.00,0.00,0.00,0.00</t>
  </si>
  <si>
    <t>United States,USA,Texas,US_TX,STATE_WIDE,20200102,0.00,,,0.00,,,0.00,,,0.00,,,0.00,,,0.00,,,0.00,,,0.00,,0.00,,,0.00,,,,,,0.00,,,0.00,,0.00,,,,,,0.00,,,0.00,,,0.00,,,,,,,0.00,0.00,0.00,0.00,0.00,0.00,0.00,0.00,0.00,0.00</t>
  </si>
  <si>
    <t>United States,USA,Texas,US_TX,STATE_WIDE,20200103,0.00,,,0.00,,,0.00,,,0.00,,,0.00,,,0.00,,,0.00,,,0.00,,0.00,,,0.00,,,,,,0.00,,,0.00,,0.00,,,,,,0.00,,,0.00,,,0.00,,,,,,,0.00,0.00,0.00,0.00,0.00,0.00,0.00,0.00,0.00,0.00</t>
  </si>
  <si>
    <t>United States,USA,Texas,US_TX,STATE_WIDE,20200104,0.00,,,0.00,,,0.00,,,0.00,,,0.00,,,0.00,,,0.00,,,0.00,,0.00,,,0.00,,,,,,0.00,,,0.00,,0.00,,,,,,0.00,,,0.00,,,0.00,,,,,,,0.00,0.00,0.00,0.00,0.00,0.00,0.00,0.00,0.00,0.00</t>
  </si>
  <si>
    <t>United States,USA,Texas,US_TX,STATE_WIDE,20200105,0.00,,,0.00,,,0.00,,,0.00,,,0.00,,,0.00,,,0.00,,,0.00,,0.00,,,0.00,,,,,,0.00,,,0.00,,0.00,,,,,,0.00,,,0.00,,,0.00,,,,,,,0.00,0.00,0.00,0.00,0.00,0.00,0.00,0.00,0.00,0.00</t>
  </si>
  <si>
    <t>United States,USA,Texas,US_TX,STATE_WIDE,20200106,0.00,,,0.00,,,0.00,,,0.00,,,0.00,,,0.00,,,0.00,,,0.00,,0.00,,,0.00,,,,,,0.00,,,0.00,,0.00,,,,,,0.00,,,0.00,,,0.00,,,,,,,0.00,0.00,0.00,0.00,0.00,0.00,0.00,0.00,0.00,0.00</t>
  </si>
  <si>
    <t>United States,USA,Texas,US_TX,STATE_WIDE,20200107,0.00,,,0.00,,,0.00,,,0.00,,,0.00,,,0.00,,,0.00,,,0.00,,0.00,,,0.00,,,,,,0.00,,,0.00,,0.00,,,,,,0.00,,,0.00,,,0.00,,,,,,,0.00,0.00,0.00,0.00,0.00,0.00,0.00,0.00,0.00,0.00</t>
  </si>
  <si>
    <t>United States,USA,Texas,US_TX,STATE_WIDE,20200108,0.00,,,0.00,,,0.00,,,0.00,,,0.00,,,0.00,,,0.00,,,0.00,,0.00,,,0.00,,,,,,0.00,,,0.00,,0.00,,,,,,0.00,,,0.00,,,0.00,,,,,,,0.00,0.00,0.00,0.00,0.00,0.00,0.00,0.00,0.00,0.00</t>
  </si>
  <si>
    <t>United States,USA,Texas,US_TX,STATE_WIDE,20200109,0.00,,,0.00,,,0.00,,,0.00,,,0.00,,,0.00,,,0.00,,,0.00,,0.00,,,0.00,,,,,,0.00,,,0.00,,0.00,,,,,,0.00,,,0.00,,,0.00,,,,,,,0.00,0.00,0.00,0.00,0.00,0.00,0.00,0.00,0.00,0.00</t>
  </si>
  <si>
    <t>United States,USA,Texas,US_TX,STATE_WIDE,20200110,0.00,,,0.00,,,0.00,,,0.00,,,0.00,,,0.00,,,0.00,,,0.00,,0.00,,,0.00,,,,,,0.00,,,0.00,,0.00,,,,,,0.00,,,0.00,,,0.00,,,,,,,0.00,0.00,0.00,0.00,0.00,0.00,0.00,0.00,0.00,0.00</t>
  </si>
  <si>
    <t>United States,USA,Texas,US_TX,STATE_WIDE,20200111,0.00,,,0.00,,,0.00,,,0.00,,,0.00,,,0.00,,,0.00,,,0.00,,0.00,,,0.00,,,,,,0.00,,,0.00,,0.00,,,,,,0.00,,,0.00,,,0.00,,,,,,,0.00,0.00,0.00,0.00,0.00,0.00,0.00,0.00,0.00,0.00</t>
  </si>
  <si>
    <t>United States,USA,Texas,US_TX,STATE_WIDE,20200112,0.00,,,0.00,,,0.00,,,0.00,,,0.00,,,0.00,,,0.00,,,0.00,,0.00,,,0.00,,,,,,0.00,,,0.00,,0.00,,,,,,0.00,,,0.00,,,0.00,,,,,,,0.00,0.00,0.00,0.00,0.00,0.00,0.00,0.00,0.00,0.00</t>
  </si>
  <si>
    <t>United States,USA,Texas,US_TX,STATE_WIDE,20200113,0.00,,,0.00,,,0.00,,,0.00,,,0.00,,,0.00,,,0.00,,,0.00,,0.00,,,0.00,,,,,,0.00,,,0.00,,0.00,,,,,,0.00,,,0.00,,,0.00,,,,,,,0.00,0.00,0.00,0.00,0.00,0.00,0.00,0.00,0.00,0.00</t>
  </si>
  <si>
    <t>United States,USA,Texas,US_TX,STATE_WIDE,20200114,0.00,,,0.00,,,0.00,,,0.00,,,0.00,,,0.00,,,0.00,,,0.00,,0.00,,,0.00,,,,,,0.00,,,0.00,,0.00,,,,,,0.00,,,0.00,,,0.00,,,,,,,0.00,0.00,0.00,0.00,0.00,0.00,0.00,0.00,0.00,0.00</t>
  </si>
  <si>
    <t>United States,USA,Texas,US_TX,STATE_WIDE,20200115,0.00,,,0.00,,,0.00,,,0.00,,,0.00,,,0.00,,,0.00,,,0.00,,0.00,,,0.00,,,,,,0.00,,,0.00,,0.00,,,,,,0.00,,,0.00,,,0.00,,,,,,,0.00,0.00,0.00,0.00,0.00,0.00,0.00,0.00,0.00,0.00</t>
  </si>
  <si>
    <t>United States,USA,Texas,US_TX,STATE_WIDE,20200116,0.00,,,0.00,,,0.00,,,0.00,,,0.00,,,0.00,,,0.00,,,0.00,,0.00,,,0.00,,,,,,0.00,,,0.00,,0.00,,,,,,0.00,,,0.00,,,0.00,,,,,,,0.00,0.00,0.00,0.00,0.00,0.00,0.00,0.00,0.00,0.00</t>
  </si>
  <si>
    <t>United States,USA,Texas,US_TX,STATE_WIDE,20200117,0.00,,,0.00,,,0.00,,,0.00,,,0.00,,,0.00,,,0.00,,,0.00,,0.00,,,0.00,,,,,,0.00,,,0.00,,0.00,,,,,,0.00,,,0.00,,,0.00,,,,,,,0.00,0.00,0.00,0.00,0.00,0.00,0.00,0.00,0.00,0.00</t>
  </si>
  <si>
    <t>United States,USA,Texas,US_TX,STATE_WIDE,20200118,0.00,,,0.00,,,0.00,,,0.00,,,0.00,,,0.00,,,0.00,,,0.00,,0.00,,,0.00,,,,,,0.00,,,0.00,,0.00,,,,,,0.00,,,0.00,,,0.00,,,,,,,0.00,0.00,0.00,0.00,0.00,0.00,0.00,0.00,0.00,0.00</t>
  </si>
  <si>
    <t>United States,USA,Texas,US_TX,STATE_WIDE,20200119,0.00,,,0.00,,,0.00,,,0.00,,,0.00,,,0.00,,,0.00,,,0.00,,0.00,,,0.00,,,,,,0.00,,,0.00,,0.00,,,,,,0.00,,,0.00,,,0.00,,,,,,,0.00,0.00,0.00,0.00,0.00,0.00,0.00,0.00,0.00,0.00</t>
  </si>
  <si>
    <t>United States,USA,Texas,US_TX,STATE_WIDE,20200120,0.00,,,0.00,,,0.00,,,0.00,,,0.00,,,0.00,,,0.00,,,0.00,,0.00,,,0.00,,,,,,0.00,,,0.00,,0.00,,,,,,0.00,,,0.00,,,0.00,,,,,,,0.00,0.00,0.00,0.00,0.00,0.00,0.00,0.00,0.00,0.00</t>
  </si>
  <si>
    <t>United States,USA,Texas,US_TX,STATE_WIDE,20200121,0.00,,,0.00,,,0.00,,,0.00,,,0.00,,,0.00,,,0.00,,,0.00,,0.00,,,0.00,,,,,,0.00,,,0.00,,0.00,,,,,,0.00,,,0.00,,,0.00,,,,,,,0.00,0.00,0.00,0.00,0.00,0.00,0.00,0.00,0.00,0.00</t>
  </si>
  <si>
    <t>United States,USA,Texas,US_TX,STATE_WIDE,20200122,0.00,,,0.00,,,0.00,,,0.00,,,0.00,,,0.00,,,0.00,,,0.00,,0.00,,,0.00,,,,,,0.00,,,0.00,,0.00,,,,,,0.00,,,0.00,,,0.00,,,,,0,0,0.00,0.00,0.00,0.00,0.00,0.00,0.00,0.00,0.00,0.00</t>
  </si>
  <si>
    <t>United States,USA,Texas,US_TX,STATE_WIDE,20200123,0.00,,,0.00,,,0.00,,,0.00,,,0.00,,,0.00,,,0.00,,,0.00,,0.00,,,0.00,,,,,,0.00,,,0.00,,0.00,,,,,,0.00,,,0.00,,,0.00,,,,,0,0,0.00,0.00,0.00,0.00,0.00,0.00,0.00,0.00,0.00,0.00</t>
  </si>
  <si>
    <t>United States,USA,Texas,US_TX,STATE_WIDE,20200124,0.00,,,0.00,,,0.00,,,0.00,,,0.00,,,0.00,,,0.00,,,0.00,,0.00,,,0.00,,,,,,0.00,,,0.00,,0.00,,,,,,0.00,,,0.00,,,0.00,,,,,0,0,0.00,0.00,0.00,0.00,0.00,0.00,0.00,0.00,0.00,0.00</t>
  </si>
  <si>
    <t>United States,USA,Texas,US_TX,STATE_WIDE,20200125,0.00,,,0.00,,,0.00,,,0.00,,,0.00,,,0.00,,,0.00,,,0.00,,0.00,,,0.00,,,,,,0.00,,,0.00,,0.00,,,,,,0.00,,,0.00,,,0.00,,,,,0,0,0.00,0.00,0.00,0.00,0.00,0.00,0.00,0.00,0.00,0.00</t>
  </si>
  <si>
    <t>United States,USA,Texas,US_TX,STATE_WIDE,20200126,0.00,,,0.00,,,0.00,,,0.00,,,0.00,,,0.00,,,0.00,,,0.00,,0.00,,,0.00,,,,,,0.00,,,0.00,,0.00,,,,,,0.00,,,0.00,,,0.00,,,,,0,0,0.00,0.00,0.00,0.00,0.00,0.00,0.00,0.00,0.00,0.00</t>
  </si>
  <si>
    <t>United States,USA,Texas,US_TX,STATE_WIDE,20200127,0.00,,,0.00,,,0.00,,,0.00,,,0.00,,,0.00,,,0.00,,,0.00,,0.00,,,0.00,,,,,,0.00,,,0.00,,0.00,,,,,,0.00,,,0.00,,,0.00,,,,,0,0,0.00,0.00,0.00,0.00,0.00,0.00,0.00,0.00,0.00,0.00</t>
  </si>
  <si>
    <t>United States,USA,Texas,US_TX,STATE_WIDE,20200128,0.00,,,0.00,,,0.00,,,0.00,,,0.00,,,0.00,,,0.00,,,1.00,"Travelers arriving from China into DFW airport are subject to screening.    https://web.archive.org/web/20200726015025/https://www.nbcdfw.com/news/health/dfw-airport-to-begin-screening-for-coronavirus-in-travelers-arriving-from-china/2300053/",0.00,,,0.00,,,,,,0.00,,,0.00,,0.00,,,,,,0.00,,,0.00,,,0.00,,,,,0,0,2.78,2.78,3.57,3.57,1.56,1.56,1.79,1.79,0.00,0.00</t>
  </si>
  <si>
    <t>United States,USA,Texas,US_TX,STATE_WIDE,20200129,0.00,,,0.00,,,0.00,,,0.00,,,0.00,,,0.00,,,0.00,,,1.00,,0.00,,,0.00,,,,,,0.00,,,0.00,,0.00,,,,,,0.00,,,0.00,,,0.00,,,,,0,0,2.78,2.78,3.57,3.57,1.56,1.56,1.79,1.79,0.00,0.00</t>
  </si>
  <si>
    <t>United States,USA,Texas,US_TX,STATE_WIDE,20200130,0.00,,,0.00,,,0.00,,,0.00,,,0.00,,,0.00,,,0.00,,,1.00,,0.00,,,0.00,,,,,,0.00,,,0.00,,0.00,,,,,,0.00,,,0.00,,,0.00,,,,,0,0,2.78,2.78,3.57,3.57,1.56,1.56,1.79,1.79,0.00,0.00</t>
  </si>
  <si>
    <t>United States,USA,Texas,US_TX,STATE_WIDE,20200131,0.00,,,0.00,,,0.00,,,0.00,,,0.00,,,0.00,,,0.00,,,1.00,,0.00,,,0.00,,,,,,0.00,,,0.00,,0.00,,,,,,0.00,,,0.00,,,0.00,,,,,0,0,2.78,2.78,3.57,3.57,1.56,1.56,1.79,1.79,0.00,0.00</t>
  </si>
  <si>
    <t>United States,USA,Texas,US_TX,STATE_WIDE,20200201,0.00,,,0.00,,,0.00,,,0.00,,,0.00,,,0.00,,,0.00,,,1.00,,0.00,,,0.00,,,,,,0.00,,,0.00,,0.00,,,,,,0.00,,,0.00,,,0.00,,,,,0,0,2.78,2.78,3.57,3.57,1.56,1.56,1.79,1.79,0.00,0.00</t>
  </si>
  <si>
    <t>United States,USA,Texas,US_TX,STATE_WIDE,20200202,0.00,,,0.00,,,0.00,,,0.00,,,0.00,,,0.00,,,0.00,,,1.00,,0.00,,,0.00,,,,,,0.00,,,0.00,,0.00,,,,,,0.00,,,0.00,,,0.00,,,,,0,0,2.78,2.78,3.57,3.57,1.56,1.56,1.79,1.79,0.00,0.00</t>
  </si>
  <si>
    <t>United States,USA,Texas,US_TX,STATE_WIDE,20200203,0.00,,,0.00,,,0.00,,,0.00,,,0.00,,,0.00,,,0.00,,,1.00,,0.00,,,0.00,,,,,,0.00,,,0.00,,0.00,,,,,,0.00,,,0.00,,,0.00,,,,,0,0,2.78,2.78,3.57,3.57,1.56,1.56,1.79,1.79,0.00,0.00</t>
  </si>
  <si>
    <t>United States,USA,Texas,US_TX,STATE_WIDE,20200204,0.00,,,0.00,,,0.00,,,0.00,,,0.00,,,0.00,,,0.00,,,1.00,,0.00,,,0.00,,,,,,0.00,,,0.00,,0.00,,,,,,0.00,,,0.00,,,0.00,,,,,0,0,2.78,2.78,3.57,3.57,1.56,1.56,1.79,1.79,0.00,0.00</t>
  </si>
  <si>
    <t>United States,USA,Texas,US_TX,STATE_WIDE,20200205,0.00,,,0.00,,,0.00,,,0.00,,,0.00,,,0.00,,,0.00,,,1.00,,0.00,,,0.00,,,,,,0.00,,,0.00,,0.00,,,,,,0.00,,,0.00,,,0.00,,,,,0,0,2.78,2.78,3.57,3.57,1.56,1.56,1.79,1.79,0.00,0.00</t>
  </si>
  <si>
    <t>United States,USA,Texas,US_TX,STATE_WIDE,20200206,0.00,,,0.00,,,0.00,,,0.00,,,0.00,,,0.00,,,0.00,,,1.00,,0.00,,,0.00,,,,,,0.00,,,0.00,,0.00,,,,,,0.00,,,0.00,,,0.00,,,,,0,0,2.78,2.78,3.57,3.57,1.56,1.56,1.79,1.79,0.00,0.00</t>
  </si>
  <si>
    <t>United States,USA,Texas,US_TX,STATE_WIDE,20200207,0.00,,,0.00,,,0.00,,,0.00,,,0.00,,,0.00,,,0.00,,,1.00,,0.00,,,0.00,,,,,,0.00,,,0.00,,0.00,,,,,,0.00,,,0.00,,,0.00,,,,,0,0,2.78,2.78,3.57,3.57,1.56,1.56,1.79,1.79,0.00,0.00</t>
  </si>
  <si>
    <t>United States,USA,Texas,US_TX,STATE_WIDE,20200208,0.00,,,0.00,,,0.00,,,0.00,,,0.00,,,0.00,,,0.00,,,1.00,,0.00,,,0.00,,,,,,0.00,,,0.00,,0.00,,,,,,0.00,,,0.00,,,0.00,,,,,0,0,2.78,2.78,3.57,3.57,1.56,1.56,1.79,1.79,0.00,0.00</t>
  </si>
  <si>
    <t>United States,USA,Texas,US_TX,STATE_WIDE,20200209,0.00,,,0.00,,,0.00,,,0.00,,,0.00,,,0.00,,,0.00,,,1.00,,0.00,,,0.00,,,,,,0.00,,,0.00,,0.00,,,,,,0.00,,,0.00,,,0.00,,,,,0,0,2.78,2.78,3.57,3.57,1.56,1.56,1.79,1.79,0.00,0.00</t>
  </si>
  <si>
    <t>United States,USA,Texas,US_TX,STATE_WIDE,20200210,0.00,,,0.00,,,0.00,,,0.00,,,0.00,,,0.00,,,0.00,,,1.00,,0.00,,,0.00,,,,,,0.00,,,0.00,,0.00,,,,,,0.00,,,0.00,,,0.00,,,,,0,0,2.78,2.78,3.57,3.57,1.56,1.56,1.79,1.79,0.00,0.00</t>
  </si>
  <si>
    <t>United States,USA,Texas,US_TX,STATE_WIDE,20200211,0.00,,,0.00,,,0.00,,,0.00,,,0.00,,,0.00,,,0.00,,,1.00,,0.00,,,0.00,,,,,,0.00,,,0.00,,0.00,,,,,,0.00,,,0.00,,,0.00,,,,,0,0,2.78,2.78,3.57,3.57,1.56,1.56,1.79,1.79,0.00,0.00</t>
  </si>
  <si>
    <t>United States,USA,Texas,US_TX,STATE_WIDE,20200212,0.00,,,0.00,,,0.00,,,0.00,,,0.00,,,0.00,,,0.00,,,1.00,,0.00,,,0.00,,,,,,0.00,,,0.00,,0.00,,,,,,0.00,,,0.00,,,0.00,,,,,0,0,2.78,2.78,3.57,3.57,1.56,1.56,1.79,1.79,0.00,0.00</t>
  </si>
  <si>
    <t>United States,USA,Texas,US_TX,STATE_WIDE,20200213,0.00,,,0.00,,,0.00,,,0.00,,,0.00,,,0.00,,,0.00,,,1.00,,0.00,,,0.00,,,,,,0.00,,,0.00,,0.00,,,,,,0.00,,,0.00,,,0.00,,,,,0,0,2.78,2.78,3.57,3.57,1.56,1.56,1.79,1.79,0.00,0.00</t>
  </si>
  <si>
    <t>United States,USA,Texas,US_TX,STATE_WIDE,20200214,0.00,,,0.00,,,0.00,,,0.00,,,0.00,,,0.00,,,0.00,,,1.00,,0.00,,,0.00,,,,,,0.00,,,0.00,,0.00,,,,,,0.00,,,0.00,,,0.00,,,,,0,0,2.78,2.78,3.57,3.57,1.56,1.56,1.79,1.79,0.00,0.00</t>
  </si>
  <si>
    <t>United States,USA,Texas,US_TX,STATE_WIDE,20200215,0.00,,,0.00,,,0.00,,,0.00,,,0.00,,,0.00,,,0.00,,,1.00,,0.00,,,0.00,,,,,,0.00,,,0.00,,0.00,,,,,,0.00,,,0.00,,,0.00,,,,,0,0,2.78,2.78,3.57,3.57,1.56,1.56,1.79,1.79,0.00,0.00</t>
  </si>
  <si>
    <t>United States,USA,Texas,US_TX,STATE_WIDE,20200216,0.00,,,0.00,,,0.00,,,0.00,,,0.00,,,0.00,,,0.00,,,1.00,,0.00,,,0.00,,,,,,0.00,,,0.00,,0.00,,,,,,0.00,,,0.00,,,0.00,,,,,0,0,2.78,2.78,3.57,3.57,1.56,1.56,1.79,1.79,0.00,0.00</t>
  </si>
  <si>
    <t>United States,USA,Texas,US_TX,STATE_WIDE,20200217,0.00,,,0.00,,,0.00,,,0.00,,,0.00,,,0.00,,,0.00,,,1.00,,0.00,,,0.00,,,,,,0.00,,,0.00,,0.00,,,,,,0.00,,,0.00,,,0.00,,,,,0,0,2.78,2.78,3.57,3.57,1.56,1.56,1.79,1.79,0.00,0.00</t>
  </si>
  <si>
    <t>United States,USA,Texas,US_TX,STATE_WIDE,20200218,0.00,,,0.00,,,0.00,,,0.00,,,0.00,,,0.00,,,0.00,,,1.00,,0.00,,,0.00,,,,,,0.00,,,0.00,,0.00,,,,,,0.00,,,0.00,,,0.00,,,,,0,0,2.78,2.78,3.57,3.57,1.56,1.56,1.79,1.79,0.00,0.00</t>
  </si>
  <si>
    <t>United States,USA,Texas,US_TX,STATE_WIDE,20200219,0.00,,,0.00,,,0.00,,,0.00,,,0.00,,,0.00,,,0.00,,,1.00,,0.00,,,0.00,,,,,,0.00,,,0.00,,0.00,,,,,,0.00,,,0.00,,,0.00,,,,,0,0,2.78,2.78,3.57,3.57,1.56,1.56,1.79,1.79,0.00,0.00</t>
  </si>
  <si>
    <t>United States,USA,Texas,US_TX,STATE_WIDE,20200220,0.00,,,0.00,,,0.00,,,0.00,,,0.00,,,0.00,,,0.00,,,1.00,,0.00,,,0.00,,,,,,0.00,,,0.00,,0.00,,,,,,0.00,,,0.00,,,0.00,,,,,0,0,2.78,2.78,3.57,3.57,1.56,1.56,1.79,1.79,0.00,0.00</t>
  </si>
  <si>
    <t>United States,USA,Texas,US_TX,STATE_WIDE,20200221,0.00,,,0.00,,,0.00,,,0.00,,,0.00,,,0.00,,,0.00,,,1.00,,0.00,,,0.00,,,,,,0.00,,,0.00,,0.00,,,,,,0.00,,,0.00,,,0.00,,,,,0,0,2.78,2.78,3.57,3.57,1.56,1.56,1.79,1.79,0.00,0.00</t>
  </si>
  <si>
    <t>United States,USA,Texas,US_TX,STATE_WIDE,20200222,0.00,,,0.00,,,0.00,,,0.00,,,0.00,,,0.00,,,0.00,,,1.00,,0.00,,,0.00,,,,,,0.00,,,0.00,,0.00,,,,,,0.00,,,0.00,,,0.00,,,,,0,0,2.78,2.78,3.57,3.57,1.56,1.56,1.79,1.79,0.00,0.00</t>
  </si>
  <si>
    <t>United States,USA,Texas,US_TX,STATE_WIDE,20200223,0.00,,,0.00,,,0.00,,,0.00,,,0.00,,,0.00,,,0.00,,,1.00,,0.00,,,0.00,,,,,,0.00,,,0.00,,0.00,,,,,,0.00,,,0.00,,,0.00,,,,,0,0,2.78,2.78,3.57,3.57,1.56,1.56,1.79,1.79,0.00,0.00</t>
  </si>
  <si>
    <t>United States,USA,Texas,US_TX,STATE_WIDE,20200224,0.00,,,0.00,,,0.00,,,0.00,,,0.00,,,0.00,,,0.00,,,1.00,,0.00,,,0.00,,,,,,0.00,,,0.00,,0.00,,,,,,0.00,,,0.00,,,0.00,,,,,0,0,2.78,2.78,3.57,3.57,1.56,1.56,1.79,1.79,0.00,0.00</t>
  </si>
  <si>
    <t>United States,USA,Texas,US_TX,STATE_WIDE,20200225,0.00,,,0.00,,,0.00,,,0.00,,,0.00,,,0.00,,,0.00,,,1.00,,0.00,,,0.00,,,,,,0.00,,,0.00,,0.00,,,,,,0.00,,,0.00,,,0.00,,,,,0,0,2.78,2.78,3.57,3.57,1.56,1.56,1.79,1.79,0.00,0.00</t>
  </si>
  <si>
    <t>United States,USA,Texas,US_TX,STATE_WIDE,20200226,0.00,,,0.00,,,0.00,,,0.00,,,0.00,,,0.00,,,0.00,,,1.00,,0.00,,,0.00,,,,,,0.00,,,0.00,,0.00,,,,,,0.00,,,0.00,,,0.00,,,,,0,0,2.78,2.78,3.57,3.57,1.56,1.56,1.79,1.79,0.00,0.00</t>
  </si>
  <si>
    <t>United States,USA,Texas,US_TX,STATE_WIDE,20200227,0.00,,,0.00,,,0.00,,,0.00,,,0.00,,,0.00,,,0.00,,,1.00,,0.00,,,0.00,,,,,,0.00,,,0.00,,0.00,,,,,,0.00,,,0.00,,,0.00,,,,,0,0,2.78,2.78,3.57,3.57,1.56,1.56,1.79,1.79,0.00,0.00</t>
  </si>
  <si>
    <t>United States,USA,Texas,US_TX,STATE_WIDE,20200228,0.00,,,0.00,,,0.00,,,0.00,,,0.00,,,0.00,,,0.00,,,1.00,,0.00,,,0.00,,,,,,0.00,,,0.00,,0.00,,,,,,0.00,,,0.00,,,0.00,,,,,0,0,2.78,2.78,3.57,3.57,1.56,1.56,1.79,1.79,0.00,0.00</t>
  </si>
  <si>
    <t>United States,USA,Texas,US_TX,STATE_WIDE,20200229,0.00,,,0.00,,,0.00,,,0.00,,,0.00,,,0.00,,,0.00,,,1.00,,0.00,,,0.00,,,,,,0.00,,,0.00,,0.00,,,,,,0.00,,,0.00,,,0.00,,,,,0,0,2.78,2.78,3.57,3.57,1.56,1.56,1.79,1.79,0.00,0.00</t>
  </si>
  <si>
    <t>United States,USA,Texas,US_TX,STATE_WIDE,20200301,0.00,,,0.00,,,0.00,,,0.00,,,0.00,,,0.00,,,0.00,,,1.00,,0.00,,,0.00,,,,,,0.00,,,0.00,,0.00,,,,,,0.00,,,0.00,,,0.00,,,,,0,0,2.78,2.78,3.57,3.57,1.56,1.56,1.79,1.79,0.00,0.00</t>
  </si>
  <si>
    <t>United States,USA,Texas,US_TX,STATE_WIDE,20200302,0.00,,,0.00,,,0.00,,,0.00,,,0.00,,,0.00,,,0.00,,,1.00,,0.00,,,0.00,,,,,,0.00,,,0.00,,0.00,,,,,,0.00,,,0.00,,,0.00,,,,,0,0,2.78,2.78,3.57,3.57,1.56,1.56,1.79,1.79,0.00,0.00</t>
  </si>
  <si>
    <t>United States,USA,Texas,US_TX,STATE_WIDE,20200303,0.00,,,0.00,,,0.00,,,0.00,,,0.00,,,0.00,,,0.00,,,1.00,,0.00,,,0.00,,,,,,0.00,,,0.00,,0.00,,,,,,0.00,,,0.00,,,0.00,,,,,0,0,2.78,2.78,3.57,3.57,1.56,1.56,1.79,1.79,0.00,0.00</t>
  </si>
  <si>
    <t>United States,USA,Texas,US_TX,STATE_WIDE,20200304,0.00,,,0.00,,,0.00,,,0.00,,,0.00,,,0.00,,,0.00,,,1.00,,0.00,,,0.00,,,,,,0.00,,,1.00,"First case and subsequent testing and contact tracing reported in Fort Bend County on March 4, indicating that Texas DHHS has some testing capacity for eligible suspected cases. Case was travel related and announcement does not indicate contact tracing took place.    ""The test was performed at the public health lab in Houston and will be confirmed by testing at the Centers for Disease Control and Prevention. DSHS is supporting Fort Bend County in identifying any close contacts of the patient while he was sick so they can be isolated and monitored for symptoms and quickly tested, if needed.""    https://web.archive.org/web/20200803221444/https://www.dshs.texas.gov/news/releases/2020/20200304.aspx",1.00,"First case and subsequent testing and contact tracing reported in Fort Bend County on March 4, indicating that Texas DHHS has some testing capacity for eligible suspected cases. Case was travel related and announcement does not indicate contact tracing took place.    ""The test was performed at the public health lab in Houston and will be confirmed by testing at the Centers for Disease Control and Prevention. DSHS is supporting Fort Bend County in identifying any close contacts of the patient while he was sick so they can be isolated and monitored for symptoms and quickly tested, if needed.""    https://web.archive.org/web/20200803221444/https://www.dshs.texas.gov/news/releases/2020/20200304.aspx",,,,,0.00,,,0.00,,,0.00,,,,,0,0,2.78,2.78,3.57,3.57,6.77,6.77,7.74,7.74,0.00,0.00</t>
  </si>
  <si>
    <t>United States,USA,Texas,US_TX,STATE_WIDE,20200305,0.00,,,0.00,,,0.00,,,0.00,,,0.00,,,0.00,,,0.00,,,1.00,,0.00,,,0.00,,,,,,0.00,,,1.00,,1.00,,,,,,0.00,,,0.00,,,0.00,,,,,3,0,2.78,2.78,3.57,3.57,6.77,6.77,7.74,7.74,0.00,0.00</t>
  </si>
  <si>
    <t>United States,USA,Texas,US_TX,STATE_WIDE,20200306,0.00,,,0.00,,,0.00,,,0.00,,,0.00,,,0.00,,,0.00,,,1.00,,0.00,,,0.00,,,,,,0.00,,,1.00,,1.00,,,,,,0.00,,,0.00,,,0.00,,,,,4,0,2.78,2.78,3.57,3.57,6.77,6.77,7.74,7.74,0.00,0.00</t>
  </si>
  <si>
    <t>United States,USA,Texas,US_TX,STATE_WIDE,20200307,0.00,,,0.00,,,0.00,,,0.00,,,0.00,,,0.00,,,0.00,,,1.00,,0.00,,,0.00,,,,,,0.00,,,1.00,,1.00,,,,,,0.00,,,0.00,,,0.00,,,,,8,0,2.78,2.78,3.57,3.57,6.77,6.77,7.74,7.74,0.00,0.00</t>
  </si>
  <si>
    <t>United States,USA,Texas,US_TX,STATE_WIDE,20200308,0.00,,,0.00,,,0.00,,,0.00,,,0.00,,,0.00,,,0.00,,,1.00,,0.00,,,0.00,,,,,,0.00,,,1.00,,1.00,,,,,,0.00,,,0.00,,,0.00,,,,,11,0,2.78,2.78,3.57,3.57,6.77,6.77,7.74,7.74,0.00,0.00</t>
  </si>
  <si>
    <t>United States,USA,Texas,US_TX,STATE_WIDE,20200309,0.00,,,0.00,,,0.00,,,0.00,,,0.00,,,0.00,,,0.00,,,1.00,,0.00,,,0.00,,,,,,0.00,,,1.00,,1.00,,,,,,0.00,,,0.00,,,0.00,,,,,13,0,2.78,2.78,3.57,3.57,6.77,6.77,7.74,7.74,0.00,0.00</t>
  </si>
  <si>
    <t>United States,USA,Texas,US_TX,STATE_WIDE,20200310,0.00,,,0.00,,,0.00,,,0.00,,,0.00,,,0.00,,,0.00,,,1.00,,0.00,,,0.00,,,,,,0.00,,,1.00,,1.00,,,,,,0.00,,,0.00,,,0.00,,,,,16,0,2.78,2.78,3.57,3.57,6.77,6.77,7.74,7.74,0.00,0.00</t>
  </si>
  <si>
    <t>United States,USA,Texas,US_TX,STATE_WIDE,20200311,0.00,,,0.00,,,2.00,0,"On March 11, Mayor Sylvester Turner signed a proclamation declaring a Local State of Disaster Due to a Public Health Emergency to help contain and mitigate COVID-19 from spreading. As a result of the emergency order, the Houston Livestock Show &amp; Rodeo will close down immediately and city-sponsored, produced and permitted events will be postponed or cancelled through the end of March.    https://web.archive.org/web/20200603035819/https://www.houstontx.gov/mayor/press/2020/public-health-emergency-declared-covid-19.html",0.00,,,0.00,,,0.00,,,0.00,,,1.00,,0.00,,,0.00,,,,,,0.00,,,1.00,,1.00,,,,,,0.00,,,0.00,,,0.00,,,,"Governor and DSHS Commissioner urge preventative measures against COVID-19 including staying home from work when ill, washing hands, disinfecting commonly touched surfaces.    https://web.archive.org/web/20200617221733/https://gov.texas.gov/news/post/governor-abbott-dshs-commissioner-hellerstedt-urge-texans-to-take-preventative-measures-against-coronavirus",21,0,11.11,11.11,13.10,13.10,11.46,11.46,13.10,13.10,0.00,0.00</t>
  </si>
  <si>
    <t>United States,USA,Texas,US_TX,STATE_WIDE,20200312,0.00,,,0.00,,,2.00,0,,0.00,,,0.00,,,0.00,,,0.00,,,1.00,,0.00,,,0.00,,,,,,0.00,,,1.00,,1.00,,,,,,0.00,,,0.00,,,0.00,,,,,27,0,11.11,11.11,13.10,13.10,11.46,11.46,13.10,13.10,0.00,0.00</t>
  </si>
  <si>
    <t>United States,USA,Texas,US_TX,STATE_WIDE,20200313,0.00,,,0.00,,,2.00,0,"Starting at 11 a.m. on March 13 and continuing until March 20, public gatherings â€” whether inside or outdoors â€” of more than 500 people are prohibited anywhere in the county, County Judge Clay Jenkins said.     Dallas County order:  https://web.archive.org/web/20200313210820/https://www.documentcloud.org/documents/6809361-Scannable-Document-on-Mar-12-2020-at-10-26-23-PM.html    DMN story:  https://web.archive.org/web/20200613092911/https://www.dallasnews.com/news/public-health/2020/03/13/dallas-county-declares-state-of-emergency-after-confirming-5-more-cases-of-coronavirus/",2.00,0,"Starting at 11 a.m. on March 13 and continuing until March 20, public gatherings â€” whether inside or outdoors â€” of more than 500 people are prohibited anywhere in the county, County Judge Clay Jenkins said.    Dallas County order:  https://web.archive.org/web/20200313210820/https://www.documentcloud.org/documents/6809361-Scannable-Document-on-Mar-12-2020-at-10-26-23-PM.html    DMN story:  https://web.archive.org/web/20200613092911/https://www.dallasnews.com/news/public-health/2020/03/13/dallas-county-declares-state-of-emergency-after-confirming-5-more-cases-of-coronavirus/",0.00,,,0.00,,,0.00,,,1.00,,0.00,,,0.00,,,,,,0.00,,,1.00,,1.00,,,,,,0.00,,,0.00,,,0.00,,,,"On March 13, Governor Greg Abbott declared a state of disaster in all Texas counties.     Press release:  https://web.archive.org/web/20200617221733/https://gov.texas.gov/news/post/governor-abbott-dshs-commissioner-hellerstedt-urge-texans-to-take-preventative-measures-against-coronavirus",44,0,15.28,15.28,13.10,13.10,13.80,13.80,15.77,15.77,0.00,0.00</t>
  </si>
  <si>
    <t>United States,USA,Texas,US_TX,STATE_WIDE,20200314,0.00,,,0.00,,,2.00,0,"In South Texas, Cameron County Judge Eddie Trevino Jr. on Saturday ordered all county sponsored events with more than 250 people to be canceled or suspended for at least 14 days, effective March 24.     Press release:  https://www.cameroncounty.us/wp-content/uploads/2020/03/2020.03.14-Press-Release-COVID-19-Emergency-Management-Order-and-Recommendations.pdf    http://archive.fo/hLHSe    Cameron county mentioned in recap article:  https://web.archive.org/web/20200615045518/https://www.nbcdfw.com/news/coronavirus/austin-latest-texas-city-to-ban-large-gatherings-amid-virus/2331576/",2.00,0,"In South Texas, Cameron County Judge Eddie Trevino Jr. on Saturday ordered all county sponsored events with more than 250 people to be canceled or suspended for at least 14 days, effective March 24.     Press release:  https://www.cameroncounty.us/wp-content/uploads/2020/03/2020.03.14-Press-Release-COVID-19-Emergency-Management-Order-and-Recommendations.pdf    http://archive.fo/hLHSe    Cameron county mentioned in recap article:  https://web.archive.org/web/20200615045518/https://www.nbcdfw.com/news/coronavirus/austin-latest-texas-city-to-ban-large-gatherings-amid-virus/2331576/",0.00,,,0.00,,,0.00,,,1.00,,0.00,,,0.00,,,,,,0.00,,,1.00,,1.00,,,,,,0.00,,,0.00,,,0.00,,,,,60,0,15.28,15.28,13.10,13.10,13.80,13.80,15.77,15.77,0.00,0.00</t>
  </si>
  <si>
    <t>United States,USA,Texas,US_TX,STATE_WIDE,20200315,0.00,,,0.00,,,2.00,0,"Austin Mayor Steve Adler and Travis County Judge Sarah Eckhardt adopt a ban on public or private gatherings of more than 250 people to take effect 2 a.m. Sunday, March 15, and will continue until at least May 1, 2020.    https://web.archive.org/web/20200621073756/http://austintexas.gov/news/gatherings-250-people-banned-help-tackle-covid-19    ",2.00,0,"Austin Mayor Steve Adler and Travis County Judge Sarah Eckhardt adopt a ban on public or private gatherings of more than 250 people to take effect 2 a.m. Sunday, March 15, and will continue until at least May 1, 2020.    https://web.archive.org/web/20200621073756/http://austintexas.gov/news/gatherings-250-people-banned-help-tackle-covid-19",0.00,,,0.00,,,0.00,,,1.00,,0.00,,,0.00,,,,,,0.00,,,1.00,,1.00,,,,,,0.00,,,0.00,,,0.00,,,,,64,0,15.28,15.28,13.10,13.10,13.80,13.80,15.77,15.77,0.00,0.00</t>
  </si>
  <si>
    <t>United States,USA,Texas,US_TX,STATE_WIDE,20200316,2.00,0,"Texas Education Agency reports list of school districts that closed or extended spring breaks due to COVID-19, information corroborated by local school districts. At this time a statewide order is not in place, nor have universities been affected beyond voluntary spring break extensions.    https://web.archive.org/web/20200623111934/https://tea.texas.gov/sites/default/files/Texas%20School%20Closings%20as%20of%20March%2016th%20at%209am.pdf    https://web.archive.org/web/20200429052741/https://www.statesman.com/news/20200313/coronavirus-in-austin-cancellations-school--restaurant-closures",2.00,0,"In a press conference on March 16, Dallas officials announce closures of several categories of non-essential businesses effective that day.    https://dallascityhall.com/DCH%20Documents/covid19/Amended%20Emergency%20Regulations.pdf    https://web.archive.org/web/20200528185033/https://dallascityhall.com/Pages/coronavirus-media-releases.aspx    ""Dallas County has closed many non-essential businesses to prevent the spread of coronavirus, officials announced Monday.    Officials announced the closures for the city of Dallas at about 4:30 p.m., and Dallas County Judge Clay Jenkins announced the closures would be countywide at a 5 p.m. press conference.    Bars, gyms, health clubs, dine-in restaurants, theaters and commercial amusement businesses must close as of 11:59 p.m. Monday, City Manager T.C. Broadnax and Mayor Eric Johnson said during the cityâ€™s press conference""      ""Dallas Mayor Eric Johnson ordered the closing of all Dallas bars, lounges, taverns, nightclubs, gyms and health clubs, theaters, music venues, and entertainment establishments such as arcades and billiard halls.    In Houston's Harris County, only bars were ordered to close, Harris County Judge Lina Hidalgo announced.    Restaurants in both Dallas and Harris County for now may remain open for drive-through, takeout and delivery, but dine-in service will be prohibited.""    https://web.archive.org/web/20200709030936/https://www.texastribune.org/2020/03/16/coronavirus-prompts-dallas-close-bars-lounges-and-movie-theaters/",2.00,0,,2.00,0,,0.00,,,0.00,,,0.00,,,1.00,,0.00,,,0.00,,,,,,0.00,,,1.00,,1.00,,,,,,0.00,,,0.00,,,0.00,,,,,85,0,26.39,26.39,27.38,27.38,20.05,20.05,22.92,22.92,0.00,0.00</t>
  </si>
  <si>
    <t>United States,USA,Texas,US_TX,STATE_WIDE,20200317,2.00,0,,2.00,0,"The City of Austin orders bars and restaurants to close dining areas.    https://web.archive.org/web/20200723030857/https://www.austintexas.gov/sites/default/files/files/Order%20-%20Prohibition%20of%20Community%20Gatherings%20of%2010%20persons%20or%20more%20and%20closure%20of%20restaurants%20and%20bars%203.17.2020.pdf",2.00,0,"The City of Austin announces an order banning community gatherings, defined as a meeting of 10 or more people in a single room or space. The order is to remain in effect until May 1.     https://web.archive.org/web/20200715101001/https://www.austintexas.gov/sites/default/files/files/Order%20-%20Prohibition%20of%20Community%20Gatherings%20of%2010%20persons%20or%20more%20and%20closure%20of%20restaurants%20and%20bars%203.17.2020.pdf",4.00,0,"The City of Austin announces an order banning community gatherings, defined as a meeting of 10 or more people in a single room or space. The order is to remain in effect until May 1.     https://web.archive.org/web/20200715101001/https://www.austintexas.gov/sites/default/files/files/Order%20-%20Prohibition%20of%20Community%20Gatherings%20of%2010%20persons%20or%20more%20and%20closure%20of%20restaurants%20and%20bars%203.17.2020.pdf",0.00,,,0.00,,,0.00,,,1.00,,0.00,,"Texas Gov. Greg Abbott instructed the Texas Workforce Commission (TWC) to waive the waiting week, for Unemployment Benefits. In addition to waiving the waiting week, TWC is exercising its authority under the Governorâ€™s declaration of a Statewide Disaster to waive Unemployment Insurance work search requirements effective immediately.     Texas Workforce Commission webpage:  http://archive.vn/6XiGL",0.00,,,,,,0.00,,,1.00,,1.00,,,,,,0.00,,,0.00,,,0.00,,,,,111,2,31.94,31.94,29.29,29.29,23.18,23.18,26.49,26.49,0.00,0.00</t>
  </si>
  <si>
    <t>United States,USA,Texas,US_TX,STATE_WIDE,20200318,2.00,0,,2.00,0,,2.00,0,,4.00,0,"Dallas County Jude Clay Jenkins announced an order limiting social events to fewer than 10 people to slow the spread of coronavirus.    The new limit applies to â€œrecreationalâ€ gatherings such as house parties or pick-up basketball games, Jenkins said. Large-scale â€œcommunityâ€ gatherings such as weddings, funerals and other religious services are still limited to 50 people.    The order is set to take effect until March 20.    DMN explainer (order displayed within):  https://web.archive.org/web/20200614102307/https://www.dallasnews.com/news/public-health/2020/03/18/dallas-county-limits-gatherings-to-less-than-10-people-to-slow-cases-of-coronavirus/",0.00,,"Austin CapMetro reduced some capacities starting March 18, with changes remaining as of July 22. Remain at a level 2 because substantive service was still available throughout this time period, though adjustments were made to account for reduced demand.    ""We began to operate a modified level of service on March 18 and implemented free fares through May""    Summary of service reductions that seem to remain in effect as of July 22:  ""Most MetroBus and MetroRapid services are operating their normal Sunday schedules. For detailed route information, visit our Schedules and Maps and select an individual route page.  Most MetroExpress routes have suspended service temporarily. Route 935, Route 985 and Route 990 do provide adjusted Commuter service. See below for details.  MetroRail is operating a Monday-Friday daytime schedule, with no Saturday service and no Late-Night trips on Friday.  The new Route 455 Leander Shuttle supplements the reduced weekend MetroRail service for Leander customers. It operates Saturdays between Leander and Lakeline Stations.  Some MetroFlyer routes are operating reduced versions of their weekday schedules.  Night Owl routes are not operating""    https://web.archive.org/web/20200620100750/https://www.capmetro.org/covid19/",0.00,,,0.00,,,1.00,,0.00,,,0.00,,,,,,0.00,,,1.00,,1.00,,,,,,0.00,,,0.00,,,0.00,,,,,197,5,31.94,31.94,29.29,29.29,23.18,23.18,26.49,26.49,0.00,0.00</t>
  </si>
  <si>
    <t>United States,USA,Texas,US_TX,STATE_WIDE,20200319,2.00,0,,2.00,0,,2.00,0,,4.00,0,,0.00,,,0.00,,,0.00,,,1.00,,0.00,,,1.00,"Texas Supreme Court announces on March 19, an emergency order temporary suspending residential eviction proceedings through April 19, 2020, unless there is a threat of physical harm or criminal activity. The decision was effective immediately.    Press release:  https://web.archive.org/web/20200617213552/https://gov.texas.gov/news/post/governor-abbott-issues-statement-on-texas-supreme-court-temporary-suspension-of-residential-eviction-proceedings    Supreme Court document:  https://web.archive.org/web/20200616042524/https://www.txcourts.gov/media/1446203/209045.pdf",,,,,0.00,,,1.00,,1.00,,,,,,0.00,,,0.00,,,0.00,,,,,306,5,31.94,31.94,29.29,29.29,26.30,26.30,26.49,26.49,25.00,25.00</t>
  </si>
  <si>
    <t>United States,USA,Texas,US_TX,STATE_WIDE,20200320,3.00,1,"Texas governor Greg Abbott announces via Executive Order GA 08 that, effective March 20, all schools will be temporarily closed (including public and private schools and colleges/universities) through April 3.    Executive Order No. GA-08:  https://web.archive.org/web/20200617210944/https://gov.texas.gov/uploads/files/press/EO-GA_08_COVID-19_preparedness_and_mitigation_FINAL_03-19-2020_1.pdf      Dallas Morning News explainer article:  https://web.archive.org/web/20200611162217/https://www.dallasnews.com/news/public-health/2020/03/20/at-midnight-bars-gyms-and-massage-parlors-across-texas-close-9-things-you-need-to-know/",2.00,0,"While statewide Executive Order GA 08 did not mandate shelter in place, it did state that for offices and workplaces that remain open, employees should practice good hygiene and, where feasible, work from home in order to achieve optimum isolation from COVD-19. This is emphasized in the Declaration of Public Health Disaster, announced the same day by The Commissioner of the Texas Department of State Health Services.    Executive Order No. GA-08:  https://web.archive.org/web/20200617210944/https://gov.texas.gov/uploads/files/press/EO-GA_08_COVID-19_preparedness_and_mitigation_FINAL_03-19-2020_1.pdf    Declaration of Public Health Disaster:  https://web.archive.org/web/20200617212752/https://gov.texas.gov/uploads/files/press/DECLARATION_of_public_health_disaster_Dr_Hellerstedt_03-19-2020.pdf",2.00,1,"Texas governor Greg Abbott announces via Executive Order GA 08 that, effective March 20, every person in Texas shall avoid social gatherings in groups of more than 10 people. Exceptions include weddings and funerals. The practical effect of this is that public events are cancelled. The restriction on gatherings of more than 10 people is set to hold in place until April 3, subject to extension.    Executive Order No. GA-08:  https://web.archive.org/web/20200617210944/https://gov.texas.gov/uploads/files/press/EO-GA_08_COVID-19_preparedness_and_mitigation_FINAL_03-19-2020_1.pdf    Press release:  https://web.archive.org/web/20200703204203/https://gov.texas.gov/news/post/governor-abbott-issues-executive-orders-in-accordance-with-federal-guidelines-to-mitigate-spread-of-covid-19-in-texas    Dallas Morning News explainer article:  https://web.archive.org/web/20200611162217/https://www.dallasnews.com/news/public-health/2020/03/20/at-midnight-bars-gyms-and-massage-parlors-across-texas-close-9-things-you-need-to-know/    Houston Chronicle entertainment tracker shows cancellations, some cancelled by city:  https://web.archive.org/web/20200413021009/https://preview.houstonchronicle.com/movies-tv/events-cancelled-postponed-houston-coronavirus-15126593",4.00,1,"Texas governor Greg Abbott announces via Executive Order GA 08 that, effective March 20, every person in Texas shall avoid social gatherings in groups of more than 10 people. Exceptions include weddings and funerals.    Executive Order No. GA-08:  https://web.archive.org/web/20200617210944/https://gov.texas.gov/uploads/files/press/EO-GA_08_COVID-19_preparedness_and_mitigation_FINAL_03-19-2020_1.pdf    Dallas Morning News explainer article:  https://web.archive.org/web/20200611162217/https://www.dallasnews.com/news/public-health/2020/03/20/at-midnight-bars-gyms-and-massage-parlors-across-texas-close-9-things-you-need-to-know/",0.00,,,1.00,1,"The Executive Order GA 08 specifically did not mandate shelter in place. However, the Order offers recommendations against ""eating or drinking at bars, restaurants, and food courts, or visiting gyms or massage parlors."" The Dallas Morning News reports recommendations from public health officials to leave home only for essential functions and exercise.    Executive Order No. GA-08:  https://web.archive.org/web/20200617210944/https://gov.texas.gov/uploads/files/press/EO-GA_08_COVID-19_preparedness_and_mitigation_FINAL_03-19-2020_1.pdf    Dallas Morning News explainer article:  https://web.archive.org/web/20200611162217/https://www.dallasnews.com/news/public-health/2020/03/20/at-midnight-bars-gyms-and-massage-parlors-across-texas-close-9-things-you-need-to-know/",0.00,,"Domestic travel stated as not restricted.    Executive Order No. GA-08:  https://web.archive.org/web/20200617210944/https://gov.texas.gov/uploads/files/press/EO-GA_08_COVID-19_preparedness_and_mitigation_FINAL_03-19-2020_1.pdf",1.00,,0.00,,,1.00,,,,,,0.00,,,1.00,,1.00,,,,,,0.00,,,0.00,,,0.00,,,,,429,7,45.37,45.37,46.43,46.43,33.85,33.85,35.12,35.12,25.00,25.00</t>
  </si>
  <si>
    <t>United States,USA,Texas,US_TX,STATE_WIDE,20200321,3.00,1,,2.00,0,,2.00,1,,4.00,1,,0.00,,,1.00,1,,0.00,,,1.00,,0.00,,,1.00,,,,,,0.00,,,1.00,,1.00,,,,,,0.00,,,0.00,,,3.00,1,"On March 19, Texas Governor Gregg Abbot issued Executive Order No. GA-08, effective March 21 through April 3 with restrictions on certain activities. This included a restriction on non-essential visitors to nursing homes, retirement homes, and long-term care facilities.    https://web.archive.org/web/20201224042029/https://gov.texas.gov/uploads/files/press/EO-GA_08_COVID-19_preparedness_and_mitigation_FINAL_03-19-2020_1.pdf    On March 20, the Fort Bend County Judge issued an order effective March 21 to April 3, unless modified by subsequent order. The order prohibits visitation to nursing homes.    https://web.archive.org/web/20201224101410/https://www.fortbendcountytx.gov/home/showdocument?id=53555",,,582,8,45.37,45.37,46.43,46.43,40.10,40.10,42.26,42.26,25.00,25.00</t>
  </si>
  <si>
    <t>United States,USA,Texas,US_TX,STATE_WIDE,20200322,3.00,1,,2.00,0,,2.00,1,,4.00,1,,0.00,,,1.00,1,,0.00,,,1.00,,0.00,,,1.00,,,,,,0.00,,,1.00,,1.00,,,,,,0.00,,,0.00,,,3.00,1,,,,643,10,45.37,45.37,46.43,46.43,40.10,40.10,42.26,42.26,25.00,25.00</t>
  </si>
  <si>
    <t>United States,USA,Texas,US_TX,STATE_WIDE,20200323,3.00,1,,2.00,0,,2.00,1,,4.00,1,,0.00,,,2.00,0,"Judge Clay Jenkins issues a stay at home order for Dallas County residents, with exceptions for those giving or receiving essential services. The order is effective as of 11:59 p.m. on March 23, 2020, and continuing until 11:59 p.m. on April 3, 2020, and represents the most stringent action yet from a major Texas urban area.    Order:  https://web.archive.org/web/20200723032744/https://www.dallascounty.org/Assets/uploads/docs/judge-jenkins/covid-19/03232020-AmendedOrder.pdf    News article:  https://web.archive.org/web/20200723032442/https://www.texastribune.org/2020/03/22/dallas-county-coronavirus-prompts-officials-issue-shelter-place-order/",0.00,,,1.00,,0.00,,,1.00,,,,,,0.00,,,1.00,,1.00,,,,,,0.00,,,0.00,,,3.00,1,,,,764,11,47.22,47.22,46.43,46.43,41.15,41.15,43.45,43.45,25.00,25.00</t>
  </si>
  <si>
    <t>United States,USA,Texas,US_TX,STATE_WIDE,20200324,3.00,1,,2.00,0,,2.00,1,,4.00,1,"Under the 'Stay at Home-Stay Safe' orders of both the City of Austin and Travis County, ""All public and private gatherings of any number of people occurring outside a single household or dwelling unit are prohibited,"" with exceptions for essential activities or travel. The orders take effect March 24, with Austin's order set to extend until April 13.     Travis County order:  https://web.archive.org/web/20200723031346/https://www.austintexas.gov/sites/default/files/files/20200324%20Judge%27s%20Order.pdf    City of Austin order:  https://web.archive.org/web/20200723031832/https://www.austintexas.gov/sites/default/files/2020-03/Order%2020200324-007%20-%20Stay%20Home%20-%20Work%20Safe%20%28OCR%20v2%29.pdf",0.00,,,2.00,0,"Effect 11:59pm March 23, Travis County and the City of Austin implement ""Stay Home - Work Safe"" orders that requires all residents to stay at home unless performing or receiving essential services. Austin's order is set to last until April 13.    Travis county order:  https://web.archive.org/web/20200723031346/https://www.austintexas.gov/sites/default/files/files/20200324%20Judge%27s%20Order.pdf    According to the Texas Tribune, three of Texas' largest urban areas are now under stay at home orders.    https://web.archive.org/web/20200723031826/https://www.texastribune.org/2020/03/23/austin-travis-county-issue-stay-home-order-tuesday/",0.00,,,1.00,,0.00,,,1.00,,,,,,0.00,,,1.00,,1.00,,,,,,0.00,,,0.00,,,3.00,1,,,,968,16,47.22,47.22,46.43,46.43,41.15,41.15,43.45,43.45,25.00,25.00</t>
  </si>
  <si>
    <t>United States,USA,Texas,US_TX,STATE_WIDE,20200325,3.00,1,,2.00,0,,2.00,1,,4.00,1,,0.00,,,2.00,0,,0.00,,,1.00,,0.00,,,1.00,,,,,,0.00,,,1.00,,1.00,,,,,,0.00,,,0.00,,,3.00,1,,,,1248,20,47.22,47.22,46.43,46.43,41.15,41.15,43.45,43.45,25.00,25.00</t>
  </si>
  <si>
    <t>United States,USA,Texas,US_TX,STATE_WIDE,20200326,3.00,1,,2.00,0,,2.00,1,,4.00,1,,0.00,,,2.00,0,,0.00,,,1.00,,0.00,,,1.00,"Effective immediately on March 26 until May 8, the City of Austin prohibits ""the issuance of Notices to Vacate except where the actions of the tenant, or the tenant's household members or guests, pose an imminent threat of (a) physical harm to the property owner, the property owner's employees, or other tenants, including other tenants within the household</t>
  </si>
  <si>
    <t xml:space="preserve"> or (b) criminal activity.""    https://web.archive.org/web/20200723033239/https://www.austintexas.gov/edims/document.cfm?id=337860      Also on March 26, the Texas Public Utility Commission approved an order that would ban disconnections of water and power service for Texans financially impacted by COVID-19 and put them on deferred payment plans.     Texas Tribune news story:  http://archive.fo/x8nsQ    PUC  report:  http://archive.vn/TqOyH    As part of the Electricity Relief Program, retail electric providers could not disconnect service for low-income residents for six months, according to an order previously passed by the commission on March 26. However, commissioners moved up that deadline to July 17 with earlier deadlines for other protections.    Local news report:  http://archive.vn/p32Yy  ",,,,,0.00,,,1.00,,1.00,,,,,,0.00,,,0.00,,,3.00,1,,,,1563,26,47.22,47.22,46.43,46.43,41.15,41.15,43.45,43.45,25.00,25.00</t>
  </si>
  <si>
    <t>United States,USA,Texas,US_TX,STATE_WIDE,20200327,3.00,1,,2.00,0,,2.00,1,,4.00,1,,0.00,,,2.00,0,,0.00,,,1.00,,0.00,,,1.00,,,,,,2.00,1,"Texas publicizes texas.gov/covid19 page on state Facebook page starting March 27.    http://archive.vn/gpQ6A    ",1.00,"The Governor announced the deployment of the National Guard Joint Task Force Brigades to manage drive through testing locations and support the stateâ€™s healthcare infrastructure, the first state indication of state-run testing support (individual cities and counties had partnered with private companies to provide testing previously, but this was not widespread in the state.    State announcement:  http://archive.fo/esDA9    General history of testing management in Texas:  https://web.archive.org/web/20200623153851/https://www.star-telegram.com/news/politics-government/state-politics/article242250436.html",1.00,,,,,,0.00,,,0.00,,,3.00,1,,,,1937,38,58.33,58.33,60.71,60.71,47.40,47.40,50.60,50.60,25.00,25.00</t>
  </si>
  <si>
    <t>United States,USA,Texas,US_TX,STATE_WIDE,20200328,3.00,1,,2.00,0,,2.00,1,,4.00,1,,0.00,,,2.00,0,,2.00,1,"Effective March 28, Executive Order GA-11 mandates a 14-day quarantine for travelers arriving in Texas from Tri-State airports in New York, New Jersey, or Connecticut, as well as from New Orleans, Louisiana.    Executive Order:  http://archive.vn/A2eVB    https://gov.texas.gov/uploads/files/press/EO-GA-11_airport_travel_reporting_COVID-19_IMAGE_03-26-2020.pdf    Press release:  https://web.archive.org/web/20200630032433/https://gov.texas.gov/news/post/governor-abbott-issues-executive-order-mandating-14-day-quarantine-for-travelers-arriving-from-new-york-tri-state-area-new-orleans",1.00,"Screening continues with influx of travelers following state department warning.    https://web.archive.org/web/20200723042450/https://www.texastribune.org/2020/03/14/long-lines-travelers-returning-europe-dfw-airport/",0.00,,,1.00,,,,,,2.00,1,,1.00,,1.00,,,,,,0.00,,,0.00,,,3.00,1,,,"Effective March 28, Executive Order GA 11, a 14-day quarantine is required for travelers arriving in Texas from Tri-State airports in New York, New Jersey, or Connecticut, as well as from New Orleans, Louisiana.    https://web.archive.org/web/20200617213929/https://gov.texas.gov/uploads/files/press/EO-GA-11_airport_travel_reporting_COVID-19_IMAGE_03-26-2020.pdf",2455,45,69.44,69.44,67.86,67.86,53.65,53.65,57.74,57.74,25.00,25.00</t>
  </si>
  <si>
    <t>United States,USA,Texas,US_TX,STATE_WIDE,20200329,3.00,1,,2.00,0,,2.00,1,,4.00,1,,0.00,,,2.00,0,,2.00,1,,1.00,,0.00,,,1.00,,,,,,2.00,1,,1.00,,1.00,,,,,,0.00,,,0.00,,,3.00,1,,,,2792,54,69.44,69.44,67.86,67.86,53.65,53.65,57.74,57.74,25.00,25.00</t>
  </si>
  <si>
    <t>United States,USA,Texas,US_TX,STATE_WIDE,20200330,3.00,1,,2.00,0,,2.00,1,,4.00,1,,0.00,,,2.00,0,,2.00,1,"Effective March 30, Executive Order GA-12 mandates a 14-day quarantine for road travelers arriving from anywhere in Louisiana and expanding a previous Executive Order, mandating a 14-day quarantine for air travelers from New York Tri-State Area, California, Louisiana, Washington, Atlanta, GA, Chicago, IL, Detroit, MI, and Miami, FL.    https://web.archive.org/web/20200630002256/https://gov.texas.gov/uploads/files/press/EO-GA-12_roadway_quarantine_for_COVID-19_IMAGE_03-29-2020.pdf  ",1.00,,0.00,,,1.00,,,,,,2.00,1,,1.00,,1.00,,,,,,0.00,,,0.00,,,3.00,1,,,,3173,65,69.44,69.44,67.86,67.86,53.65,53.65,57.74,57.74,25.00,25.00</t>
  </si>
  <si>
    <t>United States,USA,Texas,US_TX,STATE_WIDE,20200331,3.00,1,,2.00,0,,2.00,1,,4.00,1,,0.00,,,2.00,0,,2.00,1,,1.00,,0.00,,,1.00,,,,,,2.00,1,,1.00,,1.00,,,,,,0.00,,,0.00,,,3.00,1,"After 12 COVID-19 cases were confirmed at a senior living facility in the Woodlands, Montgomery County judge Mark Keough issued a shelter-in-place order for the facility.  The order, issued March 30, allows residents 24 hours to leave the facility to stay with family and friends. Otherwise, they must continue to self-quarantine and will not be permitted to reenter the property, in effect from March 31 until April 13, 2020.  https://web.archive.org/web/20201224102212/https://abc13.com/coronavrius-shelter-in-place-woodlands-covid19-strain/6064261/",,"Governor Greg Abbott announced on March 31 the Comfort Food Care Package (CFCP) program to provide meals for at-risk youth and families in communities across Texas as the state responds to COVID-19. As part of the program, participating restaurants offer CFCPs  for patrons to purchase on behalf of families and youth in need. Each care package contains enough food to feed a family of 5 to 6 and will be delivered to recipientsâ€™ homes.     https://web.archive.org/web/20200418092020/https://gov.texas.gov/news/post/governor-abbott-announces-comfort-food-care-packages-for-texas-youth-and-families",3809,76,69.44,69.44,67.86,67.86,53.65,53.65,57.74,57.74,25.00,25.00</t>
  </si>
  <si>
    <t>United States,USA,Texas,US_TX,STATE_WIDE,20200401,3.00,1,,2.00,0,,2.00,1,,4.00,1,,0.00,,,2.00,0,"The governor released a video on April 1 stating that executive order GA-14 (to come into effect the next day) does indeed require all Texans to stay at home except to provide essential services or do essential things.	    Action listed in table:  http://archive.vn/k0h56",2.00,1,,1.00,,0.00,,,1.00,,,,,,2.00,1,,1.00,,1.00,,,,,,0.00,,,0.00,,,3.00,1,,,,4309,99,69.44,69.44,67.86,67.86,53.65,53.65,57.74,57.74,25.00,25.00</t>
  </si>
  <si>
    <t>United States,USA,Texas,US_TX,STATE_WIDE,20200402,3.00,1,"Executive Order GA-14 extend previous Orders' closure of schools to May 4.    Executive Order GA-14: https://web.archive.org/web/20200617224156/https://gov.texas.gov/uploads/files/press/EO-GA-14_Statewide_Essential_Service_and_Activity_COVID-19_IMAGE_03-31-2020.pdf    DMN analysis:  https://web.archive.org/web/20200617224856/https://www.dallasnews.com/news/public-health/2020/03/31/texas-gov-greg-abbott-extends-social-distancing-measures-through-april-30-closes-schools-until-may-4/",3.00,1,"Executive Order GA-14 states that ""all services should be provided through remote telework from home unless they are essential services that cannot be provided through remote telework.    Executive Order GA-14: https://web.archive.org/web/20200617224156/https://gov.texas.gov/uploads/files/press/EO-GA-14_Statewide_Essential_Service_and_Activity_COVID-19_IMAGE_03-31-2020.pdf    DMN analysis:  https://web.archive.org/web/20200617224856/https://www.dallasnews.com/news/public-health/2020/03/31/texas-gov-greg-abbott-extends-social-distancing-measures-through-april-30-closes-schools-until-may-4/",2.00,0,"Under the 'Stay at Home-Stay Safe' orders of both the City of Austin and Travis County, ""All public and private gatherings of any number of people occurring outside a single household or dwelling unit are prohibited,"" with exceptions for essential activities or travel. The orders take effect March 24, with Austin's order set to extend until April 13.     Travis County order:  https://web.archive.org/web/20200723031346/https://www.austintexas.gov/sites/default/files/files/20200324%20Judge%27s%20Order.pdf    City of Austin order:  https://web.archive.org/web/20200723031832/https://www.austintexas.gov/sites/default/files/2020-03/Order%2020200324-007%20-%20Stay%20Home%20-%20Work%20Safe%20%28OCR%20v2%29.pdf    Such targeted policies limiting gathering numbers continue until May 29.    ---  In contrast, Statewide Executive Order GA-14 states ""every person in Texas shall, except where necessary to provide or obtain essential services, minimize social gatherings and minimize in-person contact with people who are not in the same household.""     This is weaker than the language of GA-08, which says that all Texans ""shall avoid"" gatherings of ten or more people with a specified numerical limit. The new Executive Order is not described in news articles or Stateside as being as enforceable as was the case for  GA-08. Further, later executive orders contain specific numeric language that limits gathering sizes. For these reasons, GA-14 is coded as a non-restriction from the state as it does not contain enforceable quantities.    Executive Order GA-14: https://web.archive.org/web/20200617224156/https://gov.texas.gov/uploads/files/press/EO-GA-14_Statewide_Essential_Service_and_Activity_COVID-19_IMAGE_03-31-2020.pdf    DMN analysis with quote about request to minimize social gatherings:  https://web.archive.org/web/20200617224856/https://www.dallasnews.com/news/public-health/2020/03/31/texas-gov-greg-abbott-extends-social-distancing-measures-through-april-30-closes-schools-until-may-4/    Stateside description of Executive Orders:  https://web.archive.org/web/20200522172013/https://www.stateside.com/blog/2020-state-and-local-government-responses-covid-19    https://www.stateside.com/blog/2020-state-and-local-government-responses-covid-19    Stateside describes the policy as ""The order asks residents to minimize social gatherings and minimize in-person contact with people who are not in the same household.""",4.00,0,"Under the 'Stay at Home-Stay Safe' orders of both the City of Austin and Travis County, ""All public and private gatherings of any number of people occurring outside a single household or dwelling unit are prohibited,"" with exceptions for essential activities or travel. The orders take effect March 24, with Austin's order set to extend until April 13.     Travis County order:  https://web.archive.org/web/20200723031346/https://www.austintexas.gov/sites/default/files/files/20200324%20Judge%27s%20Order.pdf    City of Austin order:  https://web.archive.org/web/20200723031832/https://www.austintexas.gov/sites/default/files/2020-03/Order%2020200324-007%20-%20Stay%20Home%20-%20Work%20Safe%20%28OCR%20v2%29.pdf      In contrast, Statewide Executive Order GA-14 states ""every person in Texas shall, except where necessary to provide or obtain essential services, minimize social gatherings and minimize in-person contact with people who are not in the same household.""     This is weaker than the language of GA-08, which says that all Texans ""shall avoid"" gatherings of ten or more people with a specified numerical limit. The new Executive Order is not described in news articles or Stateside as being as enforceable as was the case for  GA-08. Further, later executive orders contain specific numeric language that limits gathering sizes. For these reasons, GA-14 is coded as a non-restriction from the state as it does not contain enforceable quantities.    Executive Order GA-14: https://web.archive.org/web/20200617224156/https://gov.texas.gov/uploads/files/press/EO-GA-14_Statewide_Essential_Service_and_Activity_COVID-19_IMAGE_03-31-2020.pdf    DMN analysis with quote about request to minimize social gatherings:  https://web.archive.org/web/20200617224856/https://www.dallasnews.com/news/public-health/2020/03/31/texas-gov-greg-abbott-extends-social-distancing-measures-through-april-30-closes-schools-until-may-4/    Stateside description of Executive Orders:  https://web.archive.org/web/20200522172013/https://www.stateside.com/blog/2020-state-and-local-government-responses-covid-19    https://www.stateside.com/blog/2020-state-and-local-government-responses-covid-19    Stateside describes the policy as ""The order asks residents to minimize social gatherings and minimize in-person contact with people who are not in the same household.""",0.00,,,2.00,1,"Though Governor Abbott did not announce the phrase ""stay at home,"" Executive Order GA-14 announced that activity besides seeking or providing essential services by saying ""every person in Texas shall, except where necessary to provide or obtain essential services, minimize  social gatherings and minimize in-person contact with people who are not in the same  household."" Note that religious services were classified as ""essential"" at this time and allowed to continue in person.    Executive Order GA-14: https://web.archive.org/web/20200617224156/https://gov.texas.gov/uploads/files/press/EO-GA-14_Statewide_Essential_Service_and_Activity_COVID-19_IMAGE_03-31-2020.pdf    DMN analysis:  https://web.archive.org/web/20200617224856/https://www.dallasnews.com/news/public-health/2020/03/31/texas-gov-greg-abbott-extends-social-distancing-measures-through-april-30-closes-schools-until-may-4/",2.00,1,,1.00,,0.00,,,1.00,,,,,,2.00,1,,1.00,,1.00,,,,,,0.00,,,0.00,,,3.00,1,,,,4984,112,72.69,72.69,72.14,72.14,55.47,55.47,59.82,59.82,25.00,25.00</t>
  </si>
  <si>
    <t>United States,USA,Texas,US_TX,STATE_WIDE,20200403,3.00,1,,3.00,1,,2.00,0,,4.00,0,,0.00,,,2.00,1,,2.00,1,,1.00,,0.00,,,1.00,,,,,,2.00,1,,1.00,,1.00,,,,,,0.00,,,0.00,,,3.00,1,,,,5755,134,72.69,72.69,72.14,72.14,55.47,55.47,59.82,59.82,25.00,25.00</t>
  </si>
  <si>
    <t>United States,USA,Texas,US_TX,STATE_WIDE,20200404,3.00,1,,3.00,1,,2.00,0,,4.00,0,,0.00,,,2.00,1,,2.00,1,,1.00,,0.00,,,1.00,,,,,,2.00,1,,1.00,,1.00,,,,,,0.00,,,0.00,,,3.00,1,,,,6596,153,72.69,72.69,72.14,72.14,55.47,55.47,59.82,59.82,25.00,25.00</t>
  </si>
  <si>
    <t>United States,USA,Texas,US_TX,STATE_WIDE,20200405,3.00,1,,3.00,1,,2.00,0,,4.00,0,,0.00,,,2.00,1,,2.00,1,,1.00,,0.00,,,1.00,,,,,,2.00,1,,1.00,,1.00,,,,,,0.00,,,0.00,,,3.00,1,,,,7243,186,72.69,72.69,72.14,72.14,55.47,55.47,59.82,59.82,25.00,25.00</t>
  </si>
  <si>
    <t>United States,USA,Texas,US_TX,STATE_WIDE,20200406,3.00,1,,3.00,1,,2.00,0,,4.00,0,,0.00,,,2.00,1,,2.00,1,,1.00,,0.00,,,1.00,,,,,,2.00,1,,1.00,,1.00,,,,,,0.00,,,0.00,,,3.00,1,,,,8108,206,72.69,72.69,72.14,72.14,55.47,55.47,59.82,59.82,25.00,25.00</t>
  </si>
  <si>
    <t>United States,USA,Texas,US_TX,STATE_WIDE,20200407,3.00,1,,3.00,1,,2.00,0,,4.00,0,,0.00,,,2.00,1,,2.00,1,,1.00,,0.00,,,1.00,,,,,,2.00,1,,1.00,,1.00,,,,,,0.00,,,0.00,,,3.00,1,,,,8996,218,72.69,72.69,72.14,72.14,55.47,55.47,59.82,59.82,25.00,25.00</t>
  </si>
  <si>
    <t>United States,USA,Texas,US_TX,STATE_WIDE,20200408,3.00,1,,3.00,1,,2.00,0,,4.00,0,,0.00,,,2.00,1,,2.00,1,,1.00,,0.00,,,1.00,,,,,,2.00,1,,1.00,,1.00,,,,,,0.00,,,0.00,,,3.00,1,,,,9858,244,72.69,72.69,72.14,72.14,55.47,55.47,59.82,59.82,25.00,25.00</t>
  </si>
  <si>
    <t>United States,USA,Texas,US_TX,STATE_WIDE,20200409,3.00,1,,3.00,1,,2.00,0,,4.00,0,,0.00,,,2.00,1,,2.00,1,,1.00,,0.00,,,1.00,,,,,,2.00,1,"Texas DSHS launches online campaign Stay Home Texas (#StayHomeTexas) to ""flatten the curve""    Campaign main site:  http://archive.vn/iL8Je    Launch:  http://archive.vn/m5gzD",1.00,,1.00,,,,,,0.00,,,0.00,,,3.00,1,,,,11276,269,72.69,72.69,72.14,72.14,55.47,55.47,59.82,59.82,25.00,25.00</t>
  </si>
  <si>
    <t>United States,USA,Texas,US_TX,STATE_WIDE,20200410,3.00,1,,3.00,1,,2.00,0,,4.00,0,,0.00,,,2.00,1,,2.00,1,,1.00,,0.00,,,1.00,,,,,,2.00,1,,1.00,,1.00,,,,,,0.00,,,0.00,,,3.00,1,,,,12227,295,72.69,72.69,72.14,72.14,55.47,55.47,59.82,59.82,25.00,25.00</t>
  </si>
  <si>
    <t>United States,USA,Texas,US_TX,STATE_WIDE,20200411,3.00,1,,3.00,1,,2.00,0,,4.00,0,,0.00,,,2.00,1,,2.00,1,,1.00,,0.00,,,1.00,,,,,,2.00,1,,1.00,,1.00,,,,,,0.00,,,0.00,,,3.00,1,,,,13145,326,72.69,72.69,72.14,72.14,55.47,55.47,59.82,59.82,25.00,25.00</t>
  </si>
  <si>
    <t>United States,USA,Texas,US_TX,STATE_WIDE,20200412,3.00,1,,3.00,1,,2.00,0,,4.00,0,,0.00,,,2.00,1,,2.00,1,,1.00,,0.00,,,1.00,,,,,,2.00,1,,1.00,,1.00,,,,,,0.00,,,0.00,,,3.00,1,,,"Governor Abbott extends declaration of public health disaster for all Texas counties.    https://web.archive.org/web/20200617232928/https://gov.texas.gov/uploads/files/press/DISASTER_renewing_covid19_disaster_proc_04-12-2020.pdf",13780,348,72.69,72.69,72.14,72.14,55.47,55.47,59.82,59.82,25.00,25.00</t>
  </si>
  <si>
    <t>United States,USA,Texas,US_TX,STATE_WIDE,20200413,3.00,1,,3.00,1,,2.00,0,,4.00,0,"Both the City of Austin and Travis County extend previous restrictions that all indoor or outdoor public and private gatherings of any number of people occurring outside a single household or residence are prohibited, with exceptions for essential services. The orders take effect 11:59pm April 13 and extend until May 8.    City of Austin order:  https://web.archive.org/web/20200723044656/https://www.austintexas.gov/sites/default/files/files/document_96DEBEEC-E581-05E0-8A3D444404948A84.pdf    Travis County order:  https://web.archive.org/web/20200723044744/https://www.austintexas.gov/sites/default/files/files/Travis%20County%20-%20Stay%20Home-Work%20Safe%20Order%20-%2004-13-2020.pdf    ",0.00,,,2.00,1,,2.00,1,,1.00,,0.00,,,1.00,,,,,,2.00,1,,1.00,,1.00,,,,,,3.00,0,"Effective April 13, Travis County orders that ""all persons over the age of ten (10) shall wear some form of covering over their nose and mouth, such as a homemade mask, scarf, bandana or handkerchief"" when leaving one's residence, with limited exceptions.    https://web.archive.org/web/20200723033704/https://www.austintexas.gov/sites/default/files/files/Travis%20County%20-%20Stay%20Home-Work%20Safe%20Order%20-%2004-13-2020.pdf",0.00,,,3.00,1,,,"Effective April 13, Travis County orders that ""all persons over the age of ten (10) shall wear some form of covering over their nose and mouth, such as a homemade mask, scarf, bandana or handkerchief"" when leaving one's residence, with limited exceptions.    https://web.archive.org/web/20200723033704/https://www.austintexas.gov/sites/default/files/files/Travis%20County%20-%20Stay%20Home-Work%20Safe%20Order%20-%2004-13-2020.pdf",14328,383,72.69,72.69,72.14,72.14,59.37,59.37,64.29,64.29,25.00,25.00</t>
  </si>
  <si>
    <t>United States,USA,Texas,US_TX,STATE_WIDE,20200414,3.00,1,,3.00,1,,2.00,0,,4.00,0,,0.00,,,2.00,1,,2.00,1,,1.00,,0.00,,,1.00,,,,,,2.00,1,,1.00,,1.00,,,,,,3.00,0,,0.00,,,3.00,1,,,,15088,409,72.69,72.69,72.14,72.14,59.37,59.37,64.29,64.29,25.00,25.00</t>
  </si>
  <si>
    <t>United States,USA,Texas,US_TX,STATE_WIDE,20200415,3.00,1,,3.00,1,,2.00,0,,4.00,0,,0.00,,,2.00,1,,2.00,1,,1.00,,0.00,,,1.00,,,,,,2.00,1,,1.00,,1.00,,,,,,3.00,0,,0.00,,,3.00,1,,,,16044,453,72.69,72.69,72.14,72.14,59.37,59.37,64.29,64.29,25.00,25.00</t>
  </si>
  <si>
    <t>United States,USA,Texas,US_TX,STATE_WIDE,20200416,3.00,1,,3.00,1,,2.00,0,,4.00,0,,0.00,,,2.00,1,,2.00,1,,1.00,,0.00,,,1.00,,,,,,2.00,1,,1.00,,1.00,,,,,,3.00,0,,0.00,,,3.00,1,,,,16985,489,72.69,72.69,72.14,72.14,59.37,59.37,64.29,64.29,25.00,25.00</t>
  </si>
  <si>
    <t>United States,USA,Texas,US_TX,STATE_WIDE,20200417,3.00,1,,3.00,1,,2.00,0,,4.00,0,,0.00,,,2.00,1,,2.00,1,,1.00,,0.00,,,1.00,,,,,,2.00,1,,1.00,"Governor Greg Abbott and Harris County Judge Lina Hidalgo today announced two new COVID-19 drive-through testing sites for Harris County in partnership with Walgreens to come online Friday, April 17th.    Government press release:  https://web.archive.org/save/https://gov.texas.gov/news/post/governor-abbott-harris-county-judge-hidalgo-joint-statement-on-new-walgreens-testing-sites",1.00,,,,,,3.00,0,,0.00,,,3.00,1,,,"Texas Strike Force created to reopen economy and aspects of Texas life and culture    https://web.archive.org/web/20200618012043/https://gov.texas.gov/uploads/files/press/EO-GA-17_Open_Texas_Strike_Force_COVID-19_IMAGE_04-17-2020.pdf",17925,531,72.69,72.69,72.14,72.14,59.37,59.37,64.29,64.29,25.00,25.00</t>
  </si>
  <si>
    <t>United States,USA,Texas,US_TX,STATE_WIDE,20200418,3.00,1,,3.00,1,,2.00,0,,4.00,0,,0.00,,,2.00,1,,2.00,1,,1.00,,0.00,,,1.00,,,,,,2.00,1,,1.00,,1.00,,,,,,3.00,0,,0.00,,,3.00,1,,,,18724,554,72.69,72.69,72.14,72.14,59.37,59.37,64.29,64.29,25.00,25.00</t>
  </si>
  <si>
    <t>United States,USA,Texas,US_TX,STATE_WIDE,20200419,3.00,1,,3.00,1,,2.00,0,,4.00,0,,0.00,,,2.00,1,,2.00,1,,1.00,,0.00,,,1.00,,,,,,2.00,1,,1.00,,1.00,,,,,,3.00,0,,0.00,,,3.00,1,"On April 19, Montgomery Countyâ€™s Judge Mark Keough announced that the stay-home order previously issued for the county has ended effective immediately, and that the County is deferring to the Texas State Order. The Termination Order continues restrictions on nursing homes and senior care facilities.  https://web.archive.org/web/20201224102255/https://montgomerycountypolicereporter.com/update-from-judge-keough-stay-at-home-order-lifted-order-attached/",,,19282,577,72.69,72.69,72.14,72.14,59.37,59.37,64.29,64.29,25.00,25.00</t>
  </si>
  <si>
    <t>United States,USA,Texas,US_TX,STATE_WIDE,20200420,3.00,1,,3.00,1,,2.00,0,,4.00,0,,0.00,,,2.00,1,,2.00,1,,1.00,,0.00,,,1.00,,,,,,2.00,1,,1.00,,1.00,,,,,,3.00,0,,0.00,,,3.00,1,,,,19847,598,72.69,72.69,72.14,72.14,59.37,59.37,64.29,64.29,25.00,25.00</t>
  </si>
  <si>
    <t>United States,USA,Texas,US_TX,STATE_WIDE,20200421,3.00,1,,3.00,1,,2.00,0,,4.00,0,,0.00,,,2.00,1,,2.00,1,,1.00,,0.00,,,1.00,,,,,,2.00,1,,1.00,,1.00,,,,,,3.00,0,,0.00,,,3.00,1,,,,20785,638,72.69,72.69,72.14,72.14,59.37,59.37,64.29,64.29,25.00,25.00</t>
  </si>
  <si>
    <t>United States,USA,Texas,US_TX,STATE_WIDE,20200422,3.00,1,,3.00,1,,2.00,0,,4.00,0,,0.00,,,2.00,1,,2.00,1,,1.00,,0.00,,,1.00,,,,,,2.00,1,,2.00,"Governor Greg Abbott announced on April 20 that the Texas National Guard will be mobilizing more than 1,200 personnel as part of COVID-19 mobile testing teams (MTT). The 45 member teams will be mobilized in various parts of the state providing greater access to medical testing. The areas for these MTTs will be identified by the Texas Department of State Health Services (DSHS) with the first two of the 25 teams deployed to Fredericksburg and Floresville, Texas. The remaining 23 teams will be deployed to additional locations based on assessments made by DSHS.    While previously testing had been available in larger cities, the intention of expanding testing to suburban and rural areas led to the escalation of the testing policy to a 2 in the indicator.    Announcement:  http://archive.fo/vCTou    Fredericksburg website indicates that testing began on April 22:    http://archive.vn/j1vKU    Texas Tribune update on progress and intention of project:  ""Announced by Gov. Greg Abbott in April, the mobile units have made brief stops in more than 220 counties, initially concentrating on rural and suburban areas that are not in close proximity to free test sites that have been available for months in larger Texas cities. The temporary sites are staffed by members of the National Guard and coordinated with the Department of State Health Services and the Division of Emergency Management.""    http://archive.fo/tc4PE",1.00,,,,,,3.00,0,,0.00,,,3.00,1,,,,21577,666,72.69,72.69,72.14,72.14,61.46,61.46,66.67,66.67,25.00,25.00</t>
  </si>
  <si>
    <t>United States,USA,Texas,US_TX,STATE_WIDE,20200423,3.00,1,,3.00,1,,2.00,0,,4.00,0,,0.00,,,2.00,1,,2.00,1,,1.00,,0.00,,,1.00,,,,,,2.00,1,,2.00,,1.00,,,,,,3.00,0,,0.00,,,3.00,1,,,,22797,717,72.69,72.69,72.14,72.14,61.46,61.46,66.67,66.67,25.00,25.00</t>
  </si>
  <si>
    <t>United States,USA,Texas,US_TX,STATE_WIDE,20200424,3.00,1,,2.00,1,"Executive order GA-16 announced that, effective April 24, reopening would be permitted for retail services that are not â€œessential services,â€ but that may be provided through pickup, delivery by mail, or delivery to the customerâ€™s doorstep. Described as the ""Retail-to-go"" model.    Executive Order:  https://web.archive.org/web/20200618002241/https://gov.texas.gov/uploads/files/press/EO-GA-16_Opening_Texas_COVID-19_FINAL_04-17-2020.pdf    HHS description:  https://web.archive.org/web/20200618002525/https://dshs.state.tx.us/coronavirus/opentexas.aspx",2.00,0,,4.00,0,,0.00,,,2.00,1,,2.00,1,,1.00,,0.00,,,1.00,,,,,,2.00,1,,2.00,"Governor Greg Abbott today announced on April 24 that the Texas Division of Emergency Management (TDEM) and the Texas Department of State Health Services (DSHS) have launched an online COVID-19 test collection map to help Texans locate test collection sites within their community. The interactive map displays detailed information on public and private mobile, walk-in, and drive-thru test collection sites around the state. A search feature allows Texans to locate test collection sites near them and includes important details such as contact information and hours of operation for each location.     ""This mapping tool will help Texans locate test collection sites in their communities and it is part of our commitment to expanding COVID-19 testing throughout Texas,"" said Governor Abbott. ""By using this map, Texans will have access to pertinent information on a variety of test collection options that will help fulfill testing needs in communities across the Lone Star State.""    The above statements further emphasizes that the state had transitioned to attempting widespread testing.    https://web.archive.org/web/20200702045128/https://gov.texas.gov/news/post/governor-abbott-tdem-dshs-announce-statewide-covid-19-test-collection-online-map",1.00,,,,,,3.00,0,,0.00,,,3.00,1,,,,23772,738,68.98,68.98,68.57,68.57,59.38,59.38,64.29,64.29,25.00,25.00</t>
  </si>
  <si>
    <t>United States,USA,Texas,US_TX,STATE_WIDE,20200425,3.00,1,,2.00,1,,2.00,0,,4.00,0,,0.00,,,2.00,1,,2.00,1,,1.00,,0.00,,,1.00,,,,,,2.00,1,,2.00,,1.00,,,,,,3.00,0,,0.00,,,3.00,1,,,,24287,760,68.98,68.98,68.57,68.57,59.38,59.38,64.29,64.29,25.00,25.00</t>
  </si>
  <si>
    <t>United States,USA,Texas,US_TX,STATE_WIDE,20200426,3.00,1,,2.00,1,,2.00,0,,4.00,0,,0.00,,,2.00,1,,2.00,1,,1.00,,0.00,,,1.00,,,,,,2.00,1,,2.00,,1.00,,,,,,3.00,0,,0.00,,,3.00,1,,,,25051,786,68.98,68.98,68.57,68.57,59.38,59.38,64.29,64.29,25.00,25.00</t>
  </si>
  <si>
    <t>United States,USA,Texas,US_TX,STATE_WIDE,20200427,3.00,1,,2.00,1,,2.00,0,,4.00,0,,0.00,,,2.00,1,,2.00,1,,1.00,,0.00,,,1.00,,,,,,2.00,1,,2.00,,1.00,"Contact tracing adopted as main tenet of Strike Force reopening plan.    ""That is why we are first and foremost focusing on protecting the most vulnerable among us, on nursing home mitigation measures, on ramping up testing, and on scaling up contact tracing of the unseen enemy. ""    Phased approach, plan to ""recruit, train, and mobilize 1,157 state and local contact tracers"" April 27 and add an additional 1000 contact tracers by May 11, at which point all contact tracers are supposed to be 'fully mobilized'    https://web.archive.org/web/20200726020455/https://static.texastribune.org/media/files/1d486f159188580f63312da128be4db1/OpenTexas-Report.pdf?_ga=2.36683552.1258920799.1595726204-108980547.1590857504&amp;_gac=1.19403466.1594253469.Cj0KCQjw3ZX4BRDmARIsAFYh7ZJisZSXeuih-GOSner-U9p5g9P4Y9rrfBqSPnr3FItiTzXRewkggJsaAoorEALw_wcB",,,,,1.00,1,"Update: Coding changed from 3G to 1G on 11/27 based on discussions with reviewer Katherine McCreery.     At a press conference on Monday, April 27, Gov. Greg Abbott stated ""We strongly recommend that everyone wear a mask. However, it's not a mandate. And we make clear that no jurisdiction can impose any type of penalty or fine."" Further, he added ""My executive order, it supersedes local orders, with regard to any type of fine or penalty for anyone not wearing a mask."" Based on this statement, the statewide recommendation to wear a mask supercedes the locally imposed mandates (which in some cases were more stringent). Therefore, 1G best reflects the mask policy in Texas following this announcement     Link to article quoting Gov. Greg Abbott's press conference:   https://archive.fo/HFlkz",0.00,,,3.00,1,,,"The Governor announced Phase 1 of the stateâ€™s plan to reopen Texas, allowing certain services t open with limited occupancy, and following minimum standard health protocols provided by the Texas Department of State Health Services.    http://archive.vn/07QoS",25565,809,68.98,68.98,68.57,68.57,57.03,57.03,61.61,61.61,25.00,25.00</t>
  </si>
  <si>
    <t>United States,USA,Texas,US_TX,STATE_WIDE,20200428,3.00,1,,2.00,1,,2.00,0,,4.00,0,,0.00,,,2.00,1,,2.00,1,,1.00,,0.00,,,1.00,,,,,,2.00,1,,2.00,,1.00,,,,,,1.00,1,,0.00,,,3.00,1,"On April 28, The Texas Department of State Health Services issued minimum standard health protocols for all businesses and individuals to follow which are outlined in the Governor's Report to Open Texas. It includes recommendations under a â€œcomprehensive mitigation planâ€ for long-term care facilities. The first phase of Texasâ€™ reopening begins May 1.  https://web.archive.org/web/20201221202027/https://open.texas.gov/uploads/files/organization/opentexas/OpenTexas-Report.pdf",,,26506,845,68.98,68.98,68.57,68.57,57.03,57.03,61.61,61.61,25.00,25.00</t>
  </si>
  <si>
    <t>United States,USA,Texas,US_TX,STATE_WIDE,20200429,3.00,1,,2.00,1,,2.00,0,,4.00,0,,0.00,,,2.00,1,,2.00,1,,1.00,,0.00,,,1.00,,,,,,2.00,1,,2.00,,1.00,,,,,,1.00,1,,0.00,,,3.00,1,,,,27542,878,68.98,68.98,68.57,68.57,57.03,57.03,61.61,61.61,25.00,25.00</t>
  </si>
  <si>
    <t>United States,USA,Texas,US_TX,STATE_WIDE,20200430,3.00,1,,2.00,1,,2.00,0,,4.00,0,,0.00,,,2.00,1,,2.00,1,,1.00,,0.00,,,1.00,,,,,,2.00,1,,2.00,,1.00,,,,,,1.00,1,,0.00,,,3.00,1,,,,28890,924,68.98,68.98,68.57,68.57,57.03,57.03,61.61,61.61,25.00,25.00</t>
  </si>
  <si>
    <t>United States,USA,Texas,US_TX,STATE_WIDE,20200501,3.00,1,"Effective May 1, Executive Order GA 18 required that all schools remain closed, though Public education teachers and staff may return to schools to conduct remote video instruction.    Executive Order GA 18:  https://web.archive.org/web/20200618003222/https://gov.texas.gov/uploads/files/press/EO-GA-18_expanded_reopening_of_services_COVID-19.pdf",2.00,1,"Effective May 1, Executive Order GA 18 permitted limited reopening of retail, dine-in restaurants, movie theaters, shopping malls, museums, and libraries at 25%. These institutions may operate at 50% counties in compliance with DSHS and reporting fewer than 5 COVID-19 cases. All counties may also allow services provided by an individual working alone in an office, golf course operations, and local government operations.    Bars, gyms, public swimming pools, interactive amusement  venues such as bowling alleys and video arcades, massage establishments, tattoo studios,  piercing studios, or cosmetology salons are still not permitted to open.    Executive Order GA 18:  https://web.archive.org/web/20200618003222/https://gov.texas.gov/uploads/files/press/EO-GA-18_expanded_reopening_of_services_COVID-19.pdf",2.00,0,,4.00,0,,0.00,,,2.00,0,"Effective May 1, Executive Order GA 18 permitted limited reopening of retail, dine-in restaurants, movie theaters, shopping malls, museums, and libraries at 25%. These institutions may operate at 50% counties in compliance with DSHS and reporting fewer than 5 COVID-19 cases. All counties may also allow services provided by an individual working alone in an office, golf course operations, and local government operations.    Executive Order GA 18:  https://web.archive.org/web/20200618003222/https://gov.texas.gov/uploads/files/press/EO-GA-18_expanded_reopening_of_services_COVID-19.pdf    While stricter local orders were set to continue until at least May 8 (Austin), Governor Abbott publicly insisted that state orders override those (stricter policies) at the local level, though to what extent this will take place on the ground is unclear.     As stated by one news explainer:    ""The executive order doesn't require businesses to open nor does it require people to leave their homes, but it does allow them to if they want.    â€œAll the counties in the State of Texas are required to follow that order and no county can issue an order contrary to the executive order that I issued yesterday,â€ Gov. Abbott said in an interview.""    https://web.archive.org/web/20200723040007/https://www.kvue.com/article/news/health/coronavirus/coronavirus-texas-local-governments-cant-overrule-state-order-reopening-businesses-in-texas/269-3a0c21d2-b1bb-44c6-a978-c6c82da53e38    However, the coding remains at a 2T level because Austin Mayor Adler said of the Austin policies on Facebook that ""the governor's order didn't say we couldn't make it mandatory. It said we couldn't have a criminal or civil penalty.""     ""Mayor Adler added that while the governor's order removes a municipality's ability to enforce face coverings to be worn in public with civil or criminal penalties, he cannot bring himself to reverse his order making these coverings mandatory.""    https://web.archive.org/web/20200723040609/https://www.kvue.com/article/news/health/coronavirus/austin-travis-county-stay-home-order-texas-abbott/269-54d0a036-5283-4690-b241-2e18f293c017    ",2.00,1,,1.00,,0.00,,,1.00,,,,,,2.00,1,,2.00,,1.00,,,,,,1.00,1,,0.00,,,3.00,1,,,,29970,956,67.13,67.13,68.57,68.57,55.99,55.99,60.42,60.42,25.00,25.00</t>
  </si>
  <si>
    <t>United States,USA,Texas,US_TX,STATE_WIDE,20200502,3.00,1,,2.00,1,,2.00,0,,4.00,0,,0.00,,,2.00,0,,2.00,1,,1.00,,0.00,,,1.00,,,,,,2.00,1,,2.00,,1.00,,,,,,1.00,1,,0.00,,,3.00,1,,,,31126,987,67.13,67.13,68.57,68.57,55.99,55.99,60.42,60.42,25.00,25.00</t>
  </si>
  <si>
    <t>United States,USA,Texas,US_TX,STATE_WIDE,20200503,3.00,1,,2.00,1,,2.00,0,,4.00,0,,0.00,,,2.00,0,,2.00,1,,1.00,,0.00,,,1.00,,,,,,2.00,1,,2.00,,1.00,,,,,,1.00,1,,0.00,,,3.00,1,,,,32123,1010,67.13,67.13,68.57,68.57,55.99,55.99,60.42,60.42,25.00,25.00</t>
  </si>
  <si>
    <t>United States,USA,Texas,US_TX,STATE_WIDE,20200504,3.00,1,,2.00,1,,2.00,0,,4.00,0,,0.00,,,2.00,0,,2.00,1,,1.00,,0.00,,,1.00,,,,,,2.00,1,,2.00,,1.00,,,,,,1.00,1,,0.00,,,3.00,1,,,,32889,1036,67.13,67.13,68.57,68.57,55.99,55.99,60.42,60.42,25.00,25.00</t>
  </si>
  <si>
    <t>United States,USA,Texas,US_TX,STATE_WIDE,20200505,3.00,1,,2.00,1,,2.00,0,,4.00,0,,0.00,,,2.00,0,,2.00,1,,1.00,,0.00,,,1.00,,,,,,2.00,1,,2.00,,1.00,,,,,,1.00,1,,0.00,,,3.00,1,,,,34137,1054,67.13,67.13,68.57,68.57,55.99,55.99,60.42,60.42,25.00,25.00</t>
  </si>
  <si>
    <t>United States,USA,Texas,US_TX,STATE_WIDE,20200506,3.00,1,,2.00,1,,2.00,0,,4.00,0,,0.00,,,2.00,0,,2.00,1,,1.00,,0.00,,,1.00,,,,,,2.00,1,,2.00,,1.00,,,,,,1.00,1,,0.00,,,3.00,1,,,,35225,1084,67.13,67.13,68.57,68.57,55.99,55.99,60.42,60.42,25.00,25.00</t>
  </si>
  <si>
    <t>United States,USA,Texas,US_TX,STATE_WIDE,20200507,3.00,1,,2.00,1,,2.00,0,,4.00,0,,0.00,,,2.00,0,,2.00,1,,1.00,,0.00,,,1.00,,,,,,2.00,1,,2.00,,1.00,,,,,,1.00,1,,0.00,,,3.00,1,,,,36244,1119,67.13,67.13,68.57,68.57,55.99,55.99,60.42,60.42,25.00,25.00</t>
  </si>
  <si>
    <t>United States,USA,Texas,US_TX,STATE_WIDE,20200508,3.00,1,,2.00,1,"Governor Abbott announced Executive Order GA 21 to take effect in phases, expanding on previous reopening orders to allow cosmetology salons, hair salons, barber shops, nail salons/shops, and tanning salons to resume operations so long as 6 feet of distance is maintained. Pools were also permitted to open at 25% capacity. These listed provisions take effect May 8.    It is still required  that People shall avoid visiting bars, massage establishments, tattoo studios, piercing studios, sexually oriented businesses, or interactive amusement venues such as bowling alleys, video arcades, amusement parks, water parks, or splash pads.    Executive Order:   https://web.archive.org/web/20200531085820/https://gov.texas.gov/uploads/files/press/EO-GA-21_expanding_Open_Texas_COVID-19.pdf",2.00,0,,4.00,0,"The City of Austin extends prohibition on gatherings until May 30.    Order:  https://web.archive.org/web/20200723045005/https://www.austintexas.gov/sites/default/files/files/Order%2020200508-011.pdf",0.00,,,2.00,0,,2.00,1,,1.00,,0.00,,,1.00,,,,,,2.00,1,,2.00,,1.00,"University of Maryland reopening assessment reports Texas has .04 contact tracers per 1000 people.    http://archive.vn/qR85i",,,,,1.00,1,,0.00,,,3.00,1,,,,37530,1152,67.13,67.13,68.57,68.57,55.99,55.99,60.42,60.42,25.00,25.00</t>
  </si>
  <si>
    <t>United States,USA,Texas,US_TX,STATE_WIDE,20200509,3.00,1,,2.00,1,,2.00,0,,4.00,0,,0.00,,,1.00,1,"With the expiration of Austin's original, more stringent stay-at-home order, and the recent passage of state executive orders allowing selected businesses to reopen, Travis County issues an extension of the stay at home order that, while urging people to stay home, contains language to allow for visitation of businesses opened in line with state executive orders. This expansion of 'exceptions' to the local stay at home order thus warranted a change to 1G in alignment with the less stringent state policy effective 11:59pm May 8.    https://web.archive.org/web/20200723041304/https://www.austintexas.gov/sites/default/files/files/TC%20Stay%20Home-Work%20Safe%20Order%202020.05.08.pdf    ",2.00,1,,1.00,,0.00,,,1.00,,,,,,2.00,1,,2.00,,1.00,,,,,,1.00,1,,0.00,,,3.00,1,,,,38983,1183,65.28,65.28,68.57,68.57,54.95,54.95,59.23,59.23,25.00,25.00</t>
  </si>
  <si>
    <t>United States,USA,Texas,US_TX,STATE_WIDE,20200510,3.00,1,,2.00,1,,2.00,0,,4.00,0,,0.00,,,1.00,1,,2.00,1,,1.00,,0.00,,,1.00,,,,,,2.00,1,,2.00,,1.00,,,,,,1.00,1,,0.00,,,3.00,1,,,,39807,1214,65.28,65.28,68.57,68.57,54.95,54.95,59.23,59.23,25.00,25.00</t>
  </si>
  <si>
    <t>United States,USA,Texas,US_TX,STATE_WIDE,20200511,3.00,1,,2.00,1,,2.00,0,,4.00,0,,0.00,,,1.00,1,,2.00,1,,1.00,,0.00,,,1.00,,,,,,2.00,1,,2.00,,1.00,"May 11 was the stated goal for increased capacity of 4,000 tracers in the Strike Force Report, but this goal was not met so decided to keep at 1.    Texas Tribune summary from June 30:  ""Now, about 2,800 contact tracers are at work in Texas, even as the state has routinely reported more than 5,000 new COVID-19 cases each day. In early June, the stateâ€™s contact tracing workforce numbered about 2,900, and it reached almost 3,200 later in the month before dropping again.""  https://web.archive.org/web/20200726021018/https://www.texastribune.org/2020/06/30/texas-cut-contact-tracing/      Original Strike force report:  https://web.archive.org/web/20200726020455/https://static.texastribune.org/media/files/1d486f159188580f63312da128be4db1/OpenTexas-Report.pdf?_ga=2.36683552.1258920799.1595726204-108980547.1590857504&amp;_gac=1.19403466.1594253469.Cj0KCQjw3ZX4BRDmARIsAFYh7ZJisZSXeuih-GOSner-U9p5g9P4Y9rrfBqSPnr3FItiTzXRewkggJsaAoorEALw_wcB",,,,,1.00,1,,0.00,,,3.00,1,,,,40701,1238,65.28,65.28,68.57,68.57,54.95,54.95,59.23,59.23,25.00,25.00</t>
  </si>
  <si>
    <t>United States,USA,Texas,US_TX,STATE_WIDE,20200512,3.00,1,,2.00,1,,2.00,0,,4.00,0,,0.00,,,1.00,1,,2.00,1,,1.00,,0.00,,,1.00,,,,,,2.00,1,,2.00,,1.00,,,,,,1.00,1,,0.00,,,3.00,1,,,,42030,1274,65.28,65.28,68.57,68.57,54.95,54.95,59.23,59.23,25.00,25.00</t>
  </si>
  <si>
    <t>United States,USA,Texas,US_TX,STATE_WIDE,20200513,3.00,1,,2.00,1,,2.00,0,,4.00,0,,0.00,,,1.00,1,,2.00,1,,1.00,,0.00,,,1.00,,,,,,2.00,1,,2.00,,1.00,,,,,,1.00,1,,0.00,,,3.00,1,,,,43456,1299,65.28,65.28,68.57,68.57,54.95,54.95,59.23,59.23,25.00,25.00</t>
  </si>
  <si>
    <t>United States,USA,Texas,US_TX,STATE_WIDE,20200514,3.00,1,,2.00,1,,2.00,0,,4.00,0,,0.00,,,1.00,1,,2.00,1,,1.00,,0.00,,,1.00,,,,,,2.00,1,,2.00,,1.00,,,,,,1.00,1,,0.00,,,3.00,1,,,,44701,1370,65.28,65.28,68.57,68.57,54.95,54.95,59.23,59.23,25.00,25.00</t>
  </si>
  <si>
    <t>United States,USA,Texas,US_TX,STATE_WIDE,20200515,3.00,1,,2.00,1,,2.00,0,,4.00,0,,0.00,,,1.00,1,,2.00,1,,1.00,,0.00,,,1.00,,,,,,2.00,1,,2.00,,1.00,,,,,,1.00,1,,0.00,,,3.00,1,,,,45891,1425,65.28,65.28,68.57,68.57,54.95,54.95,59.23,59.23,25.00,25.00</t>
  </si>
  <si>
    <t>United States,USA,Texas,US_TX,STATE_WIDE,20200516,3.00,1,,2.00,1,,2.00,0,,4.00,0,,0.00,,,1.00,1,,2.00,1,,1.00,,0.00,,,1.00,,,,,,2.00,1,,2.00,,1.00,,,,,,1.00,1,,0.00,,,3.00,1,,,,47650,1460,65.28,65.28,68.57,68.57,54.95,54.95,59.23,59.23,25.00,25.00</t>
  </si>
  <si>
    <t>United States,USA,Texas,US_TX,STATE_WIDE,20200517,3.00,1,,2.00,1,,2.00,0,,4.00,0,,0.00,,,1.00,1,,2.00,1,,1.00,,0.00,,,1.00,,,,,,2.00,1,,2.00,,1.00,,,,,,1.00,1,,0.00,,,3.00,1,,,,48630,1486,65.28,65.28,68.57,68.57,54.95,54.95,59.23,59.23,25.00,25.00</t>
  </si>
  <si>
    <t>United States,USA,Texas,US_TX,STATE_WIDE,20200518,3.00,1,,2.00,1,"Governor Abbott announced Executive Order GA 21 to take effect in phases, expanding on previous reopening orders to allow manufacturing services (at 25% capacity), gyms and exercice facilities (at 25% capacity), and services provided by office workers in offices that operate at up to the greater of (i) five individuals, or (ii) 25 percent of the total office workforce. These listed provisions take effect May 18.    It is still required that People shall avoid visiting bars, massage establishments, tattoo studios, piercing studios, sexually oriented businesses, or interactive amusement venues such as bowling alleys, video arcades, amusement parks, water parks, or splash pads.    Executive Order:   https://web.archive.org/web/20200531085820/https://gov.texas.gov/uploads/files/press/EO-GA-21_expanding_Open_Texas_COVID-19.pdf      On May 18 Governor Abbott announced Executive Order GA 23 to take effect immediately, allowing massage establishments,  yet-unopened beauty services, and child care services besides youth camps to open in all counties except for Deaf Smith, El Paso, Moore, Potter, and Randall counties.     Executive Order:  https://web.archive.org/web/20200618014322/https://gov.texas.gov/uploads/files/press/EO-GA-23_phase_two_expanding_opening_COVID-19.pdf     ",2.00,0,,4.00,0,,0.00,,,1.00,1,,2.00,1,,1.00,,0.00,,,1.00,,,,,,2.00,1,,2.00,,1.00,,,,,,1.00,1,,0.00,,,3.00,1,,,"  The Governor announced Phase 2 of the stateâ€™s reopening plan. Under Phase 2, restaurants may increase occupancy to 50 percent. Additional activities may begin reopening with occupancy restrictions and adherence to minimum standard health protocols.    http://archive.vn/07QoS",49400,1498,65.28,65.28,68.57,68.57,54.95,54.95,59.23,59.23,25.00,25.00</t>
  </si>
  <si>
    <t>United States,USA,Texas,US_TX,STATE_WIDE,20200519,3.00,1,,2.00,1,,2.00,0,,4.00,0,,0.00,,,1.00,1,,2.00,1,,1.00,,0.00,,,1.00,"Evictions proceedings allowed to resume, with writs of execution to resume May 26.    UT law school analysis:  http://archive.fo/go8g3",,,,,2.00,1,,2.00,,1.00,,,,,,1.00,1,,0.00,,,3.00,1,,,,50740,1536,65.28,65.28,68.57,68.57,54.95,54.95,59.23,59.23,25.00,25.00</t>
  </si>
  <si>
    <t>United States,USA,Texas,US_TX,STATE_WIDE,20200520,3.00,1,,2.00,1,,2.00,0,,4.00,0,,0.00,,,1.00,1,,2.00,1,,1.00,,0.00,,,1.00,,,,,,2.00,1,,2.00,,1.00,,,,,,1.00,1,,0.00,,,3.00,1,,,,51985,1580,65.28,65.28,68.57,68.57,54.95,54.95,59.23,59.23,25.00,25.00</t>
  </si>
  <si>
    <t>United States,USA,Texas,US_TX,STATE_WIDE,20200521,3.00,1,,2.00,1,,2.00,0,,4.00,0,,0.00,,,1.00,1,,1.00,0,"Harris County recommends against all personal and business travel under level 1 guidelines.    ""Avoid non-essential business  and personal travel. Follow state  guidance for quarantine after visiting  certain locations.""    https://web.archive.org/web/20200821012702/https://publichealth.harriscountytx.gov/Portals/27/Documents/INFO_ReopeningStrategyPUBLIC-FULL-081120.pdf?ver=2020-08-12-134214-410      Governor Greg Abbott issued an Executive Order (GA-24) on May 21 effective immediately terminating air travel restrictions related to the COVID-19 pandemic. The Governor's new order immediately terminates all restrictions contained in the Governor's previous Executive Order (GA-20) that mandated temporary quarantines for air travelers arriving from the following areas of the United States: California</t>
  </si>
  <si>
    <t xml:space="preserve"> Connecticut</t>
  </si>
  <si>
    <t xml:space="preserve"> New York</t>
  </si>
  <si>
    <t xml:space="preserve"> New Jersey</t>
  </si>
  <si>
    <t xml:space="preserve"> Washington</t>
  </si>
  <si>
    <t xml:space="preserve"> Atlanta, Georgia</t>
  </si>
  <si>
    <t xml:space="preserve"> Chicago, Illinois</t>
  </si>
  <si>
    <t xml:space="preserve"> Detroit, Michigan</t>
  </si>
  <si>
    <t xml:space="preserve"> or Miami, Florida.""    https://web.archive.org/web/20200715104116/https://gov.texas.gov/news/post/governor-abbott-issues-executive-order-terminating-air-travel-restrictions-related-to-covid-19-pandemic    News story:  https://web.archive.org/web/20200711072720/https://www.texastribune.org/2020/05/21/texas-coronavirus-travel-restrictions/    The state department of health links to CDC guidance on risks of traveling.    https://web.archive.org/web/20200721114056/https://www.cdc.gov/coronavirus/2019-ncov/travelers/travel-in-the-us.html",1.00,,0.00,,,1.00,,,,,,2.00,1,,2.00,,1.00,,,,,,1.00,1,,0.00,,,3.00,1,,,,53279,1602,56.94,56.94,61.43,61.43,50.26,50.26,53.87,53.87,25.00,25.00</t>
  </si>
  <si>
    <t>United States,USA,Texas,US_TX,STATE_WIDE,20200522,3.00,1,,2.00,1,"On May 18 Governor Abbott announced Executive Order GA 23 part of which is to take effect May 22, allowing dine-in restaurants to operate at 50% of capacity, for bars to open, aquariums and caverns (but not zoos) to open at 25% capacity, bowling alleys, bingo halls, rodeos, and equestrian events to open at 25% capacity, drive-in concerts, and amateur sporting events (with testing and no public access) allowed to reopen in all counties except for Deaf Smith, El Paso, Moore, Potter, and Randall counties.     Executive Order:  https://web.archive.org/web/20200618014322/https://gov.texas.gov/uploads/files/press/EO-GA-23_phase_two_expanding_opening_COVID-19.pdf",2.00,0,,4.00,0,,0.00,,,1.00,1,,1.00,0,,1.00,,0.00,,,1.00,,,,,,2.00,1,,2.00,,1.00,,,,,,1.00,1,,0.00,,,3.00,1,,,,53817,1616,56.94,56.94,61.43,61.43,50.26,50.26,53.87,53.87,25.00,25.00</t>
  </si>
  <si>
    <t>United States,USA,Texas,US_TX,STATE_WIDE,20200523,3.00,1,,2.00,1,,2.00,0,,4.00,0,,0.00,,,1.00,1,,1.00,0,,1.00,,0.00,,,1.00,,,,,,2.00,1,,2.00,,1.00,,,,,,1.00,1,,0.00,,,3.00,1,,,,54932,1629,56.94,56.94,61.43,61.43,50.26,50.26,53.87,53.87,25.00,25.00</t>
  </si>
  <si>
    <t>United States,USA,Texas,US_TX,STATE_WIDE,20200524,3.00,1,,2.00,1,,2.00,0,,4.00,0,,0.00,,,1.00,1,,1.00,0,,1.00,,0.00,,,1.00,,,,,,2.00,1,,2.00,,1.00,,,,,,1.00,1,,0.00,,,3.00,1,,,,55961,1683,56.94,56.94,61.43,61.43,50.26,50.26,53.87,53.87,25.00,25.00</t>
  </si>
  <si>
    <t>United States,USA,Texas,US_TX,STATE_WIDE,20200525,3.00,1,,2.00,1,,2.00,0,,4.00,0,,0.00,,,1.00,1,,1.00,0,,1.00,,0.00,,,1.00,,,,,,2.00,1,,2.00,,1.00,,,,,,1.00,1,,0.00,,,3.00,1,,,,56434,1699,56.94,56.94,61.43,61.43,50.26,50.26,53.87,53.87,25.00,25.00</t>
  </si>
  <si>
    <t>United States,USA,Texas,US_TX,STATE_WIDE,20200526,3.00,1,,2.00,1,,2.00,0,,4.00,0,,0.00,,,1.00,1,,1.00,0,,1.00,,0.00,,,1.00,,,,,,2.00,1,,2.00,,1.00,,,,,,1.00,1,,0.00,,,3.00,1,,,,57468,1717,56.94,56.94,61.43,61.43,50.26,50.26,53.87,53.87,25.00,25.00</t>
  </si>
  <si>
    <t>United States,USA,Texas,US_TX,STATE_WIDE,20200527,3.00,1,,2.00,1,,2.00,0,,4.00,0,,0.00,,,1.00,1,,1.00,0,,1.00,,0.00,,,1.00,,,,,,2.00,1,,2.00,,1.00,,,,,,1.00,1,,0.00,,,3.00,1,,,,58838,1756,56.94,56.94,61.43,61.43,50.26,50.26,53.87,53.87,25.00,25.00</t>
  </si>
  <si>
    <t>United States,USA,Texas,US_TX,STATE_WIDE,20200528,3.00,1,,2.00,1,,2.00,0,,4.00,0,,0.00,,,1.00,1,,1.00,0,,1.00,,0.00,,,1.00,,,,,,2.00,1,,2.00,,1.00,,,,,,1.00,1,,0.00,,,3.00,1,,,,60625,1782,56.94,56.94,61.43,61.43,50.26,50.26,53.87,53.87,25.00,25.00</t>
  </si>
  <si>
    <t>United States,USA,Texas,US_TX,STATE_WIDE,20200529,3.00,1,,2.00,1,"Previous reopening permitted for all other counties on May 18 and 22 via Executive Order GA 23 are now permitted for Deaf Smith, El Paso, Moore, Potter, and Randall counties. Zoos' outdoor areas are also allowed to reopen at 25% capacity.    Executive Order:  https://web.archive.org/web/20200618014322/https://gov.texas.gov/uploads/files/press/EO-GA-23_phase_two_expanding_opening_COVID-19.pdf",2.00,0,,4.00,0,,0.00,,,1.00,1,,1.00,0,,1.00,,0.00,,,1.00,,,,,,2.00,1,,2.00,,1.00,,,,,,1.00,1,,0.00,,,3.00,1,,,,61254,1801,56.94,56.94,61.43,61.43,50.26,50.26,53.87,53.87,25.00,25.00</t>
  </si>
  <si>
    <t>United States,USA,Texas,US_TX,STATE_WIDE,20200530,3.00,1,,2.00,1,,1.00,1,"With the May 30 update of Austin's 'Stay Home - Work Safe' order, the language regarding gatherings changes from prohibition to ""social gatherings shall be avoided or minimized."" The policy is thus coded as no restrictions due to this more voluntary language.    https://web.archive.org/web/20200723045313/https://www.austintexas.gov/sites/default/files/files/Order%20No.%2020200529-012%20Stay%20Home-Work%20Safe.pdf    General recommendations from the state now are most stringent policy.",0.00,,"With the May 30 update of Austin's 'Stay Home - Work Safe' order, the language regarding gatherings changes from prohibition to ""social gatherings shall be avoided or minimized."" The policy is thus coded as no restrictions due to this more voluntary language.    https://web.archive.org/web/20200723045313/https://www.austintexas.gov/sites/default/files/files/Order%20No.%2020200529-012%20Stay%20Home-Work%20Safe.pdf    ",0.00,,,1.00,1,,1.00,0,,1.00,,0.00,,,1.00,,,,,,2.00,1,,2.00,,1.00,,,,,,1.00,1,,0.00,,,3.00,1,,,,63045,1848,44.44,44.44,59.52,59.52,43.23,43.23,45.83,45.83,25.00,25.00</t>
  </si>
  <si>
    <t>United States,USA,Texas,US_TX,STATE_WIDE,20200531,3.00,1,,2.00,1,"Portion of executive Order GA 23 comes into effect, allowing spectator-less sporting events, youth camps, and youth sporting programs (but not games or competitions) to reopen May 31.     Executive Order:  https://web.archive.org/web/20200618014322/https://gov.texas.gov/uploads/files/press/EO-GA-23_phase_two_expanding_opening_COVID-19.pdf",1.00,1,,0.00,,,0.00,,,1.00,1,,1.00,0,,1.00,,0.00,,,1.00,,,,,,2.00,1,,2.00,,1.00,,,,,,1.00,1,,0.00,,,3.00,1,,,,64744,1866,44.44,44.44,59.52,59.52,43.23,43.23,45.83,45.83,25.00,25.00</t>
  </si>
  <si>
    <t>United States,USA,Texas,US_TX,STATE_WIDE,20200601,3.00,1,,2.00,1,,1.00,1,,0.00,,,0.00,,,1.00,1,,1.00,0,,1.00,,0.00,,,1.00,,,,,,2.00,1,,2.00,,1.00,,,,,,1.00,1,,0.00,,,3.00,1,,,,65732,1879,44.44,44.44,59.52,59.52,43.23,43.23,45.83,45.83,25.00,25.00</t>
  </si>
  <si>
    <t>United States,USA,Texas,US_TX,STATE_WIDE,20200602,3.00,1,,2.00,1,,1.00,1,,0.00,,,0.00,,,1.00,1,,1.00,0,,1.00,,0.00,,,1.00,,,,,,2.00,1,,2.00,,1.00,,,,,,1.00,1,,0.00,,,3.00,1,,,,67569,1909,44.44,44.44,59.52,59.52,43.23,43.23,45.83,45.83,25.00,25.00</t>
  </si>
  <si>
    <t>United States,USA,Texas,US_TX,STATE_WIDE,20200603,3.00,0,"Executive Order GA 26 states that for the remainder of the 2019-2020 school year, public schools may resume operations for the summer as provided by, and under the minimum standard health protocols found in, guidance issued by the Texas Education Agency (TEA). Private  schools and institutions of higher education are encouraged to establish similar  standards. Further, schools may conduct graduation ceremonies consistent with the guidance outlined in this and other government documents.    Executive Order:  https://web.archive.org/web/20200618020809/https://gov.texas.gov/uploads/files/press/EO-GA-26_expanded_opening_COVID-19.pdf      However, some schools remain closed at this point in time despite many public high schools, universities, and other schools voluntarily remaining closed (examples below).    Dallas ISD online summer learning:  https://web.archive.org/web/20200618022043/https://www.fox4news.com/news/dallas-isd-says-summer-school-will-be-virtual-blended-learning-likely-for-the-fall    UT Austin statement:  https://web.archive.org/web/20200618021743/https://president.utexas.edu/messages-speeches-2020/fall-2020-planning-update-june-3",1.00,1,"With the start of Phase III, ""all businesses in Texas will be able to operate at up to 50% capacity, with very limited exceptions."" Executive Order GA 26 removes occupancy limits for religious, child care, youth camps, recreational sports, and local government operations, as well as expanding percentage capacity for many other industries (though not yet ta 100%). Exceptions not clearly laid out in Executive Order.    On June 12, any business in a county with 10 or fewer active cases that was previously open at 50% capacity can increase to 75%    Executive Order:  https://web.archive.org/web/20200618020809/https://gov.texas.gov/uploads/files/press/EO-GA-26_expanded_opening_COVID-19.pdf    Press release:  http://archive.vn/GnF3o    Texas Tribune story reporting that ""virtually all"" businesses are open""  http://archive.vn/QWLXX",2.00,0,"Announced June 3 as part of stage 3 reopening, outdoor events, such as July 4 celebrations and other large outdoor gatherings with estimated attendance of 500 or more, are permissible to hold in Texas. The county judge or the mayor, as appropriate, in coordination with the local public health authority, may decide if a particular outdoor event should be modified or the occupancy further limited based on the facts and circumstances of the event and COVID-19 in the particular jurisdiction, based on the factors set forth.     Gatherings of less than 500 individuals may proceed consistent with all the health protocols above without approval of the county judge, local health authority, or mayor, as applicable.    Strike Force announcement:  http://archive.vn/ZBudz    https://web.archive.org/web/20200708194647/https://gov.texas.gov/news/post/governor-abbott-announces-phase-iii-to-open-texas2    Local news coverage:  http://archive.vn/6kqCO",0.00,,,0.00,,,1.00,1,,1.00,0,,1.00,,0.00,,,1.00,,,,,,2.00,1,,2.00,,1.00,,,,,,1.00,1,,0.00,,,3.00,1,,,"The Governor signed an executive order implementing Phase III of the stateâ€™s reopening plan.     http://archive.vn/07QoS  ",69122,1940,41.67,41.67,52.38,52.38,41.67,41.67,44.05,44.05,25.00,25.00</t>
  </si>
  <si>
    <t>United States,USA,Texas,US_TX,STATE_WIDE,20200604,3.00,0,,1.00,1,,2.00,0,,0.00,,,0.00,,,1.00,1,,1.00,0,,1.00,,0.00,,,1.00,,,,,,2.00,1,,2.00,,1.00,,,,,,1.00,1,,0.00,,,3.00,1,,,,70802,1979,41.67,41.67,52.38,52.38,41.67,41.67,44.05,44.05,25.00,25.00</t>
  </si>
  <si>
    <t>United States,USA,Texas,US_TX,STATE_WIDE,20200605,3.00,0,,1.00,1,,2.00,0,,0.00,,,0.00,,,1.00,1,,1.00,0,,1.00,,0.00,,,1.00,,,,,,2.00,1,,2.00,,1.00,"In early June, Texas continued falling short of it's goal of hiring 4,000 contact tracers by June 1.  As of this article on June 5, there were roughly 2,900 contact tracers working around the state. Of those, some 1,140 work for the Texas Department of State Health Services, 1,170 work for local health departments or their nonprofit and university partners, and about 600 work for a company recently hired by the state.    Link to news article:   http://web.archive.org/web/20201026063100/https://www.texastribune.org/2020/06/05/texas-contact-tracing-workforce-goal/",,,,,1.00,1,,0.00,,,3.00,1,,,,72610,2004,41.67,41.67,52.38,52.38,41.67,41.67,44.05,44.05,25.00,25.00</t>
  </si>
  <si>
    <t>United States,USA,Texas,US_TX,STATE_WIDE,20200606,3.00,0,,1.00,1,,2.00,0,,0.00,,,0.00,,,1.00,1,,1.00,0,,1.00,,0.00,,,1.00,,,,,,2.00,1,,2.00,,1.00,,,,,,1.00,1,,0.00,,,3.00,1,,,,74652,2031,41.67,41.67,52.38,52.38,41.67,41.67,44.05,44.05,25.00,25.00</t>
  </si>
  <si>
    <t>United States,USA,Texas,US_TX,STATE_WIDE,20200607,3.00,0,,1.00,1,,2.00,0,,0.00,,,0.00,,,1.00,1,,1.00,0,,1.00,,0.00,,,1.00,,,,,,2.00,1,,2.00,,1.00,,,,,,1.00,1,,0.00,,,3.00,1,,,,75697,2042,41.67,41.67,52.38,52.38,41.67,41.67,44.05,44.05,25.00,25.00</t>
  </si>
  <si>
    <t>United States,USA,Texas,US_TX,STATE_WIDE,20200608,3.00,0,,1.00,1,,2.00,0,,0.00,,,0.00,,,1.00,1,,1.00,0,,1.00,,0.00,,,1.00,,,,,,2.00,1,,2.00,,1.00,"Contact tracing efforts are particularly lacking in rural areas of Texas, where local officials are often tasked with contact tracing due to lack of resources and personnel. Additionally, local officials noted they they had to wait weeks to hear back from the state about positive test results.     Link to article describing issues with contact tracing in rural Texas:   http://web.archive.org/web/20210122000147/https://www.texasobserver.org/contact-tracing-rural-texas/",,,,,1.00,1,,0.00,,,3.00,1,,,,76689,2060,41.67,41.67,52.38,52.38,41.67,41.67,44.05,44.05,25.00,25.00</t>
  </si>
  <si>
    <t>United States,USA,Texas,US_TX,STATE_WIDE,20200609,3.00,0,,1.00,1,,2.00,0,,0.00,,,0.00,,,1.00,1,,1.00,0,,1.00,,0.00,,,1.00,,,,,,2.00,1,,2.00,,1.00,,,,,,1.00,1,,0.00,,,3.00,1,,,,78427,2080,41.67,41.67,52.38,52.38,41.67,41.67,44.05,44.05,25.00,25.00</t>
  </si>
  <si>
    <t>United States,USA,Texas,US_TX,STATE_WIDE,20200610,3.00,0,,1.00,1,,2.00,0,,0.00,,,0.00,,,1.00,1,,1.00,0,,1.00,,0.00,,,1.00,,,,,,2.00,1,,2.00,,1.00,,,,,,1.00,1,,0.00,,,3.00,1,,,,80986,2110,41.67,41.67,52.38,52.38,41.67,41.67,44.05,44.05,25.00,25.00</t>
  </si>
  <si>
    <t>United States,USA,Texas,US_TX,STATE_WIDE,20200611,3.00,0,,1.00,1,,2.00,0,,0.00,,,0.00,,,1.00,1,,1.00,0,,1.00,,0.00,,,1.00,,,,,,2.00,1,,2.00,,1.00,,,,,,1.00,1,,0.00,,,3.00,1,,,,82940,2146,41.67,41.67,52.38,52.38,41.67,41.67,44.05,44.05,25.00,25.00</t>
  </si>
  <si>
    <t>United States,USA,Texas,US_TX,STATE_WIDE,20200612,3.00,0,,1.00,1,,2.00,0,,0.00,,,0.00,,,1.00,1,,1.00,0,,1.00,,0.00,,,1.00,,,,,,2.00,1,,2.00,,1.00,,,,,,1.00,1,,0.00,,,3.00,1,,,,85051,2182,41.67,41.67,52.38,52.38,41.67,41.67,44.05,44.05,25.00,25.00</t>
  </si>
  <si>
    <t>United States,USA,Texas,US_TX,STATE_WIDE,20200613,3.00,0,,1.00,1,,2.00,0,,0.00,,,0.00,,,1.00,1,,1.00,0,,1.00,,0.00,,,1.00,,,,,,2.00,1,,2.00,,1.00,,,,,,1.00,1,,0.00,,,3.00,1,,,,87192,2211,41.67,41.67,52.38,52.38,41.67,41.67,44.05,44.05,25.00,25.00</t>
  </si>
  <si>
    <t>United States,USA,Texas,US_TX,STATE_WIDE,20200614,3.00,0,,1.00,1,,2.00,0,,0.00,,,0.00,,,1.00,1,,1.00,0,,1.00,,0.00,,,1.00,,,,,,2.00,1,,2.00,,1.00,,,,,,1.00,1,,0.00,,,3.00,1,,,,88779,2237,41.67,41.67,52.38,52.38,41.67,41.67,44.05,44.05,25.00,25.00</t>
  </si>
  <si>
    <t>United States,USA,Texas,US_TX,STATE_WIDE,20200615,3.00,0,,1.00,1,,2.00,0,,0.00,,,0.00,,,1.00,1,"Part of a larger policy concerning face coverings, the city of Austin's June 15 ""Stay Home Save Lives"" order comes into effect, continues to emphasize importance of staying at home, especially to work and if ill. This order is to remain active until August 15.    Consecutive executive orders displayed on the City of Austin Page continue to show these recommendations.    Order  https://web.archive.org/web/20200710030513/http://www.austintexas.gov/sites/default/files/files/Health/Order-No-20200615-013.pdf    https://web.archive.org/web/20200710031608/http://www.austintexas.gov/department/covid-19-information/stay-home-order",1.00,0,,1.00,,0.00,,,1.00,,,,,,2.00,1,"The Governor partnered with Jaylon Smith of the Dallas Cowboys to release a new PSA entitled â€œWear A Mask On And Off The Field,â€ urging Texans to wear masks and follow other health safety guidelines.    https://web.archive.org/web/20200710033657/https://gov.texas.gov/news/post/office-of-the-governor-dallas-cowboys-linebacker-jaylon-smith-release-new-covid-19-psa-wear-a-mask-on-and-off-the-field",2.00,,1.00,,,,,,1.00,1,,0.00,,,3.00,1,,,"Travis County creates a mask order requiring that ""all persons over the age of six shall wear some form of covering over their nose and mouth, such as a homemade mask, scarf, bandana or handkerchief, when:  1. entering or inside any building open to the public,  2. when using public transportation, taxis, or ride shares,  3. when pumping gas, and  4. outside and six feet of social distancing cannot be consistently maintained  between the person and individuals outside of their household.""    https://web.archive.org/web/20200719174355/https://austintexas.gov/sites/default/files/files/Health/Order-No-20200615-013.pdf      The Governor partnered with Jaylon Smith of the Dallas Cowboys to release a new PSA entitled â€œWear A Mask On And Off The Field,â€ urging Texans to wear masks and follow other health safety guidelines.    https://web.archive.org/web/20200710033657/https://gov.texas.gov/news/post/office-of-the-governor-dallas-cowboys-linebacker-jaylon-smith-release-new-covid-19-psa-wear-a-mask-on-and-off-the-field",90488,2259,41.67,41.67,52.38,52.38,41.67,41.67,44.05,44.05,25.00,25.00</t>
  </si>
  <si>
    <t>United States,USA,Texas,US_TX,STATE_WIDE,20200616,3.00,0,,1.00,1,,2.00,0,,0.00,,,0.00,,,1.00,1,,1.00,0,,1.00,,0.00,,,1.00,,,,,,2.00,1,,2.00,,1.00,,,,,,1.00,1,,0.00,,,3.00,1,,,,93764,2312,41.67,41.67,52.38,52.38,41.67,41.67,44.05,44.05,25.00,25.00</t>
  </si>
  <si>
    <t>United States,USA,Texas,US_TX,STATE_WIDE,20200617,3.00,0,,1.00,1,,2.00,0,,0.00,,,0.00,,,1.00,1,,1.00,0,,1.00,,0.00,,,1.00,,,,,,2.00,1,,2.00,,1.00,,,,,,1.00,1,,0.00,,,3.00,1,,,"Travis County establishes an Isolation Facility, which provides free lodging and services for those that do not have the ability to safely self-isolate due to COVID-19.    https://web.archive.org/web/20200719010330/https://www.traviscountytx.gov/news/2020/1945-novel-coronavirus-covid-19-information",98119,2351,41.67,41.67,52.38,52.38,41.67,41.67,44.05,44.05,25.00,25.00</t>
  </si>
  <si>
    <t>United States,USA,Texas,US_TX,STATE_WIDE,20200618,3.00,0,,1.00,1,,2.00,0,,0.00,,,0.00,,,1.00,1,,1.00,0,,1.00,,0.00,,,1.00,,,,,,2.00,1,,2.00,,1.00,,,,,,1.00,1,,0.00,,,3.00,1,,,,101566,2388,41.67,41.67,52.38,52.38,41.67,41.67,44.05,44.05,25.00,25.00</t>
  </si>
  <si>
    <t>United States,USA,Texas,US_TX,STATE_WIDE,20200619,3.00,0,,1.00,1,,2.00,0,,0.00,,,0.00,,,1.00,1,,1.00,0,,1.00,,0.00,,,1.00,"As part of the Electricity Relief Program, retail electric providers could not disconnect service for low-income residents for six months, according to an order previously passed by the commission on March 26. However, commissioners moved up that deadline to July 17 with earlier deadlines for other protections.    Local news report:  http://archive.vn/p32Yy",,,,,2.00,1,,2.00,,1.00,,,,,,1.00,1,,0.00,,,3.00,1,,,,105635,2420,41.67,41.67,52.38,52.38,41.67,41.67,44.05,44.05,25.00,25.00</t>
  </si>
  <si>
    <t>United States,USA,Texas,US_TX,STATE_WIDE,20200620,3.00,0,,1.00,1,,2.00,0,,0.00,,,0.00,,,1.00,1,,1.00,0,,1.00,,0.00,,,1.00,,,,,,2.00,1,,2.00,,1.00,,,,,,1.00,1,,0.00,,,3.00,1,,,,110250,2452,41.67,41.67,52.38,52.38,41.67,41.67,44.05,44.05,25.00,25.00</t>
  </si>
  <si>
    <t>United States,USA,Texas,US_TX,STATE_WIDE,20200621,3.00,0,,1.00,1,,2.00,0,,0.00,,,0.00,,,1.00,1,,1.00,0,,1.00,,0.00,,,1.00,,,,,,2.00,1,,2.00,,1.00,,,,,,1.00,1,,0.00,,,3.00,1,,,,113112,2471,41.67,41.67,52.38,52.38,41.67,41.67,44.05,44.05,25.00,25.00</t>
  </si>
  <si>
    <t>United States,USA,Texas,US_TX,STATE_WIDE,20200622,3.00,0,,2.00,1,"In light of rising case counts, Governor Abbott announced Executive Order GA-28, which shut bars back down (change from 50%) capacity, and scaled back restaurant capacity to 50% (from 75%). He also shut down river-rafting trips.    Executive order:  https://web.archive.org/web/20200627122313/https://gov.texas.gov/uploads/files/press/EO-GA-28_targeted_response_to_reopening_COVID-19.pdf    Texas Tribune article:  http://archive.fo/xRS8r",2.00,0,,0.00,,,0.00,,,1.00,1,"With growth of cases, Governor Abbott recommends that individuals stay home.    https://web.archive.org/web/20200803214306/https://www.texastribune.org/2020/06/23/texas-coronavirus-greg-abbott-home/",1.00,0,,1.00,,0.00,,,1.00,,,,,,2.00,1,,2.00,,1.00,,,,,,2.00,0,"Update: Coding changed from 3g to 2T on 11/27 based on discussions with reviewer Katherine McCreery.     Effective June 22, Bexar County and Hidalgo County imposed new mask rules of local businesses requiring that employees and customers must wear masks when social distancing is not possible.     Similiarly in El Paso County, a revised order requires that El Paso businesses require employees to ""have a face covering when either in an area or performing an activity where six feet of separation is not feasible.""    News article covering new mask policies in Bexar and Hidalgo County:   https://archive.fo/HFlkz    News article providing an overview of mask policies as of June 20:   https://archive.fo/9Kkp2    El Paso County order:   http://epcounty.com/documents/3rd%20Amendment%20Order%20No%20%209.pdf  http://archive.fo/YkIHo",0.00,,,3.00,1,,,"Effective June 22, a revised order requires that El Paso businesses require employees to ""have a face covering when either in an area or performing an activity where six feet of separation is not feasible.""    http://epcounty.com/documents/3rd%20Amendment%20Order%20No%20%209.pdf    http://archive.fo/YkIHo    ",118222,2494,45.37,45.37,55.95,55.95,44.53,44.53,47.32,47.32,25.00,25.00</t>
  </si>
  <si>
    <t>United States,USA,Texas,US_TX,STATE_WIDE,20200623,3.00,0,,2.00,1,,2.00,0,"In Executive Order GA-26, Governor Abbott banned outdoor gatherings of over 100 people unless local officials approve.      https://web.archive.org/web/20200625002354/https://gov.texas.gov/news/post/governor-abbott-expands-local-authority-on-outdoor-gatherings-directs-hhsc-to-enact-emergency-rules-to-increase-safety-at-child-care-centers    The presence of exceptions led to the decision for a 'targeted' designation.",3.00,1,"In Executive Order GA-26, Governor Abbott banned outdoor gatherings of over 100 people unless local officials approve.      https://web.archive.org/web/20200625002354/https://gov.texas.gov/news/post/governor-abbott-expands-local-authority-on-outdoor-gatherings-directs-hhsc-to-enact-emergency-rules-to-increase-safety-at-child-care-centers",0.00,,,1.00,1,,1.00,0,,1.00,,0.00,,,1.00,,,,,,2.00,1,,2.00,,1.00,,,,,,2.00,0,,0.00,,,3.00,1,,,,123440,2528,53.70,53.70,57.86,57.86,49.22,49.22,52.68,52.68,25.00,25.00</t>
  </si>
  <si>
    <t>United States,USA,Texas,US_TX,STATE_WIDE,20200624,3.00,0,,2.00,1,,2.00,0,,3.00,1,,0.00,,,1.00,1,,1.00,0,,1.00,,0.00,,,1.00,,,,,,2.00,1,,2.00,,1.00,,,,,,2.00,0,,0.00,,,3.00,1,,,,129210,2575,53.70,53.70,57.86,57.86,49.22,49.22,52.68,52.68,25.00,25.00</t>
  </si>
  <si>
    <t>United States,USA,Texas,US_TX,STATE_WIDE,20200625,3.00,0,,2.00,1,,2.00,0,,3.00,1,,0.00,,,1.00,1,,1.00,0,,1.00,,0.00,,,1.00,,,,,,2.00,1,,2.00,,1.00,,,,,,2.00,0,,0.00,,,3.00,1,,,,134997,2627,53.70,53.70,57.86,57.86,49.22,49.22,52.68,52.68,25.00,25.00</t>
  </si>
  <si>
    <t>United States,USA,Texas,US_TX,STATE_WIDE,20200626,3.00,0,,2.00,1,,2.00,0,,3.00,1,"Harris County Judge Lina Hidalgo said she is no longer legally allowed to issue a countywide stay-at-home order, as Gov. Greg Abbottâ€™s existing executive orders supersede such a decision. But she said she has canceled all gatherings in unincoroporated Harris County, and advised all residents in other parts of the county to avoid gatherings of any size that consist of people with which they donâ€™t share a household.    http://archive.vn/JKBEX    https://web.archive.org/save/https://abc13.com/stay-home-work-safe-order-lina-hidalgo-coronavirus-texas-reopen/6270984/    Because this only applies to unincorporated parts of the county, this is still considered to fall under the general 3G level (instead of 4T).",0.00,,,1.00,1,,1.00,0,,1.00,,0.00,,,1.00,,,,,,2.00,1,,2.00,,1.00,,,,,,2.00,0,,0.00,,,3.00,1,,,"Tarrant County (Fort Worth) requires individuals to wear face coverings in all county businesses and at outdoor gatherings of more than 100 people where social distancing is not possible. through August 3.     https://web.archive.org/web/20200627222417/http://fortworthtexas.gov/news/2020/06/Mandatory-Fask-Mask-Order-FAQs/",140671,2673,53.70,53.70,57.86,57.86,49.22,49.22,52.68,52.68,25.00,25.00</t>
  </si>
  <si>
    <t>United States,USA,Texas,US_TX,STATE_WIDE,20200627,3.00,0,,2.00,1,,2.00,0,,3.00,1,,0.00,,,1.00,1,,1.00,0,,1.00,,0.00,,,1.00,,,,,,2.00,1,,2.00,,1.00,,,,,,2.00,0,,0.00,,,3.00,1,,,,146254,2725,53.70,53.70,57.86,57.86,49.22,49.22,52.68,52.68,25.00,25.00</t>
  </si>
  <si>
    <t>United States,USA,Texas,US_TX,STATE_WIDE,20200628,3.00,0,,2.00,1,,2.00,0,,3.00,1,,0.00,,,1.00,1,,1.00,0,,1.00,,0.00,,,1.00,,,,,,2.00,1,,2.00,,1.00,,,,,,2.00,0,,0.00,,,3.00,1,,,,151045,2759,53.70,53.70,57.86,57.86,49.22,49.22,52.68,52.68,25.00,25.00</t>
  </si>
  <si>
    <t>United States,USA,Texas,US_TX,STATE_WIDE,20200629,3.00,0,,2.00,1,,2.00,0,,3.00,1,,0.00,,,1.00,1,,1.00,0,,1.00,,0.00,,,1.00,,,,,,2.00,1,,2.00,,1.00,,,,,,2.00,0,,0.00,,,3.00,1,,,,157434,2803,53.70,53.70,57.86,57.86,49.22,49.22,52.68,52.68,25.00,25.00</t>
  </si>
  <si>
    <t>United States,USA,Texas,US_TX,STATE_WIDE,20200630,3.00,0,,2.00,1,,2.00,0,,3.00,1,,0.00,,,1.00,1,,1.00,0,,1.00,,0.00,,,1.00,,,,,,2.00,1,,2.00,"Federal government announces that federal funding for 7 testing sites in Houston, El Paso and Dallas will be withdrawn on June 30. FEMA had provided supplies, fiscal aid and personnel support previously.    Despite opposition to the decision in general, the governor stated that Texas was ready to transition away from federal funding.    http://archive.fo/0v2qb",1.00,,,,,,2.00,0,,0.00,,,3.00,1,"On Wednesday, June 3, 2020, Governor Abbott issued Executive Order GA-26 which set forth Phase Three of the plan to reopen Texas, effective immediately. The Order encourages Texans to continue to use precautionary measures, including not visiting nursing homes or similar facilities.  https://web.archive.org/web/20201224102439/https://gov.texas.gov/uploads/files/press/EO-GA-26_expanded_opening_COVID-19.pdf",,,163737,2846,53.70,53.70,57.86,57.86,49.22,49.22,52.68,52.68,25.00,25.00</t>
  </si>
  <si>
    <t>United States,USA,Texas,US_TX,STATE_WIDE,20200701,3.00,0,,2.00,1,,2.00,0,,3.00,1,,0.00,,,1.00,0,"Retroactively, the previously coded governor recommendation appears to be the last widely reported recommendations by the governor to stay-at-home and staying at home is not mentioned on Strike Force or DHHS websites for individuals not highly at risk (ex: 65). Thus, downgraded to a 1T.    Coded on July 1 as this is about 1 week out from last governor urging of people to stay home, about the range of time where this advisory would be relevant.    https://web.archive.org/web/20200803214838/https://www.texastribune.org/2020/07/31/coronavirus-timeline-texas/    http://archive.fo/6gWy3    https://web.archive.org/web/20200803215748/https://open.texas.gov/uploads/files/organization/opentexas/OpenTexas-Checklist-Individuals.pdf    https://web.archive.org/web/20200803215951/https://www.dshs.texas.gov/coronavirus/",1.00,0,,1.00,,0.00,,,1.00,,,,,,2.00,1,,2.00,,1.00,,,,,,2.00,0,,0.00,,,3.00,1,,,,172859,2916,51.85,51.85,55.48,55.48,48.18,48.18,51.49,51.49,25.00,25.00</t>
  </si>
  <si>
    <t>United States,USA,Texas,US_TX,STATE_WIDE,20200702,3.00,0,,2.00,1,,2.00,0,"Governor Greg Abbott issues a proclamation prohibiting outdoor gatherings of more than 10 people unless the mayor of the city in which the gathering is held, or the county judge in the case of a gathering in an unincorporated area, approves of the gathering.     Proclamation:  http://archive.fo/AMPWH  https://web.archive.org/web/20200723050609/https://gov.texas.gov/uploads/files/press/DISASTER-proclamation-amending-GA-28-mass-gatherings-IMAGE-07-02-2020.pdf    Coded as 'targeted' because local government has main authority within the proclamation.",4.00,0,"Governor Abbott issues a proclamation amending previous Executive Order GA-28 and allowing local governments to limit outdoor gatherings to 10 people.    https://web.archive.org/web/20200723050225/https://gov.texas.gov/news/post/governor-abbott-establishes-statewide-face-covering-requirement-issues-proclamation-to-limit-gatherings    ""For any outdoor gathering in excess of 10 people [...] the gathering is prohibited unless the  mayor of the city in which the gathering is held, or the county judge in the case  of a gathering in an unincorporated area, approves of the gathering, and such  approval can be made subject to certain conditions or restrictions not  inconsistent with this executive order.""    Because ultimate authority lies in local government (the state does not ban gatherings of more than 10 people uniformly), the policy remains at 4T.    https://web.archive.org/web/20200723050609/https://gov.texas.gov/uploads/files/press/DISASTER-proclamation-amending-GA-28-mass-gatherings-IMAGE-07-02-2020.pdf",0.00,,,1.00,0,,1.00,0,,1.00,,0.00,,,1.00,,,,,,2.00,1,,2.00,,1.00,"On July 2, Texas is still reported to be falling short of its goal of hiring 4,000 contact tracers and some decreases in contact tracing workforce were reported, with 400 DSHS employees originally assigned to contact tracing being relocated to other positions ""because there were sufficient personnel to track all the cases they were covering"". The contact tracing workforce is reported to have increased from 2,900 in early June to 3,200 by late June and dropped again to 2,800 in early July.     Link to article:   https://archive.fo/wtodv",,,,,2.00,0,,0.00,,,3.00,1,,,,180169,2987,53.24,53.24,55.48,55.48,48.96,48.96,52.38,52.38,25.00,25.00</t>
  </si>
  <si>
    <t>United States,USA,Texas,US_TX,STATE_WIDE,20200703,3.00,0,,2.00,1,,2.00,0,,4.00,0,"""Mayor Steve Adler has issued a new executive order prohibiting gatherings of more than 10 people in Austin. The order goes into effect a minute past noon on July 3 and runs until Aug. 15.    â€œThis new local order â€” takes full advantage of new tools in the governorâ€™s latest orders â€” making masks mandatory and enforceable while also prohibiting groups over ten,â€ Adler said in an emailed statement. â€œIt is now on each of us to do our part â€“ for our communities and for our loved ones â€“ especially this holiday weekend.â€    Exceptions include religious gatherings, recreational sports and child-care services.""    City order:  https://web.archive.org/web/20200702023139/http://austintexas.gov/sites/default/files/files/Travis%20County%20Outdoor%20Gatherings%20100%20and%2010%20people%20Order%202020.06.26.pdf    News explainer:  https://web.archive.org/web/20200704065844/https://www.statesman.com/news/20200703/adler-bans-social-gatherings-of-more-than-10-people-amid-coronavirus-spike    ",0.00,,,1.00,0,,1.00,0,,1.00,,0.00,,,1.00,,,,,,2.00,1,,2.00,,1.00,,,,,,3.00,1,"Governor Greg Abbott issued Executive Order GA 29 requiring all Texans to wear a face covering over the nose and mouth in public spaces in counties with 20 or more positive COVID-19 cases, with few exceptions. Effective July 3.    Executive Order  https://web.archive.org/web/20200703121254/https://open.texas.gov/uploads/files/organization/opentexas/EO-GA-29-use-of-face-coverings-during-COVID-19-IMAGE-07-02-2020.pdf    Press release:  https://web.archive.org/web/20200702211507/https://gov.texas.gov/news/post/governor-abbott-establishes-statewide-face-covering-requirement-issues-proclamation-to-limit-gatherings",0.00,,,3.00,1,,,"Governor Greg Abbott issued Executive Order GA 29 requiring all Texans to wear a face covering over the nose and mouth in public spaces in counties with 20 or more positive COVID-19 cases, with few exceptions. Effective July 3.    Executive Order  https://web.archive.org/web/20200703121254/https://open.texas.gov/uploads/files/organization/opentexas/EO-GA-29-use-of-face-coverings-during-COVID-19-IMAGE-07-02-2020.pdf    Press release:  https://web.archive.org/web/20200702211507/https://gov.texas.gov/news/post/governor-abbott-establishes-statewide-face-covering-requirement-issues-proclamation-to-limit-gatherings",187527,3063,53.24,53.24,55.48,55.48,51.30,51.30,55.06,55.06,25.00,25.00</t>
  </si>
  <si>
    <t>United States,USA,Texas,US_TX,STATE_WIDE,20200704,3.00,0,,2.00,1,,2.00,0,"The July 4 holiday illustrated that some cities continued to cancel local public events, while others granted permissions for their continuation (allowed under the Phase III executive order).    Descriptions of cities cancelling events:     http://archive.fo/Ia5eS    http://archive.vn/MCGSU",4.00,0,,0.00,,,1.00,0,,1.00,0,,1.00,,0.00,,,1.00,,,,,,2.00,1,,2.00,"Free testing advertised on Austin city website, though must be symptomatic:    https://web.archive.org/web/20200701233821/http://austintexas.gov/covid19",1.00,,,,,,3.00,1,,0.00,,,3.00,1,,,,194601,3128,53.24,53.24,55.48,55.48,51.30,51.30,55.06,55.06,25.00,25.00</t>
  </si>
  <si>
    <t>United States,USA,Texas,US_TX,STATE_WIDE,20200705,3.00,0,,2.00,1,,2.00,0,,4.00,0,,0.00,,,1.00,0,,1.00,0,,1.00,,0.00,,,1.00,,,,,,2.00,1,,2.00,,1.00,,,,,,3.00,1,,0.00,,,3.00,1,,,,198866,3189,53.24,53.24,55.48,55.48,51.30,51.30,55.06,55.06,25.00,25.00</t>
  </si>
  <si>
    <t>United States,USA,Texas,US_TX,STATE_WIDE,20200706,3.00,0,"Texas State steps back its previous announcement that all Summer II session classes would occur in-person, but maintains that approximately 200 people will be allowed on campus to take face-to-face classes required for their degree.    May announcement about in-person summer classes:  https://web.archive.org/web/20200515084052/https://news.txstate.edu/campus-community/2020/safety-is-priority-as-texas-state-university-prepares-return-to-face-to-face-instruction.html    July announcement of mostly online courses:  https://web.archive.org/web/20200708073628/https://www.president.txstate.edu/communications/txst-to-extend-online-classes-through-summer-ii.html    ""We made the decision that for summer II we will transition nearly all face-to-face classes to online delivery. The only courses that will remain face-to-face are those that require a face-to-face component for licensure or degree requirements. The number of students enrolled in face-to-face courses during summer II will be about 200 on the San Marcos Campus and about 200 on the Round Rock Campus. The courses remaining in the face-to-face mode will follow strict standard operating procedures to ensure the health, wellness, and safety of faculty and students.""",2.00,1,,2.00,0,,4.00,0,,0.00,,,1.00,0,,1.00,0,,1.00,,0.00,,,1.00,,,,,,2.00,1,,2.00,,1.00,,,,,,3.00,1,,0.00,,,3.00,1,,,,206410,3257,53.24,53.24,55.48,55.48,51.30,51.30,55.06,55.06,25.00,25.00</t>
  </si>
  <si>
    <t>United States,USA,Texas,US_TX,STATE_WIDE,20200707,3.00,0,,2.00,1,,2.00,0,,4.00,0,,0.00,,,1.00,0,,1.00,0,,1.00,,0.00,,,1.00,,,,,,2.00,1,,2.00,"Federal, not state only policy, but mentioned because local communities involved.     ""Today, the U.S. Department of Health and Human Services (HHS) is announcing free COVID-19 testing in Jacksonville, Florida</t>
  </si>
  <si>
    <t xml:space="preserve"> Baton Rouge, Louisiana</t>
  </si>
  <si>
    <t xml:space="preserve"> and Edinburg, Texas. Surge testing efforts will temporarily increase federal support to communities where there has been a recent and intense level of new cases and hospitalizations related to the ongoing outbreak.    The three jurisdictions identified are seeing significant increases in COVID-19 cases and hospitalizations and could potentially benefit from additional opportunities to identify new cases, especially for people who are asymptomatic. HHS, in partnership with eTrueNorth and each of the local communities, will perform surge testing by offering 5,000 tests per-city per-day, at no charge to those tested. The temporary surge testing sites will be live anywhere from five to 12 days.""    https://web.archive.org/web/20200715235704/https://www.hhs.gov/about/news/2020/07/07/hhs-launches-surge-covid-19-testing-hotspot-jurisdictions-florida-louisiana-and-texas.html",1.00,,,,,,3.00,1,,0.00,,,3.00,1,,,,216769,3387,53.24,53.24,55.48,55.48,51.30,51.30,55.06,55.06,25.00,25.00</t>
  </si>
  <si>
    <t>United States,USA,Texas,US_TX,STATE_WIDE,20200708,3.00,0,,2.00,1,,2.00,0,,4.00,0,,0.00,,,1.00,0,,1.00,0,,1.00,,0.00,,,1.00,,,,,,2.00,1,,2.00,"While the maintenance of restrictions (implied by eligibility questionnaires on the state website) and overall low capacity of testing imply that testing is not yet readily available, the map tracker continues to show widespread coverage in urban areas.    State website with ""Texas Health Trace"" self-assessment tool cited:  https://web.archive.org/web/20200630163230/https://www.dshs.state.tx.us/coronavirus/testing.aspx    State-run COVID collection sites:  https://web.archive.org/web/20200625235401/https://txdps.maps.arcgis.com/apps/webappviewer/index.html?id=8bf7c6a436a64bfe9a5ce25be580e4ff",1.00,,,,,,3.00,1,,0.00,,,3.00,1,,,,226133,3510,53.24,53.24,55.48,55.48,51.30,51.30,55.06,55.06,25.00,25.00</t>
  </si>
  <si>
    <t>United States,USA,Texas,US_TX,STATE_WIDE,20200709,3.00,0,,2.00,1,,2.00,0,,4.00,0,,0.00,,,1.00,0,,1.00,0,,1.00,,0.00,,,1.00,,,,,,2.00,1,,2.00,"In a continuation of state attempts to expand testing capacity, Governor Greg Abbott announced ""that Omnicare, a CVS Health company, is partnering with the State of Texas to provide COVID-19 point-of-care testing for assisted living facilities and nursing homes throughout the state. This partnership will provide on-site same-day testing and results for both facility staff and their residents."" Testing began July 9.    https://web.archive.org/web/20200723024719/https://gov.texas.gov/news/post/governor-abbott-omnicare-announce-covid-19-testing-for-patients-staff-at-assisted-living-facilities-nursing-homes",1.00,,,,,,3.00,1,,0.00,,,3.00,1,,,,237792,3666,53.24,53.24,55.48,55.48,51.30,51.30,55.06,55.06,25.00,25.00</t>
  </si>
  <si>
    <t>United States,USA,Texas,US_TX,STATE_WIDE,20200710,3.00,0,,2.00,1,,2.00,0,,4.00,0,,0.00,,,1.00,0,,1.00,0,,1.00,,0.00,,,1.00,,,,,,2.00,1,,2.00,,1.00,,,,,,3.00,1,,0.00,,,3.00,1,,,,247074,3748,53.24,53.24,55.48,55.48,51.30,51.30,55.06,55.06,25.00,25.00</t>
  </si>
  <si>
    <t>United States,USA,Texas,US_TX,STATE_WIDE,20200711,3.00,0,,2.00,1,,2.00,0,,4.00,0,,0.00,,,1.00,0,,1.00,0,,1.00,,0.00,,,1.00,,,,,,2.00,1,,2.00,,1.00,,,,,,3.00,1,,0.00,,,3.00,1,,,,255320,3842,53.24,53.24,55.48,55.48,51.30,51.30,55.06,55.06,25.00,25.00</t>
  </si>
  <si>
    <t>United States,USA,Texas,US_TX,STATE_WIDE,20200712,3.00,0,,2.00,1,,2.00,0,,4.00,0,,0.00,,,1.00,0,,1.00,0,,1.00,,0.00,,,1.00,,,,,,2.00,1,,2.00,,1.00,,,,,,3.00,1,,0.00,,,3.00,1,,,,263551,3955,53.24,53.24,55.48,55.48,51.30,51.30,55.06,55.06,25.00,25.00</t>
  </si>
  <si>
    <t>United States,USA,Texas,US_TX,STATE_WIDE,20200713,3.00,0,,2.00,1,,2.00,0,,4.00,0,,0.00,,,1.00,0,,1.00,0,,1.00,,0.00,,,1.00,,,,,,2.00,1,,2.00,,1.00,,,,,,3.00,1,,0.00,,,3.00,1,,,,270707,4056,53.24,53.24,55.48,55.48,51.30,51.30,55.06,55.06,25.00,25.00</t>
  </si>
  <si>
    <t>United States,USA,Texas,US_TX,STATE_WIDE,20200714,3.00,0,,2.00,1,,2.00,0,,4.00,0,"July 14 Health Authority rule for Austin still in effect (listed as an active order), which prohibits gatherings of more than 10 people until November 12.    https://web.archive.org/web/20200803205355/http://www.austintexas.gov/sites/default/files/files/Health/2020.7.14%20Signed%20Notice%20of%20Emergency%20Rules%20and%20Final%20Health%20Authority%20Ru....pdf    https://web.archive.org/web/20200803205641/http://www.austintexas.gov/covid19",0.00,,,1.00,0,,1.00,0,,1.00,,0.00,,,1.00,,,,,,2.00,1,,2.00,,1.00,,,,,,3.00,1,,0.00,,,3.00,1,,,,281105,4170,53.24,53.24,55.48,55.48,51.30,51.30,55.06,55.06,25.00,25.00</t>
  </si>
  <si>
    <t>United States,USA,Texas,US_TX,STATE_WIDE,20200715,3.00,0,,2.00,1,,2.00,0,,4.00,0,,0.00,,,1.00,0,,1.00,0,,1.00,,0.00,,,1.00,,,,,,2.00,1,,2.00,,1.00,,,,,,3.00,1,,0.00,,,3.00,1,,,,292477,4343,53.24,53.24,55.48,55.48,51.30,51.30,55.06,55.06,25.00,25.00</t>
  </si>
  <si>
    <t>United States,USA,Texas,US_TX,STATE_WIDE,20200716,3.00,0,,2.00,1,,2.00,0,,4.00,0,,0.00,,,1.00,0,,1.00,0,,1.00,,0.00,,,1.00,,,,,,2.00,1,,2.00,,1.00,,,,,,3.00,1,,0.00,,,3.00,1,,,,306424,4523,53.24,53.24,55.48,55.48,51.30,51.30,55.06,55.06,25.00,25.00</t>
  </si>
  <si>
    <t>United States,USA,Texas,US_TX,STATE_WIDE,20200717,3.00,0,,2.00,1,,2.00,0,,4.00,0,,0.00,,,1.00,0,,1.00,0,,1.00,,0.00,,,1.00,"As part of the Electricity Relief Program, retail electric providers could not disconnect service for low-income residents for six months, according to an order previously passed by the commission on March 26. However, commissioners moved up that deadline to July 17 with earlier deadlines for other protections.    Local news report:  http://archive.vn/p32Yy",,,,,2.00,1,,2.00,,1.00,,,,,,3.00,1,,0.00,,,3.00,1,"On July 17, 2020, Bexar County Judge Nelson Wolff issued a Supplemental Order to Executive Order NW-13 with the additional measure taking effect on July 17. It prohibits visits to nursing homes, state supported living centers, assisted living facilities and long-term care facilities unless to provide critical services.  https://web.archive.org/web/20201019162123/https://www.bexar.org/DocumentCenter/View/27446/Supplemental-Order-to-Executive-Order-NW-13-issued-7172020?bidId=  On July 17, 2020, San Antonio Mayor Ron Nirenberg issued a sixth addendum to his Eighth Emergency Health Declaration that includes language issued by Bexar County Judge Nelson Wolff related to long-term care facilities and prohibits individuals from working in, or visiting, more than (1) long-term care facility unless they are providing critical care services or otherwise excepted by guidance issued by the Texas Health and Human Services Commission or other relevant state authority.  https://web.archive.org/web/20201224102646/https://covid19.sanantonio.gov/files/assets/public/files/about/6th-addendum-to-the-8th-declaration-of-public-health-emergency.pdf",,,318175,4684,53.24,53.24,55.48,55.48,51.30,51.30,55.06,55.06,25.00,25.00</t>
  </si>
  <si>
    <t>United States,USA,Texas,US_TX,STATE_WIDE,20200718,3.00,0,,2.00,1,,2.00,0,,4.00,0,,0.00,,,1.00,0,,1.00,0,,1.00,,0.00,,,1.00,"Austin order barring notices to vacate is still active until July 26.    ""City of Austin (see also Travis County below). May 7th: The Mayor issued an updated order barring notices to vacate. Residential landlords are now barred from issuing a notice to vacate until July 26th except for instances involving criminal activity or where the tenant, tenantâ€™s household, or guests, pose an imminent threat of physical harm to the landlord or other tenants. The order also prohibits landlords from removing property or excluding tenants from their rental home and from seizing any of tenantâ€™s nonexempt property that is subject to a lien.""     https://web.archive.org/web/20200803211343/https://www.austintexas.gov/sites/default/files/files/Order%2020200507-010.pdf    https://web.archive.org/web/20200803211748/https://sites.utexas.edu/covid19relief/tenant-protections/",,,,,2.00,1,,2.00,,1.00,,,,,,3.00,1,,0.00,,,3.00,1,,,,327611,4830,53.24,53.24,55.48,55.48,51.30,51.30,55.06,55.06,25.00,25.00</t>
  </si>
  <si>
    <t>United States,USA,Texas,US_TX,STATE_WIDE,20200719,3.00,0,,2.00,1,,2.00,0,,4.00,0,,0.00,,,1.00,0,,1.00,0,,1.00,,0.00,,,1.00,,,,,,2.00,1,,2.00,,1.00,,,,,,3.00,1,,0.00,,,3.00,1,,,"The governor announced deployment of US Navy teams to support COVID-19 response in South and Southwest Texas (Rio Grande Valley), an area particularly hit with COVID-19.    ""Governor Abbott today announced that the U.S. Department of Defense has sent five U.S. Navy teams to four locations in South and Southwest Texas to help combat the spread of COVID-19. Beginning today, one U.S. Navy Acute Care Team will provide support at the Valley Baptist Medical Center in Harlingen and four U.S. Navy Rural Rapid Response Teams will support hospitals in Del Rio, Eagle Pass, and Rio Grande City. These teams consist of medical and support professionals which are being deployed to help meet medical needs in hospitals throughout the state.""      https://web.archive.org/web/20200723025318/https://gov.texas.gov/news/post/governor-abbott-announces-u.s-navy-support-in-rio-grande-valley-southwest-texas-to-help-combat-covid-19",335654,4944,53.24,53.24,55.48,55.48,51.30,51.30,55.06,55.06,25.00,25.00</t>
  </si>
  <si>
    <t>United States,USA,Texas,US_TX,STATE_WIDE,20200720,3.00,0,,2.00,1,,2.00,0,,4.00,0,,0.00,,,1.00,0,,1.00,0,,1.00,,0.00,,,1.00,,,,,,2.00,1,,2.00,,1.00,,,,,,3.00,1,,0.00,,,3.00,1,,,,344484,5079,53.24,53.24,55.48,55.48,51.30,51.30,55.06,55.06,25.00,25.00</t>
  </si>
  <si>
    <t>United States,USA,Texas,US_TX,STATE_WIDE,20200721,3.00,0,,2.00,1,,2.00,0,,4.00,0,,0.00,,,1.00,0,,1.00,0,,1.00,,0.00,,,1.00,,,,,,2.00,1,,2.00,,1.00,,,,,,3.00,1,,0.00,,,3.00,1,,,,352767,5222,53.24,53.24,55.48,55.48,51.30,51.30,55.06,55.06,25.00,25.00</t>
  </si>
  <si>
    <t>United States,USA,Texas,US_TX,STATE_WIDE,20200722,3.00,0,,2.00,1,,2.00,0,,4.00,0,,0.00,,"Austin CapMetro changes continue to be reported on website. However, service coverage is still relatively broad, so coded at 0.    https://web.archive.org/web/20200620100750/https://www.capmetro.org/covid19/",1.00,0,,1.00,0,,1.00,,0.00,,,1.00,,,,,,2.00,1,,2.00,"City of Austin website advertises free testing for all those who qualify.    https://web.archive.org/web/20200716201703/https://www.austintexas.gov/covid19    Description of self-assessment tool:    ""Answer a few questions to see if you are eligible for testing.  Eligibility is determined by symptoms and individual risk factors.  If you are eligible, you can sign up for testing at one of our locations.  You will receive confirmation of your appointment.   Go to your appointment to be tested for COVID-19.   Your results will be available online in 7-10 days.  Call the Austin Public Health medical hotline at 512-972-5560 if you need assistance completing the online assessment.""",1.00,,,,,,3.00,1,,0.00,,,3.00,1,,,,364292,5471,53.24,53.24,55.48,55.48,51.30,51.30,55.06,55.06,25.00,25.00</t>
  </si>
  <si>
    <t>United States,USA,Texas,US_TX,STATE_WIDE,20200723,3.00,0,"Summarizing news article describing k-12 reopening dates and in person vs online plans. Shows that many schools don't plan on opening in person until early September.    https://web.archive.org/web/20200821003009/https://www.fox4news.com/news/back-to-school-north-texas-school-district-start-dates-delays",2.00,1,"New York Times notes that Texas is presently reversing its opening plans, with limitations on restaurants and bars remaining closed.    https://web.archive.org/web/20200723051620/https://www.nytimes.com/interactive/2020/us/states-reopen-map-coronavirus.html    ",2.00,0,,4.00,0,,0.00,,"Austin CapMetro changes continue to be reported on website.    https://web.archive.org/web/20200620100750/https://www.capmetro.org/covid19/",1.00,0,"Harris County reopening color-coded dashboard that currently recommends staying home due to ongoing outbreaks present.  https://web.archive.org/web/20200723052715/https://www.readyharris.org/Stay-Safe    [note that this is technically a targeted policy, but still potentially relevant]",1.00,0,,1.00,,0.00,,,1.00,,,,,,2.00,1,"July 23, 2020 â€“ The Governor and Dr. Guadalupe Zamora released a bilingual PSA, urging communities to work together to protect vulnerable Texans from COVID-19.    https://web.archive.org/web/20200803210452/https://gov.texas.gov/news/post/office-of-the-governor-dr-guadalupe-zamora-release-bilingual-covid-19-psa",2.00,,1.00,,,,,,3.00,1,,0.00,,,3.00,1,,,,373803,5674,53.24,53.24,55.48,55.48,51.30,51.30,55.06,55.06,25.00,25.00</t>
  </si>
  <si>
    <t>United States,USA,Texas,US_TX,STATE_WIDE,20200724,3.00,0,,2.00,1,,2.00,0,"No evidence of additional or overriding executive orders.    https://web.archive.org/web/20200803204621/https://www.nga.org/coronavirus-state-actions-all/",4.00,0,,0.00,,,1.00,0,,1.00,0,,1.00,,0.00,,,1.00,,,,,,2.00,1,,2.00,,1.00,,,,,,3.00,1,,0.00,,,3.00,1,,,,381162,5849,53.24,53.24,55.48,55.48,51.30,51.30,55.06,55.06,25.00,25.00</t>
  </si>
  <si>
    <t>United States,USA,Texas,US_TX,STATE_WIDE,20200725,3.00,0,,2.00,1,,2.00,0,,4.00,0,,0.00,,,1.00,0,,1.00,0,,1.00,,0.00,,,1.00,"Public utility support is main protection still in effect, and is available for customers to sign up through August 31â€“â€“though has been criticized for not being widely publicized and therefore not highly utilized.    http://archive.vn/amDKo    https://web.archive.org/web/20200803213459/https://www.houstonchronicle.com/business/energy/article/Electricity-subsidy-remains-secret-to-most-15447102.php",,,,,2.00,1,,2.00,,1.00,,,,,,3.00,1,,0.00,,,3.00,1,,,,390803,6006,53.24,53.24,55.48,55.48,51.30,51.30,55.06,55.06,25.00,25.00</t>
  </si>
  <si>
    <t>United States,USA,Texas,US_TX,STATE_WIDE,20200726,3.00,0,,2.00,1,,2.00,0,,4.00,0,,0.00,,,1.00,0,,1.00,0,,1.00,,0.00,,,1.00,,,,,,2.00,1,,2.00,,1.00,,,,,,3.00,1,,0.00,,,3.00,1,,,,394669,6133,53.24,53.24,55.48,55.48,51.30,51.30,55.06,55.06,25.00,25.00</t>
  </si>
  <si>
    <t>United States,USA,Texas,US_TX,STATE_WIDE,20200727,3.00,0,,2.00,1,,2.00,0,,4.00,0,,0.00,,,1.00,0,,1.00,0,,1.00,,0.00,,,1.00,,,,,,2.00,1,,2.00,,1.00,"On July 27, contact tracing efforts in North Texas are reported to be overwhelmed due to a surge in cases.     Link to article:   http://web.archive.org/web/20200729135112/https://www.nbcdfw.com/investigations/outnumbered-and-overworked-contact-tracers-fall-behind-covid-19-surge-in-north-texas/2414104/",,,,,3.00,1,,0.00,,,3.00,1,,,,401119,6833,53.24,53.24,55.48,55.48,51.30,51.30,55.06,55.06,25.00,25.00</t>
  </si>
  <si>
    <t>United States,USA,Texas,US_TX,STATE_WIDE,20200728,3.00,0,,2.00,1,,2.00,0,,4.00,0,,0.00,,,1.00,0,,1.00,0,,1.00,,0.00,,,1.00,,,,,,2.00,1,,2.00,,1.00,,,,,,3.00,1,,0.00,,,3.00,1,,,,409885,7112,53.24,53.24,55.48,55.48,51.30,51.30,55.06,55.06,25.00,25.00</t>
  </si>
  <si>
    <t>United States,USA,Texas,US_TX,STATE_WIDE,20200729,3.00,0,,2.00,1,,2.00,0,,4.00,0,,0.00,,,1.00,0,,1.00,0,,1.00,,0.00,,,1.00,,,,,,2.00,1,,2.00,,1.00,,,,,,3.00,1,,0.00,,,3.00,1,,,,420556,7406,53.24,53.24,55.48,55.48,51.30,51.30,55.06,55.06,25.00,25.00</t>
  </si>
  <si>
    <t>United States,USA,Texas,US_TX,STATE_WIDE,20200730,3.00,0,,2.00,1,,2.00,0,,4.00,0,,0.00,,,1.00,0,,1.00,0,,1.00,,0.00,,,1.00,,,,,,2.00,1,,2.00,,1.00,,,,,,3.00,1,,0.00,,,3.00,1,,,,429579,7536,53.24,53.24,55.48,55.48,51.30,51.30,55.06,55.06,25.00,25.00</t>
  </si>
  <si>
    <t>United States,USA,Texas,US_TX,STATE_WIDE,20200731,3.00,0,,2.00,1,,2.00,0,,4.00,0,,0.00,,,1.00,0,,1.00,0,,1.00,,0.00,,,1.00,,,,,,2.00,1,,2.00,,1.00,,,,,,3.00,1,,0.00,,,3.00,1,,,,440681,7657,53.24,53.24,55.48,55.48,51.30,51.30,55.06,55.06,25.00,25.00</t>
  </si>
  <si>
    <t>United States,USA,Texas,US_TX,STATE_WIDE,20200801,3.00,0,,2.00,1,,2.00,0,,4.00,0,,0.00,,,1.00,0,,1.00,0,,1.00,,0.00,,,1.00,,,,,,2.00,1,,2.00,,1.00,,,,,,3.00,1,,0.00,,,3.00,1,,,,446789,7927,53.24,53.24,55.48,55.48,51.30,51.30,55.06,55.06,25.00,25.00</t>
  </si>
  <si>
    <t>United States,USA,Texas,US_TX,STATE_WIDE,20200802,3.00,0,,2.00,1,,2.00,0,,4.00,0,,0.00,,,1.00,0,,1.00,0,,1.00,,0.00,,,1.00,,,,,,2.00,1,,2.00,,1.00,,,,,,3.00,1,,0.00,,,3.00,1,,,,449977,7932,53.24,53.24,55.48,55.48,51.30,51.30,55.06,55.06,25.00,25.00</t>
  </si>
  <si>
    <t>United States,USA,Texas,US_TX,STATE_WIDE,20200803,3.00,0,"Governor's press office indicates that continued targeted re-openings likely in the fall (no state mandate for a G code)    """"The authority to decide when the school year will begin lies with local school boards. They can choose dates in August, September, or even later. But, whenever the local school board chooses to open, the board must comply with the requirement to provide the necessary number of days and hours of instruction for students.    ""The authority to decide how schools will safely open this year, again, lies with local school boards. It can be with students in schools, it can be through remote learning, or a combination of the two. In making that decision, school boards have the ability to base their decisions on advice and recommendations by local public health authorities but are not bound by those recommendations.""    https://web.archive.org/web/20200803203739/https://gov.texas.gov/news/post/governor-abbott-lt-governor-patrick-speaker-bonnen-chairman-taylor-chairman-huberty-release-statement-on-school-re-openings",2.00,1,"Bars remain closed.    https://web.archive.org/web/20200803203706/https://www.nytimes.com/interactive/2020/us/states-reopen-map-coronavirus.html",2.00,0,,4.00,0,,0.00,,,1.00,0,,1.00,0,,1.00,,0.00,,,1.00,,,,,,2.00,1,,2.00,"Testing remains fairly accessible, extensive map marking site in Texas for public testing.    ""Public screening and antibody collection sites are available statewide, in-person and at drive-thru locations. View the map of all sites to find the closest one to you. Check your locationâ€™s hours and referral requirements before your visit.""    https://web.archive.org/web/20200803212129/https://www.arcgis.com/apps/webappviewer/index.html?  id=8bf7c6a436a64bfe9a5ce25be580e4ff&amp;extent=-11921430.6694%2C2971608.7338%2C-10335209.4584%2C3926765.8392%2C102100    https://web.archive.org/web/20200803212436/https://www.dshs.texas.gov/coronavirus/testing.aspx    http://archive.fo/3ZXlH",1.00,,,,,,3.00,1,,0.00,,,3.00,1,,,,459256,8090,53.24,53.24,55.48,55.48,51.30,51.30,55.06,55.06,25.00,25.00</t>
  </si>
  <si>
    <t>United States,USA,Texas,US_TX,STATE_WIDE,20200804,3.00,0,,2.00,1,,2.00,0,"Harris County remains on level 1 (strictest level), which does not allow large gatherings.    https://web.archive.org/web/20200821012702/https://publichealth.harriscountytx.gov/Portals/27/Documents/INFO_ReopeningStrategyPUBLIC-FULL-081120.pdf?ver=2020-08-12-134214-410    https://web.archive.org/web/20200821012738/https://www.readyharris.org/Stay-Safe    ""1. Stay home, except for essential  activities.5  2. Avoid and cancel all gatherings of  any size.  3. All vulnerable individuals (65+ or  with pre-existing health conditions)  stay home when possible.  4. Self-quarantine responsibly for 14  days if in close and prolonged contact  with someone who has COVID-19.  5. Wear face coverings to protect others.  6. Essential workers practice special  precautions to prevent spread.  7. Avoid non-essential business  and personal travel. Follow state  guidance for quarantine after visiting  certain locations.  8. Avoid public transportation where  possible.  1. Cancel visits to nursing homes, long  term care facilities, and hospitals.  2. Avoid and cancel all indoor and  outdoor gatherings, including  concerts, rodeos, large sporting  events, etc. Schools and afterschool activities for youth close, as  directed by educational authorities.""",4.00,0,,0.00,,,1.00,0,,1.00,0,,1.00,,0.00,,,1.00,,,,,,2.00,1,,2.00,,1.00,,,,,,3.00,1,,0.00,,,3.00,1,"On August 4, Dallas County Judge Clay Jenkins issued a Supplemental Order on Continuing Requirements After Expiration of Stay Home, Stay Safe, effective Aug. 4. Nursing homes, retirement, and long-term care facilities are instructed by this Order to prohibit non-essential visitors from accessing their facilities unless to provide critical assistance or for end-of-life visitation.  https://web.archive.org/web/20201112185952/https://www.dallascounty.org/Assets/uploads/docs/covid-19/orders-media/august/080420-Amended-SupplementalOrderonContinuingRequirements.pdf  On August 4, Dallas County Judge Clay issued Amended Order Regarding Long-Term Care Facilities, effective Aug. 4. This Order applies to all Long-Term Care Facilities, including Skilled Nursing Facilities and Assisted Living Facilities, and Nursing in Dallas County, Texas. The Order mandates that If a resident of a one of these facilities is identified with a COVID-19 diagnosis, the Facility must make several notifications to all staff of the Facility, all residents of the Facility, family members of all residents, etc. The Order also requires that any Facility with a resident diagnosed with COVID-19 be closed to new admissions and also close all services.  https://web.archive.org/web/20201112190009/https://www.dallascounty.org/Assets/uploads/docs/covid-19/orders-media/august/080420-Amended-LTCF-Order.pdf",,,470160,8308,53.24,53.24,55.48,55.48,51.30,51.30,55.06,55.06,25.00,25.00</t>
  </si>
  <si>
    <t>United States,USA,Texas,US_TX,STATE_WIDE,20200805,3.00,0,,2.00,1,,2.00,0,,4.00,0,,0.00,,,1.00,0,,1.00,0,,1.00,,0.00,,,1.00,,,,,,2.00,1,,2.00,,1.00,,,,,,3.00,1,,0.00,,,3.00,1,,,,480704,8673,53.24,53.24,55.48,55.48,51.30,51.30,55.06,55.06,25.00,25.00</t>
  </si>
  <si>
    <t>United States,USA,Texas,US_TX,STATE_WIDE,20200806,3.00,0,,2.00,1,,2.00,0,,4.00,0,,0.00,,,1.00,0,,1.00,0,,1.00,,0.00,,,1.00,,,,,,2.00,1,,2.00,,1.00,,,,,,3.00,1,,0.00,,,2.00,1,"On August 6, the Texas Health and Human Services Commission (HHSC) announced limited visitation rules for nursing facilities and long-term care facilities. HHSC is also issuing enhanced emergency rules requiring additional actions by nursing facilities to mitigate the spread of COVID-19.    https://web.archive.org/web/20201017070321/https://hhs.texas.gov/about-hhs/communications-events/news/2020/08/hhsc-allow-limited-visitation-nursing-facilities-long-term-care-facilities",,,488041,8929,53.24,53.24,55.48,55.48,49.22,49.22,52.68,52.68,25.00,25.00</t>
  </si>
  <si>
    <t>United States,USA,Texas,US_TX,STATE_WIDE,20200807,3.00,0,,2.00,1,,2.00,0,,4.00,0,,0.00,,,1.00,0,,1.00,0,,1.00,,0.00,,,1.00,,,,,,2.00,1,,2.00,,1.00,,,,,,3.00,1,,0.00,,,2.00,1,,,,495960,9205,53.24,53.24,55.48,55.48,49.22,49.22,52.68,52.68,25.00,25.00</t>
  </si>
  <si>
    <t>United States,USA,Texas,US_TX,STATE_WIDE,20200808,3.00,0,,2.00,1,,2.00,0,,4.00,0,,0.00,,,1.00,0,,1.00,0,,1.00,,0.00,,,1.00,,,,,,2.00,1,,2.00,,1.00,,,,,,3.00,1,,0.00,,,2.00,1,,,,502563,9414,53.24,53.24,55.48,55.48,49.22,49.22,52.68,52.68,25.00,25.00</t>
  </si>
  <si>
    <t>United States,USA,Texas,US_TX,STATE_WIDE,20200809,3.00,0,,2.00,1,,2.00,0,,4.00,0,,0.00,,,1.00,0,,1.00,0,,1.00,,0.00,,,1.00,,,,,,2.00,1,,2.00,,1.00,,,,,,3.00,1,,0.00,,,2.00,1,,,,507929,9523,53.24,53.24,55.48,55.48,49.22,49.22,52.68,52.68,25.00,25.00</t>
  </si>
  <si>
    <t>United States,USA,Texas,US_TX,STATE_WIDE,20200810,3.00,0,,2.00,1,,2.00,0,,4.00,0,,0.00,,,1.00,0,,1.00,0,,1.00,,0.00,,,1.00,,,,,,2.00,1,,2.00,,1.00,"On Aug 10, an article describes some of the challenges contact tracers in Texas have been facing, including lack of cooperation from people contacted and mistrust.     Link to article:   http://web.archive.org/web/20210121200515/https://www.npr.org/sections/coronavirus-live-updates/2020/08/10/901064505/california-and-texas-health-officials-on-challenges-they-face-in-contact-tracing",,,,,3.00,1,,0.00,,,2.00,1,,,,513939,9615,53.24,53.24,55.48,55.48,49.22,49.22,52.68,52.68,25.00,25.00</t>
  </si>
  <si>
    <t>United States,USA,Texas,US_TX,STATE_WIDE,20200811,3.00,0,,2.00,1,,2.00,0,,4.00,0,,0.00,,,1.00,0,,1.00,0,,1.00,,0.00,,,1.00,,,,,,2.00,1,,2.00,,1.00,,,,,,3.00,1,,0.00,,,2.00,1,,,,522215,9593,53.24,53.24,55.48,55.48,49.22,49.22,52.68,52.68,25.00,25.00</t>
  </si>
  <si>
    <t>United States,USA,Texas,US_TX,STATE_WIDE,20200812,3.00,0,,2.00,1,,2.00,0,,4.00,0,,0.00,,,1.00,0,,1.00,0,,1.00,,0.00,,,1.00,,,,,,2.00,1,,2.00,,1.00,,,,,,3.00,1,,0.00,,,2.00,1,,,,528743,9897,53.24,53.24,55.48,55.48,49.22,49.22,52.68,52.68,25.00,25.00</t>
  </si>
  <si>
    <t>United States,USA,Texas,US_TX,STATE_WIDE,20200813,3.00,0,,2.00,1,"Governor Abbott outlines (yet unmet) benchmarks that must be met before bars can reopen in an August 13 press conference.    https://web.archive.org/web/20200821005140/https://www.rev.com/blog/transcripts/texas-gov-greg-abbott-press-conference-transcript-august-13-coronavirus-update    ""Speaker 4: (23:01)  So no date as of now as to when bars could reopen, because as long as these trends continue, they stay closed?    Governor Greg Abbott: (23:07)  So decisions for closure and decisions for opening are not done arbitrarily and just picking a date out of a hat. Instead, theyâ€™re based upon data. The data that led to the decision was, for one, going above 10% positivity rate, for another, the hospital availability becoming compromised in so many regions across the State of Texas. We do need to see the positivity rate go back below 10% for a sustained period of time. We do need to see more hospital rooms become available. And then we need to see that bar establishments have a strategy that can be enforced with discipline to maintain safe distancing practices so that they do not become a setting where COVID-19 can be spread.""",2.00,0,,4.00,0,,0.00,,,1.00,0,,1.00,0,,1.00,,0.00,,,1.00,,,,,,2.00,1,,2.00,,1.00,,,,,,3.00,1,,0.00,,,2.00,1,,,,535743,10135,53.24,53.24,55.48,55.48,49.22,49.22,52.68,52.68,25.00,25.00</t>
  </si>
  <si>
    <t>United States,USA,Texas,US_TX,STATE_WIDE,20200814,3.00,0,,2.00,1,,2.00,0,,4.00,0,,0.00,,,1.00,0,,1.00,0,,1.00,,0.00,,,1.00,,,,,,2.00,1,,2.00,,1.00,,,,,,3.00,1,,0.00,,,2.00,1,"On August 14, 2020, Austin Mayor Steve Adler issued Order No. 20200815-019. Among other measures, it changes nursing home standards to comply with new state guidelines allowing for some visitation.  https://web.archive.org/web/20201224103257/https://www.austintexas.gov/sites/default/files/files/Health/Order%20No.%2020200814-019%20Stay%20Home,%20Mask,%20And%20Otherwise%20Be%20Safe.pdf",,,545700,10439,53.24,53.24,55.48,55.48,49.22,49.22,52.68,52.68,25.00,25.00</t>
  </si>
  <si>
    <t>United States,USA,Texas,US_TX,STATE_WIDE,20200815,3.00,0,,2.00,1,,2.00,0,,4.00,0,,0.00,,,1.00,0,,1.00,0,,1.00,,0.00,,,1.00,,,,,,2.00,1,,2.00,,1.00,,,,,,3.00,1,,0.00,,,2.00,1,,,,552814,10629,53.24,53.24,55.48,55.48,49.22,49.22,52.68,52.68,25.00,25.00</t>
  </si>
  <si>
    <t>United States,USA,Texas,US_TX,STATE_WIDE,20200816,3.00,0,,2.00,1,,2.00,0,,4.00,0,,0.00,,,1.00,0,,1.00,0,,1.00,,0.00,,,1.00,,,,,,2.00,1,,2.00,,1.00,,,,,,3.00,1,,0.00,,,2.00,1,,,,560484,10763,53.24,53.24,55.48,55.48,49.22,49.22,52.68,52.68,25.00,25.00</t>
  </si>
  <si>
    <t>United States,USA,Texas,US_TX,STATE_WIDE,20200817,3.00,0,,2.00,1,,2.00,0,,4.00,0,,0.00,,,1.00,0,,1.00,0,,1.00,,0.00,,,1.00,,,,,,2.00,1,,2.00,,1.00,,,,,,3.00,1,,0.00,,,2.00,1,,,,565979,10820,53.24,53.24,55.48,55.48,49.22,49.22,52.68,52.68,25.00,25.00</t>
  </si>
  <si>
    <t>United States,USA,Texas,US_TX,STATE_WIDE,20200818,3.00,0,,2.00,1,,2.00,0,,4.00,0,,0.00,,,1.00,0,,1.00,0,,1.00,,0.00,,,1.00,,,,,,2.00,1,,2.00,,1.00,,,,,,3.00,1,,0.00,,,2.00,1,,,,573798,11042,53.24,53.24,55.48,55.48,49.22,49.22,52.68,52.68,25.00,25.00</t>
  </si>
  <si>
    <t>United States,USA,Texas,US_TX,STATE_WIDE,20200819,3.00,0,,2.00,1,,2.00,0,,4.00,0,,0.00,,,1.00,0,,1.00,0,,1.00,,0.00,,,1.00,,,,,,2.00,1,,2.00,,1.00,,,,,,3.00,1,,0.00,,,2.00,1,,,,579406,11285,53.24,53.24,55.48,55.48,49.22,49.22,52.68,52.68,25.00,25.00</t>
  </si>
  <si>
    <t>United States,USA,Texas,US_TX,STATE_WIDE,20200820,3.00,0,"Austin schools must remain closed (100% virtual learning) under current strictest stage 5.     https://web.archive.org/web/20200821013208/https://www.austintexas.gov/news/austin-and-travis-county-covid-19-orders-extended",2.00,1,,2.00,0,,4.00,0,"Accurate on Austin city website as of August 21.    ""The City of Austin and Travis County extended the â€œStay Home, Mask, and Otherwise Be Safeâ€ Orders through December 15, 2020. These orders direct Austin-Travis County residents to continue to practice social distancing, hygiene, and face-covering behaviors. In addition to hygiene guidelines, the orders state that social gatherings up to 10 people should be avoided or minimized, and socializing in groups of 10+ individuals outside of the same household are prohibited. Read the full City of Austin and Travis County Orders.""    https://web.archive.org/web/20200821013526/https://www.austintexas.gov/department/covid-19-information/orders-rules",0.00,,,1.00,0,,1.00,0,,1.00,,0.00,,,1.00,,,,,,2.00,1,,2.00,,1.00,,,,,,3.00,1,,0.00,,,2.00,1,,,,584628,11536,53.24,53.24,55.48,55.48,49.22,49.22,52.68,52.68,25.00,25.00</t>
  </si>
  <si>
    <t>United States,USA,Texas,US_TX,STATE_WIDE,20200821,3.00,0,"Public media summary of university reopening plans, indicates that last week of August will see the majority of in-person reopenings.    https://web.archive.org/web/20200821003714/https://abc13.com/college-back-to-school-plan-university-online-fall-2020/6350823/    University of Texas Board of Regents (state employees) maintain that in person classes will begin.    https://web.archive.org/web/20200821003936/https://www.texastribune.org/2020/08/20/ut-austin-students-in-person-classes/    Remain at 3T as most k-12 schools and universities are still closed to in-person coursework at this time.",2.00,1,,2.00,0,,4.00,0,,0.00,,,1.00,0,"Harris County remains on level 1 (strictest level), which recommends staying home where possible. Coded as recommended because past lockdowns with stricter wording and context allowed to expire.    https://web.archive.org/web/20200821012702/https://publichealth.harriscountytx.gov/Portals/27/Documents/INFO_ReopeningStrategyPUBLIC-FULL-081120.pdf?ver=2020-08-12-134214-410    https://web.archive.org/web/20200821012738/https://www.readyharris.org/Stay-Safe    ""1. Stay home, except for essential  activities.5  2. Avoid and cancel all gatherings of  any size.  3. All vulnerable individuals (65+ or  with pre-existing health conditions)  stay home when possible.""    Austin remains in stage 5.    ""Stage 5: Includes the recommendations for Stage 4 and urges individuals to avoid all gatherings outside of the household and avoid dining and shopping except as essential. In this stage it is considered safe to return to work at essential businesses only.""    https://web.archive.org/web/20200821014424/https://austintexas.gov/news/new-risk-based-guidelines-help-community-stay-safe-during-covid-19-pandemic",1.00,0,"Harris County guidance:    Avoid non-essential business  and personal travel. Follow state  guidance for quarantine after visiting  certain locations.    https://web.archive.org/web/20200821012702/https://publichealth.harriscountytx.gov/Portals/27/Documents/INFO_ReopeningStrategyPUBLIC-FULL-081120.pdf?ver=2020-08-12-134214-410",1.00,,0.00,,,1.00,,,,,,2.00,1,,2.00,,1.00,,,,,,3.00,1,,0.00,,,2.00,1,,,,590339,11766,53.24,53.24,55.48,55.48,49.22,49.22,52.68,52.68,25.00,25.00</t>
  </si>
  <si>
    <t>United States,USA,Texas,US_TX,STATE_WIDE,20200822,3.00,0,,2.00,1,,2.00,0,,4.00,0,,0.00,,,1.00,0,,1.00,0,,1.00,,0.00,,,1.00,,,,,,2.00,1,,2.00,,1.00,,,,,,3.00,1,,0.00,,,2.00,1,,,,594118,11919,53.24,53.24,55.48,55.48,49.22,49.22,52.68,52.68,25.00,25.00</t>
  </si>
  <si>
    <t>United States,USA,Texas,US_TX,STATE_WIDE,20200823,3.00,0,,2.00,1,,2.00,0,,4.00,0,,0.00,,,1.00,0,,1.00,0,,1.00,,0.00,,,1.00,,,,,,2.00,1,,2.00,,1.00,,,,,,3.00,1,,0.00,,,2.00,1,,,,598772,12043,53.24,53.24,55.48,55.48,49.22,49.22,52.68,52.68,25.00,25.00</t>
  </si>
  <si>
    <t>United States,USA,Texas,US_TX,STATE_WIDE,20200824,3.00,0,,2.00,1,,2.00,0,,4.00,0,,0.00,,,1.00,0,,1.00,0,,1.00,,0.00,,,1.00,,,,,,2.00,1,,2.00,,1.00,,,,,,3.00,1,,0.00,,,2.00,1,,,,603193,12096,53.24,53.24,55.48,55.48,49.22,49.22,52.68,52.68,25.00,25.00</t>
  </si>
  <si>
    <t>United States,USA,Texas,US_TX,STATE_WIDE,20200825,3.00,0,,2.00,1,,2.00,0,,4.00,0,,0.00,,,1.00,0,,1.00,0,,1.00,,0.00,,,1.00,,,,,,2.00,1,,2.00,,1.00,,,,,,3.00,1,,0.00,,,2.00,1,,,,609534,12277,53.24,53.24,55.48,55.48,49.22,49.22,52.68,52.68,25.00,25.00</t>
  </si>
  <si>
    <t>United States,USA,Texas,US_TX,STATE_WIDE,20200826,2.00,0,"University of Texas at Austin opens, marking that a majority of public universities are now open (community colleges remain under a mix of flex and online programs), warranting a shift to a 2T level.    https://archive.fo/4zG0q    https://web.archive.org/web/20200821003714/https://abc13.com/college-back-to-school-plan-university-online-fall-2020/6350823/      Austin schools must remain closed (100% virtual learning) under current strictest stage 5.     https://web.archive.org/web/20200821013208/https://www.austintexas.gov/news/austin-and-travis-county-covid-19-orders-extended",2.00,1,,2.00,0,,4.00,0,,0.00,,,1.00,0,,1.00,0,,1.00,,0.00,,,1.00,,,,,,2.00,1,,2.00,,1.00,,,,,,3.00,1,,0.00,,,2.00,1,,,,615772,12469,49.54,49.54,51.90,51.90,47.14,47.14,50.30,50.30,25.00,25.00</t>
  </si>
  <si>
    <t>United States,USA,Texas,US_TX,STATE_WIDE,20200827,2.00,0,,2.00,1,,2.00,0,,4.00,0,,0.00,,,1.00,0,,1.00,0,,1.00,,0.00,,,1.00,,,,,,2.00,1,,2.00,,1.00,,,,,,3.00,1,,0.00,,,2.00,1,,,,619814,12691,49.54,49.54,51.90,51.90,47.14,47.14,50.30,50.30,25.00,25.00</t>
  </si>
  <si>
    <t>United States,USA,Texas,US_TX,STATE_WIDE,20200828,2.00,0,,2.00,1,,2.00,0,,4.00,0,,0.00,,,1.00,0,,1.00,0,,1.00,,0.00,,,1.00,,,,,,2.00,1,,2.00,,1.00,,,,,,3.00,1,,0.00,,,2.00,1,,,,625053,12859,49.54,49.54,51.90,51.90,47.14,47.14,50.30,50.30,25.00,25.00</t>
  </si>
  <si>
    <t>United States,USA,Texas,US_TX,STATE_WIDE,20200829,2.00,0,,2.00,1,,2.00,0,,4.00,0,,0.00,,,1.00,0,,1.00,0,,1.00,,0.00,,,1.00,"ABC reports that on Oct 1, the Electricity Relief Program will end and retail electric providers can start cutting power for nonpayment, after providing at least 10 days' notice.    Link:   http://web.archive.org/web/20200905204942/https://abc13.com/electricity-relief-program-lights-shutting-off-texas-tenants-union/6393458/  ",,,,,2.00,1,,2.00,,1.00,,,,,,3.00,1,,0.00,,,2.00,1,,,,630092,12987,49.54,49.54,51.90,51.90,47.14,47.14,50.30,50.30,25.00,25.00</t>
  </si>
  <si>
    <t>United States,USA,Texas,US_TX,STATE_WIDE,20200830,2.00,0,,2.00,1,,2.00,0,,4.00,0,,0.00,,,1.00,0,,1.00,0,,1.00,,0.00,,,1.00,,,,,,2.00,1,,2.00,,1.00,,,,,,3.00,1,,0.00,,,2.00,1,,,,632865,13064,49.54,49.54,51.90,51.90,47.14,47.14,50.30,50.30,25.00,25.00</t>
  </si>
  <si>
    <t>United States,USA,Texas,US_TX,STATE_WIDE,20200831,2.00,0,,2.00,1,,2.00,0,,4.00,0,,0.00,,,1.00,0,,1.00,0,,1.00,,0.00,,,1.00,,,,,,2.00,1,,2.00,,1.00,,,,,,3.00,1,,0.00,,,2.00,1,,,,636201,13105,49.54,49.54,51.90,51.90,47.14,47.14,50.30,50.30,25.00,25.00</t>
  </si>
  <si>
    <t>United States,USA,Texas,US_TX,STATE_WIDE,20200901,2.00,0,"K -12 schools are mostly still closed to in- person learning at this time, with plans to continue virtual learning or welcome students back in person within the next few weeks.     Houston school plans:   https://archive.fo/QogiZ    San Antonio school plans:   http://web.archive.org/web/20200905115235/https://www.ksat.com/news/local/2020/08/11/what-we-know-about-reopening-schools-in-san-antonio-right-now/    Austin school reopening:   http://web.archive.org/web/20200905115619/https://www.fox7austin.com/news/austin-isd-releases-reopening-plans-for-the-new-school-year",2.00,1,,2.00,0,,4.00,0,,0.00,,,1.00,0,,1.00,0,,1.00,,0.00,,,1.00,,,,,,2.00,1,,2.00,,1.00,,,,,,3.00,1,,0.00,,,2.00,1,,,,641231,13240,49.54,49.54,51.90,51.90,47.14,47.14,50.30,50.30,25.00,25.00</t>
  </si>
  <si>
    <t>United States,USA,Texas,US_TX,STATE_WIDE,20200902,2.00,0,,2.00,1,,2.00,0,,4.00,0,,0.00,,,1.00,0,,1.00,0,,1.00,,0.00,,,1.00,,,,,,2.00,1,,2.00,,1.00,"One of the issues noted for contact tracers in Houston is the language barrier with individuals who are primarily Spanish speaking. This news article discusses the difficulties contact tracers face in reaching out to the Latino community, as well as issues using translation services to get the point across: http://web.archive.org/web/20210122002000/https://www.houstonpublicmedia.org/articles/news/health-science/2020/09/02/381074/contact-tracers-play-a-key-role-in-controlling-covid-19-in-houston/",,,,,3.00,1,,0.00,,,2.00,1,,,,645406,13417,49.54,49.54,51.90,51.90,47.14,47.14,50.30,50.30,25.00,25.00</t>
  </si>
  <si>
    <t>United States,USA,Texas,US_TX,STATE_WIDE,20200903,2.00,0,,2.00,1,,2.00,0,,4.00,0,,0.00,,,1.00,0,,1.00,0,,1.00,,0.00,,,1.00,,,,,,2.00,1,,2.00,,1.00,,,,,,3.00,1,,0.00,,,2.00,1,,,,648964,13603,49.54,49.54,51.90,51.90,47.14,47.14,50.30,50.30,25.00,25.00</t>
  </si>
  <si>
    <t>United States,USA,Texas,US_TX,STATE_WIDE,20200904,2.00,0,,2.00,1,"ABC News updates on potential reopening plan announcement: http://web.archive.org/web/*/https://abc13.com/reopening-texas-gov-greg-abbott-coronavirus-bars-in/6406234/",2.00,0,,4.00,0,,0.00,,,1.00,0,,1.00,0,,1.00,,0.00,,,1.00,,,,,,2.00,1,,2.00,,1.00,,,,,,3.00,1,,0.00,,,2.00,1,,,,654952,13729,49.54,49.54,51.90,51.90,47.14,47.14,50.30,50.30,25.00,25.00</t>
  </si>
  <si>
    <t>United States,USA,Texas,US_TX,STATE_WIDE,20200905,2.00,0,,2.00,1,,2.00,0,,4.00,0,,0.00,,,1.00,0,,1.00,0,,1.00,,0.00,,,1.00,,,,,,2.00,1,,2.00,,1.00,,,,,,3.00,1,,0.00,,,2.00,1,,,,659411,13873,49.54,49.54,51.90,51.90,47.14,47.14,50.30,50.30,25.00,25.00</t>
  </si>
  <si>
    <t>United States,USA,Texas,US_TX,STATE_WIDE,20200906,2.00,0,,2.00,1,,2.00,0,,4.00,0,,0.00,,,1.00,0,"Harris County remains at same, previously coded level.  https://web.archive.org/web/20200920212834/https://www.readyharris.org/Stay-Safe  ",1.00,0,,1.00,,0.00,,,1.00,,,,,,2.00,1,,2.00,,1.00,,,,,,3.00,1,,0.00,,,2.00,1,,,,661911,13950,49.54,49.54,51.90,51.90,47.14,47.14,50.30,50.30,25.00,25.00</t>
  </si>
  <si>
    <t>United States,USA,Texas,US_TX,STATE_WIDE,20200907,2.00,0,,2.00,1,,2.00,0,,4.00,0,,0.00,,,1.00,0,,1.00,0,,1.00,,0.00,,,1.00,,,,,,2.00,1,,2.00,,1.00,,,,,,3.00,1,,0.00,,,2.00,1,,,,662778,13997,49.54,49.54,51.90,51.90,47.14,47.14,50.30,50.30,25.00,25.00</t>
  </si>
  <si>
    <t>United States,USA,Texas,US_TX,STATE_WIDE,20200908,2.00,0,,2.00,1,,2.00,0,,4.00,0,,0.00,,,1.00,0,,1.00,0,,1.00,,0.00,,,1.00,,,,,,2.00,1,,2.00,,1.00,,,,,,3.00,1,,0.00,,,2.00,1,,,,666409,14099,49.54,49.54,51.90,51.90,47.14,47.14,50.30,50.30,25.00,25.00</t>
  </si>
  <si>
    <t>United States,USA,Texas,US_TX,STATE_WIDE,20200909,2.00,0,,2.00,1,,2.00,0,,4.00,0,,0.00,,,1.00,0,,1.00,0,,1.00,,0.00,,,1.00,,,,,,2.00,1,,2.00,,1.00,,,,,,3.00,1,,0.00,,,2.00,1,,,,671279,14229,49.54,49.54,51.90,51.90,47.14,47.14,50.30,50.30,25.00,25.00</t>
  </si>
  <si>
    <t>United States,USA,Texas,US_TX,STATE_WIDE,20200910,2.00,0,,2.00,1,,2.00,0,,4.00,0,,0.00,,,1.00,0,,1.00,0,,1.00,,0.00,,,1.00,,,,,,2.00,1,,2.00,,1.00,,,,,,3.00,1,,0.00,,,2.00,1,,,,673011,14245,49.54,49.54,51.90,51.90,47.14,47.14,50.30,50.30,25.00,25.00</t>
  </si>
  <si>
    <t>United States,USA,Texas,US_TX,STATE_WIDE,20200911,2.00,0,,2.00,1,,2.00,0,,4.00,0,,0.00,,,1.00,0,,1.00,0,,1.00,,0.00,,,1.00,,,,,,2.00,1,,2.00,,1.00,,,,,,3.00,1,,0.00,,,2.00,1,,,,678941,14522,49.54,49.54,51.90,51.90,47.14,47.14,50.30,50.30,25.00,25.00</t>
  </si>
  <si>
    <t>United States,USA,Texas,US_TX,STATE_WIDE,20200912,2.00,0,,2.00,1,,2.00,0,,4.00,0,,0.00,,,1.00,0,,1.00,0,,1.00,,0.00,,,1.00,,,,,,2.00,1,,2.00,,1.00,,,,,,3.00,1,,0.00,,,2.00,1,,,,681808,14629,49.54,49.54,51.90,51.90,47.14,47.14,50.30,50.30,25.00,25.00</t>
  </si>
  <si>
    <t>United States,USA,Texas,US_TX,STATE_WIDE,20200913,2.00,0,,2.00,1,,2.00,0,,4.00,0,,0.00,,,1.00,0,,1.00,0,,1.00,,0.00,,,1.00,,,,,,2.00,1,,2.00,,1.00,,,,,,3.00,1,,0.00,,,2.00,1,,,,686166,14709,49.54,49.54,51.90,51.90,47.14,47.14,50.30,50.30,25.00,25.00</t>
  </si>
  <si>
    <t>United States,USA,Texas,US_TX,STATE_WIDE,20200914,2.00,0,,2.00,1,,2.00,0,,4.00,0,,0.00,,,1.00,0,,1.00,0,,1.00,,0.00,,,1.00,,,,,,2.00,1,,2.00,,1.00,,,,,,3.00,1,,0.00,,,2.00,1,,,,690216,14753,49.54,49.54,51.90,51.90,47.14,47.14,50.30,50.30,25.00,25.00</t>
  </si>
  <si>
    <t>United States,USA,Texas,US_TX,STATE_WIDE,20200915,2.00,0,,2.00,1,,2.00,0,,4.00,0,,0.00,,,1.00,0,,1.00,0,,1.00,,0.00,,,1.00,,,,,,2.00,1,,2.00,,1.00,,,,,,3.00,1,,0.00,,,2.00,1,,,,697241,14895,49.54,49.54,51.90,51.90,47.14,47.14,50.30,50.30,25.00,25.00</t>
  </si>
  <si>
    <t>United States,USA,Texas,US_TX,STATE_WIDE,20200916,2.00,0,,2.00,1,,2.00,0,,4.00,0,,0.00,,,1.00,0,,1.00,0,,1.00,,0.00,,,1.00,,,,,,2.00,1,,2.00,,1.00,,,,,,3.00,1,,0.00,,,2.00,1,,,,701187,15033,49.54,49.54,51.90,51.90,47.14,47.14,50.30,50.30,25.00,25.00</t>
  </si>
  <si>
    <t>United States,USA,Texas,US_TX,STATE_WIDE,20200917,2.00,0,,2.00,1,"On September 17, Governor Abbott announces the expansion of services to include restaurants' indoor dining to be raised to 75% capacity, functionally ending precautions for this sector. However, because bars are still closed, a 2G code maintained.    https://gov.texas.gov/news/post/governor-abbott-expands-capacity-for-certain-services-in-texas-announces-guidance-for-nursing-home-long-term-care-visitations    https://web.archive.org/web/20200920210731/https://gov.texas.gov/news/post/governor-abbott-expands-capacity-for-certain-services-in-texas-announces-guidance-for-nursing-home-long-term-care-visitations    ""Governor Greg Abbott today held a press conference to provide an update on the state's ongoing efforts to combat COVID-19. During the press conference, the Governor issued Executive Orders expanding occupancy levels for restaurants, retail stores, office buildings, manufacturing facilities, gyms and exercise facilities and classes, museums, and libraries, and re-authorizing elective surgeries for a majority of the state of Texas. The Governor also announced new guidance related to visitations at nursing homes and long-term care facilities across the state.""",2.00,0,,4.00,0,,0.00,,,1.00,0,,1.00,0,,1.00,,0.00,,,1.00,,,,,,2.00,1,,2.00,,1.00,,,,,,3.00,1,,0.00,,,2.00,1,,,,705749,15121,49.54,49.54,51.90,51.90,47.14,47.14,50.30,50.30,25.00,25.00</t>
  </si>
  <si>
    <t>United States,USA,Texas,US_TX,STATE_WIDE,20200918,2.00,0,,2.00,1,,2.00,0,,4.00,0,,0.00,,,1.00,0,,1.00,0,,1.00,,0.00,,,1.00,,,,,,2.00,1,,2.00,,1.00,,,,,,3.00,1,,0.00,,,2.00,1,,,,709198,15232,49.54,49.54,51.90,51.90,47.14,47.14,50.30,50.30,25.00,25.00</t>
  </si>
  <si>
    <t>United States,USA,Texas,US_TX,STATE_WIDE,20200919,2.00,0,,2.00,1,,2.00,0,,4.00,0,,0.00,,,1.00,0,,1.00,0,,1.00,,0.00,,,1.00,,,,,,2.00,1,,2.00,,1.00,,,,,,3.00,1,,0.00,,,2.00,1,,,,712051,15323,49.54,49.54,51.90,51.90,47.14,47.14,50.30,50.30,25.00,25.00</t>
  </si>
  <si>
    <t>United States,USA,Texas,US_TX,STATE_WIDE,20200920,2.00,0,"Previous coding appears to still be up-to-date, with Austin pushing back in person instruction until October     https://web.archive.org/web/20200920205615/https://www.austinisd.org/openforlearning",2.00,1,,2.00,0,"As of September 20, posted Texas state guidance as outlined on the Strike Force website permits large outdoor events as long as social distancing is allowed, but Austin's website indicates that at least in the city, these events are still prohibited (though they may occur elsewhere and this guidance may change).      Strike Force website (see: outdoor activities --&gt; outdoor events)  https://web.archive.org/web/20200920211745/https://www.dshs.texas.gov/coronavirus/opentexas.aspx    ""Outdoor events, such as July 4 celebrations and other large outdoor gatherings with estimated attendance of 10 or  more, are permissible to hold in Texas. The county judge or the mayor, as appropriate, in coordination with the  local public health authority, must give approval to such an outdoor gathering or event prior to it being held. ""    https://web.archive.org/web/20200920211814/https://www.austintexas.gov/page/special-event-updates-covid-19",4.00,0,"Outdoor events of 10 or more people still prohibited in Austin.  https://web.archive.org/web/20200920211814/https://www.austintexas.gov/page/special-event-updates-covid-19",0.00,,,1.00,0,,1.00,0,,1.00,,0.00,,,1.00,,,,,,2.00,1,,2.00,,1.00,,,,,,3.00,1,,0.00,,,2.00,1,,,,717727,15366,49.54,49.54,51.90,51.90,47.14,47.14,50.30,50.30,25.00,25.00</t>
  </si>
  <si>
    <t>United States,USA,Texas,US_TX,STATE_WIDE,20200921,2.00,0,"Effective Sept 21, Executive Order GA- 30 states that ""public schools may operate as provided by and under the minimum standard health protocols found in guidance issued by the Texas Education Agency (TEA)"".     This mandate allows public schools to open in Texas for the 2020-2021 school year (which starts the week of Aug 17 or 24 for most districts) but largely leaves the decision up to school districts on whether they offer in-person teaching during the first 8 weeks of class or delay the start of in- person teaching (through the week of Oct 5 or 12, based on the start of the school year).     There is much variation in timing of school district reopening across the state, but for the most part, in-person learning is delayed for at least a few weeks - either by a county- level order mandating closures or based on the school district's decison. See further notes for details on county/ city/ school district.      Link to Executive Order GA - 30:   https://archive.fo/1SJkB    Link to news article describing the potential for 8 weeks of virtual learning:   http://web.archive.org/web/20201026151559/https://www.nbcdfw.com/news/politics/school-districts-have-options-to-maintain-funding-after-8-weeks-of-virtual-learning-abbott-says/2419130/    ",2.00,1,"(Updated of note from Sept 17): Effective September 21, Executive Order GA- 30 details the expansion of services to include restaurants' indoor dining to be raised to 75% capacity, functionally ending precautions for this sector. However, because bars are still closed, a 2G code maintained.     Link to Executive Order GA - 30:   https://archive.fo/1SJkB    https://web.archive.org/web/20200920210731/https://gov.texas.gov/news/post/governor-abbott-expands-capacity-for-certain-services-in-texas-announces-guidance-for-nursing-home-long-term-care-visitations    ""Governor Greg Abbott today held a press conference to provide an update on the state's ongoing efforts to combat COVID-19. During the press conference, the Governor issued Executive Orders expanding occupancy levels for restaurants, retail stores, office buildings, manufacturing facilities, gyms and exercise facilities and classes, museums, and libraries, and re-authorizing elective surgeries for a majority of the state of Texas. The Governor also announced new guidance related to visitations at nursing homes and long-term care facilities across the state.""",2.00,0,,4.00,0,"Effective Sept 1, 2020, Executive Order GA - 30 specifies that gatherings of more than 10 people (aside from a few exceptions) are ""prohibited unless the  mayor of the city in which the gathering is held, or the county judge in the case  of a gathering in an unincorporated area, approves of the gathering, and such  approval can be made subject to certain conditions or restrictions not  inconsistent with this executive order"".    Link to Executive Order GA- 30:   https://archive.fo/1SJkB    Link to Austin Center for Events:   https://archive.fo/oNv6L",0.00,,,1.00,0,,1.00,0,,1.00,,0.00,,,1.00,,,,,,2.00,1,,2.00,,1.00,"Texas State University's Student Health Center is described to utilize an app (""Bobcat Trace"") as its official COVID-19 contact tracing system. This article notes that the app is maintained by 10 contact tracers, the information collected is volutary in nature and as of Sept 25, 500 people total were contacted and documented by this system.     Link to article describing Bobcat Trace app used by Texas State University:   http://web.archive.org/web/20210121201223/https://www.universitystar.com/covid-19/the-workings-of-texas-state-s-contact-tracing-program/article_11781869-3194-506f-8206-a023ef926934.html",,,,,3.00,1,,0.00,,,2.00,1,,,,739487,15417,49.54,49.54,51.90,51.90,47.14,47.14,50.30,50.30,25.00,25.00</t>
  </si>
  <si>
    <t>United States,USA,Texas,US_TX,STATE_WIDE,20200922,2.00,0,,2.00,1,,2.00,0,,4.00,0,,0.00,,,1.00,0,,1.00,0,,1.00,,0.00,,,1.00,,,,,,2.00,1,,2.00,,1.00,,,,,,3.00,1,,0.00,,,2.00,1,,,,746171,15521,49.54,49.54,51.90,51.90,47.14,47.14,50.30,50.30,25.00,25.00</t>
  </si>
  <si>
    <t>United States,USA,Texas,US_TX,STATE_WIDE,20200923,2.00,0,,2.00,1,,2.00,0,,4.00,0,,0.00,,,1.00,0,,1.00,0,,1.00,,0.00,,,1.00,,,,,,2.00,1,,2.00,,1.00,,,,,,3.00,1,,0.00,,,2.00,1,,,,747945,15644,49.54,49.54,51.90,51.90,47.14,47.14,50.30,50.30,25.00,25.00</t>
  </si>
  <si>
    <t>United States,USA,Texas,US_TX,STATE_WIDE,20200924,2.00,0,"While some K-12 schools have proceeded to in-person classes, some remain closed to in- person learning at this time.     Plans for school districts in Houston area:   https://archive.fo/eMjET    Notes on Houston: Houston ISD is set to start face-to-face instruction on Oct 19. Some school districts have been open since Sept 8.     Plans for school districts in Dallas area:   https://archive.fo/uHcqy    Notes on Dallas: Dallas, Arlington and Irving ISDs plan to resume in- person learning on Oct 5.     Plans for reopening Austin ISD:   https://archive.fo/1e8q7    Notes on Austin: Austin ISD plans to begin on-campus learning from Oct 5, with much pushback from the community.     Updates on COVID- 19 cases at open schools in San Antonio:   https://archive.fo/ioGXi    Notes on San Antonio: Most school districts in San Antonio resumed face-to-face learning               ",2.00,1,,2.00,0,,4.00,0,,0.00,,,1.00,0,,1.00,0,,1.00,,0.00,,,1.00,"On Sept 4, the Centers for Disease Control and Prevention (CDC) issued an Agency Order that halts evictions for nonpayment of rent for renters who meet certain criteria. This order applies to renters in Texas and will remain in effect until December 31, 2020.     Link to eviction policy in Texas State Law Library:   http://web.archive.org/web/20201015171750/https://guides.sll.texas.gov/covid-19/eviction",,,,,2.00,1,,2.00,,1.00,,,,,,3.00,1,,0.00,,,2.00,1,"At a press conference, Governor Abbott announced new visitation guidelines, effective September 24, 2020, for nursing homes, assisted living facilities, intermediate care facilities, etc. Residents will be allowed to designate up to two essential family caregivers who will be provided necessary training to allow them to safely go inside a facility for a scheduled visit, including in the residentâ€™s room. Only one caregiver will be able to visit a resident at a time, but social distancing will not be required. Visitors not named as essential will still be allowed inside facilities, but will not be allowed to touch residents and must remain behind plexiglass barriers.  https://web.archive.org/web/20201127163110/https://gov.texas.gov/news/post/governor-abbott-expands-capacity-for-certain-services-in-texas-announces-guidance-for-nursing-home-long-term-care-visitations",,,752811,15782,49.54,49.54,51.90,51.90,47.14,47.14,50.30,50.30,25.00,25.00</t>
  </si>
  <si>
    <t>United States,USA,Texas,US_TX,STATE_WIDE,20200925,2.00,0,,2.00,1,,2.00,0,,4.00,0,,0.00,,,1.00,0,,1.00,0,,1.00,,0.00,,,1.00,,,,,,2.00,1,,2.00,,1.00,"As of Sept 25, Texas DSHS reported having ""3,800 people currently working in contact tracing in the state. A little more than 1,400 are part of the state call center. The rest are stationed in local health departments and regional offices."" DSHS is working with universities to increase capacity for contact tracing.     Link to news report:   http://web.archive.org/web/20210121202034/https://www.kxan.com/news/education/texas-state-helping-to-recruit-200-contact-tracers-for-the-state/",,,,,3.00,1,,0.00,,,2.00,1,,,,756802,15884,49.54,49.54,51.90,51.90,47.14,47.14,50.30,50.30,25.00,25.00</t>
  </si>
  <si>
    <t>United States,USA,Texas,US_TX,STATE_WIDE,20200926,2.00,0,,2.00,1,,2.00,0,,4.00,0,,0.00,,,1.00,0,,1.00,0,,1.00,,0.00,,,1.00,,,,,,2.00,1,,2.00,,1.00,,,,,,3.00,1,,0.00,,,2.00,1,,,,760281,15987,49.54,49.54,51.90,51.90,47.14,47.14,50.30,50.30,25.00,25.00</t>
  </si>
  <si>
    <t>United States,USA,Texas,US_TX,STATE_WIDE,20200927,2.00,0,,2.00,1,,2.00,0,,4.00,0,,0.00,,,1.00,0,,1.00,0,,1.00,,0.00,,,1.00,,,,,,2.00,1,,2.00,,1.00,,,,,,3.00,1,,0.00,,,2.00,1,,,,765003,16029,49.54,49.54,51.90,51.90,47.14,47.14,50.30,50.30,25.00,25.00</t>
  </si>
  <si>
    <t>United States,USA,Texas,US_TX,STATE_WIDE,20200928,2.00,0,,2.00,1,,2.00,0,,4.00,0,,0.00,,,1.00,0,,1.00,0,,1.00,,0.00,,,1.00,,,,,,2.00,1,,2.00,,1.00,,,,,,3.00,1,,0.00,,,2.00,1,,,,767990,16092,49.54,49.54,51.90,51.90,47.14,47.14,50.30,50.30,25.00,25.00</t>
  </si>
  <si>
    <t>United States,USA,Texas,US_TX,STATE_WIDE,20200929,2.00,0,,2.00,1,,2.00,0,,4.00,0,,0.00,,,1.00,0,,1.00,0,,1.00,,0.00,,,1.00,,,,,,2.00,1,,2.00,,1.00,,,,,,3.00,1,,0.00,,,2.00,1,,,,774438,16179,49.54,49.54,51.90,51.90,47.14,47.14,50.30,50.30,25.00,25.00</t>
  </si>
  <si>
    <t>United States,USA,Texas,US_TX,STATE_WIDE,20200930,2.00,0,,2.00,1,,2.00,0,,4.00,0,,0.00,,,1.00,0,,1.00,0,,1.00,,0.00,,,1.00,,,,,,2.00,1,,2.00,,1.00,,,,,,3.00,1,,0.00,,,2.00,1,,,,778057,16288,49.54,49.54,51.90,51.90,47.14,47.14,50.30,50.30,25.00,25.00</t>
  </si>
  <si>
    <t>United States,USA,Texas,US_TX,STATE_WIDE,20201001,2.00,0,,2.00,1,,2.00,0,,4.00,0,,0.00,,,1.00,0,,1.00,0,,1.00,,0.00,,,1.00,,,,,,2.00,1,,2.00,,1.00,,,,,,3.00,1,,0.00,,,2.00,1,,,,781843,16402,49.54,49.54,51.90,51.90,47.14,47.14,50.30,50.30,25.00,25.00</t>
  </si>
  <si>
    <t>United States,USA,Texas,US_TX,STATE_WIDE,20201002,2.00,0,,2.00,1,,2.00,0,,4.00,0,,0.00,,,1.00,0,"While Executive Order GA -30 (effective Sept 21) only recommends that people over the age of 65 stay at home, many counties continue to recommend staying home.     Houston/ Harris County:   https://archive.fo/tOOqp    Austin/ Travis County:   https://archive.fo/HF8DM    El Paso County:   https://archive.fo/ZGlqP",1.00,0,,1.00,,0.00,,,1.00,,,,,,2.00,1,,2.00,,1.00,,,,,,3.00,1,,0.00,,,2.00,1,,,,787698,16501,49.54,49.54,51.90,51.90,47.14,47.14,50.30,50.30,25.00,25.00</t>
  </si>
  <si>
    <t>United States,USA,Texas,US_TX,STATE_WIDE,20201003,2.00,0,,2.00,1,,2.00,0,,4.00,0,,0.00,,,1.00,0,,1.00,0,,1.00,,0.00,,,1.00,,,,,,2.00,1,,2.00,,1.00,,,,,,3.00,1,,0.00,,,2.00,1,,,,793064,16571,49.54,49.54,51.90,51.90,47.14,47.14,50.30,50.30,25.00,25.00</t>
  </si>
  <si>
    <t>United States,USA,Texas,US_TX,STATE_WIDE,20201004,2.00,0,,2.00,1,,2.00,0,,4.00,0,,0.00,,,1.00,0,,1.00,0,,1.00,,0.00,,,1.00,,,,,,2.00,1,,2.00,,1.00,,,,,,3.00,1,,0.00,,,2.00,1,,,,795520,16601,49.54,49.54,51.90,51.90,47.14,47.14,50.30,50.30,25.00,25.00</t>
  </si>
  <si>
    <t>United States,USA,Texas,US_TX,STATE_WIDE,20201005,2.00,0,,2.00,1,,2.00,0,,4.00,0,,0.00,,,1.00,0,,1.00,0,,1.00,,0.00,,,1.00,,,,,,2.00,1,,2.00,,1.00,,,,,,3.00,1,,0.00,,,2.00,1,"On October 2, Governor Abbott and the Texas Health and the Human Services Commission (HHSC) announced $3.5 million in federal funding for nursing facilities to purchase plexiglass barriers and tents to allow for safe visitation during the COVID-19 pandemic. Nursing facilities may apply for this funding through HHSC beginning October 5, 2020.  https://web.archive.org/web/20201224103436/https://gov.texas.gov/news/post/governor-abbott-hhsc-announce-3.5-million-for-nursing-facility-safety-projects",,,799793,16717,49.54,49.54,51.90,51.90,47.14,47.14,50.30,50.30,25.00,25.00</t>
  </si>
  <si>
    <t>United States,USA,Texas,US_TX,STATE_WIDE,20201006,2.00,0,,2.00,1,,2.00,0,,4.00,0,,0.00,,,1.00,0,,1.00,0,,1.00,,0.00,,,1.00,,,,,,2.00,1,,2.00,,1.00,,,,,,3.00,1,,0.00,,,2.00,1,,,,806225,16808,49.54,49.54,51.90,51.90,47.14,47.14,50.30,50.30,25.00,25.00</t>
  </si>
  <si>
    <t>United States,USA,Texas,US_TX,STATE_WIDE,20201007,2.00,0,,2.00,1,,2.00,0,,4.00,0,,0.00,,,1.00,0,,1.00,0,,1.00,,0.00,,,1.00,,,,,,2.00,1,,2.00,,1.00,,,,,,3.00,1,,0.00,,,2.00,1,,,,811391,16928,49.54,49.54,51.90,51.90,47.14,47.14,50.30,50.30,25.00,25.00</t>
  </si>
  <si>
    <t>United States,USA,Texas,US_TX,STATE_WIDE,20201008,2.00,0,,2.00,1,,2.00,0,,4.00,0,,0.00,,,1.00,0,,1.00,0,,1.00,,0.00,,,1.00,,,,,,2.00,1,,2.00,,1.00,,,,,,3.00,1,,0.00,,,2.00,1,,,,815327,17034,49.54,49.54,51.90,51.90,47.14,47.14,50.30,50.30,25.00,25.00</t>
  </si>
  <si>
    <t>United States,USA,Texas,US_TX,STATE_WIDE,20201009,2.00,0,,2.00,1,,2.00,0,,4.00,0,,0.00,,,1.00,0,,1.00,0,,1.00,,0.00,,,1.00,,,,,,2.00,1,,2.00,,1.00,,,,,,3.00,1,,0.00,,,2.00,1,,,,819912,17130,49.54,49.54,51.90,51.90,47.14,47.14,50.30,50.30,25.00,25.00</t>
  </si>
  <si>
    <t>United States,USA,Texas,US_TX,STATE_WIDE,20201010,2.00,0,,2.00,1,,2.00,0,,4.00,0,,0.00,,,1.00,0,,1.00,0,,1.00,,0.00,,,1.00,,,,,,2.00,1,,2.00,,1.00,,,,,,3.00,1,,0.00,,,2.00,1,,,,824119,17208,49.54,49.54,51.90,51.90,47.14,47.14,50.30,50.30,25.00,25.00</t>
  </si>
  <si>
    <t>United States,USA,Texas,US_TX,STATE_WIDE,20201011,2.00,0,,2.00,1,,2.00,0,,4.00,0,,0.00,,,1.00,0,,1.00,0,,1.00,,0.00,,,1.00,,,,,,2.00,1,,2.00,,1.00,,,,,,3.00,1,,0.00,,,2.00,1,,,,826196,17239,49.54,49.54,51.90,51.90,47.14,47.14,50.30,50.30,25.00,25.00</t>
  </si>
  <si>
    <t>United States,USA,Texas,US_TX,STATE_WIDE,20201012,2.00,0,,2.00,1,,2.00,0,,4.00,0,,0.00,,,1.00,0,,1.00,0,,1.00,,0.00,,,1.00,,,,,,2.00,1,,2.00,,1.00,,,,,,3.00,1,,0.00,,,2.00,1,,,,828815,17271,49.54,49.54,51.90,51.90,47.14,47.14,50.30,50.30,25.00,25.00</t>
  </si>
  <si>
    <t>United States,USA,Texas,US_TX,STATE_WIDE,20201013,2.00,0,,2.00,1,,2.00,0,,4.00,0,,0.00,,,1.00,0,,1.00,0,,1.00,,0.00,,,1.00,,,,,,2.00,1,,2.00,,1.00,,,,,,3.00,1,,0.00,,,2.00,1,,,,834761,17360,49.54,49.54,51.90,51.90,47.14,47.14,50.30,50.30,25.00,25.00</t>
  </si>
  <si>
    <t>United States,USA,Texas,US_TX,STATE_WIDE,20201014,1.00,1,"Effective Oct 14, Gov Greg Abbott issued Executive Order GA- 32, which states that ""public schools may operate as provided by, and under the minimum standard health protocols found in guidance issued by the Texas Education Agency (TEA)"". The current guidance from the TEA allows for in-person learning, stating that ""School systems must provide on-campus attendance as an option for students otherwise entitled to attend school who follow this documentâ€™s required public health procedures and whose parents wish them to attend on campus"", but also states ""Any parent may request that their student be offered virtual instruction from any school  system that offers such instruction"", with the possibility of transferring if a school does not offer virtual instruction.     Effectively, this combination of orders reopens all public schools in Texas (with alterations for social distancing and mask use, as outlined in the TEA guidance document below).     Link to Executive Order GA - 32:   http://web.archive.org/web/20201013220042/https://gov.texas.gov/uploads/files/press/EO-GA-32_continued_response_to_COVID-19_IMAGE_10-07-2020.pdf    Link to TEA Public Health Guidance:   http://web.archive.org/web/20201016171430/https://tea.texas.gov/sites/default/files/covid/SY-20-21-Public-Health-Guidance.pdf  ",2.00,0,"Effective Oct 14, Gov Greg Abbott issued Executive Order GA- 32, which expands reopening in Texas, Under this new order, most buisnesses are allowed to open to 75% occupancy. Buisnesses that differ from this 75% occupancy maximum are:   - religious services, child care services, youth camps, recreational sports programs, public or private schools or public or private institutions of higher education-  no occupancy limit   - ""Areas with high hospitalizationsâ€ (any Trauma Service Area that has had  seven consecutive days in which the number of COVID- 19 hospitalized patients  as a percentage of total hospital capacity exceeds 15 percent) -any business establishment that  otherwise would have a 75 percent occupancy or operating limit may operate at up  to only 50 percent  - All indoor and outdoor professional, collegiate, and similar sporting events,  including rodeos and equestrian events-  limited to 50 percent of the  normal operating limits as determined by the owner.  - A bar or similar establishment may offer on-premises services at up to  50 percent of the total listed occupancy of the establishment if:   a. the bar or similar establishment is not in an area with high hospitalizations or b. the bar or similar establishment is in an area with high hospitalizations as  defined above, but is located in a county that has filed with DSHS, and is in  compliance with, the requisite attestation form promulgated by DSHS  regarding minimal cases of COVID-19    Effectively, this executive order allows a full reopening of buisnesses in Texas, including bars and large outdoor events, to 50% or greater capacity in areas with lower than 15% of hospital capacity taken up by COVID-19 patients. Even in areas where the hospitalization rate is higher, there is a way for bars to file for reopening.     Link to Executive Order GA - 32:   http://web.archive.org/web/20201013220042/https://gov.texas.gov/uploads/files/press/EO-GA-32_continued_response_to_COVID-19_IMAGE_10-07-2020.pdf    Additional clause on Exec Order preventing conflicting local orders:   ""This executive order shall supersede any conflicting order issued by local officials in  response to the COVID- 19 disaster, but only to the extent that such a local order restricts  services allowed by this executive order, allows gatherings prohibited by this executive  order, or expands the list or scope of services as set forth in this executive order.  Pursuant to Section 418.016(a) of the Texas Government Code, I hereby suspend  Sections 418.1015(b) and 418.108 of the Texas Government Code, Chapter 81,  Subchapter E of the Texas Health and Safety Code, and any other relevant statutes, to the  extent necessary to ensure that local officials do not impose restrictions in response to the  COVID-19 disaster that are inconsistent with this executive order, provided that local  officials may enforce this executive order as well as local restrictions that are consistent  with this executive order.""",2.00,0,"As of Oct 14, Executive Order GA - 32 states that ""outdoor gatherings in excess of 10 people... [are] prohibited unless the mayor of the city in which the gathering is held, or  the county judge in the case of a gathering in an unincorporated area, approves of  the gathering, and such approval can be made subject to certain conditions or  restrictions not inconsistent with this executive order.""     The Austin Center for Events has updated it's guidance based on this order, stating ""Outdoor events of more than 10 people are prohibited with some exceptions. All exceptions require COVID-19 health and safety protocols including face coverings, social distancing and more as outlined in the latest Orders issued by the Mayor and Governor and must comply with Texas Department of State Health Services (DSHS) health protocols.""     Link to Executive Order GA - 32:   http://web.archive.org/web/20201013220042/https://gov.texas.gov/uploads/files/press/EO-GA-32_continued_response_to_COVID-19_IMAGE_10-07-2020.pdf    Link to Austin Center for Events update:   http://web.archive.org/web/20201015173200/http://austintexas.gov/page/special-event-updates-covid-19",4.00,0,"Effective Oct 14, 2020, Executive Order GA - 32 specifies that outdoor gatherings in excess of 10 people (aside from a few exceptions) are ""s prohibited unless the mayor of the city in which the gathering is held, or  the county judge in the case of a gathering in an unincorporated area, approves of  the gathering, and such approval can be made subject to certain conditions or  restrictions not inconsistent with this executive order"".     Link to Executive Order GA-32:   http://web.archive.org/web/20201013220042/https://gov.texas.gov/uploads/files/press/EO-GA-32_continued_response_to_COVID-19_IMAGE_10-07-2020.pdf",0.00,,,1.00,0,,1.00,0,,1.00,,0.00,,,1.00,,,,,,2.00,1,,2.00,,1.00,,,,,,3.00,1,,0.00,,,2.00,1,,,,840829,17464,45.83,45.83,48.33,48.33,45.05,45.05,47.92,47.92,25.00,25.00</t>
  </si>
  <si>
    <t>United States,USA,Texas,US_TX,STATE_WIDE,20201015,1.00,1,,2.00,0,,2.00,0,,4.00,0,,0.00,,,1.00,0,,1.00,0,,1.00,,0.00,,,1.00,,,,,,2.00,1,,2.00,,1.00,,,,,,3.00,1,,0.00,,,2.00,1,,,,845717,17558,45.83,45.83,48.33,48.33,45.05,45.05,47.92,47.92,25.00,25.00</t>
  </si>
  <si>
    <t>United States,USA,Texas,US_TX,STATE_WIDE,20201016,1.00,1,,2.00,0,,2.00,0,,4.00,0,,0.00,,,1.00,0,,1.00,0,,1.00,,0.00,,,1.00,,,,,,2.00,1,,2.00,,1.00,,,,,,3.00,1,,0.00,,,2.00,1,,,,851830,17653,45.83,45.83,48.33,48.33,45.05,45.05,47.92,47.92,25.00,25.00</t>
  </si>
  <si>
    <t>United States,USA,Texas,US_TX,STATE_WIDE,20201017,1.00,1,,2.00,0,,2.00,0,,4.00,0,,0.00,,,1.00,0,,1.00,0,,1.00,,0.00,,,1.00,,,,,,2.00,1,,2.00,,1.00,,,,,,3.00,1,,0.00,,,2.00,1,,,,856684,17723,45.83,45.83,48.33,48.33,45.05,45.05,47.92,47.92,25.00,25.00</t>
  </si>
  <si>
    <t>United States,USA,Texas,US_TX,STATE_WIDE,20201018,1.00,1,,2.00,0,,2.00,0,,4.00,0,,0.00,,,1.00,0,,1.00,0,,1.00,,0.00,,,1.00,,,,,,2.00,1,,2.00,,1.00,,,,,,3.00,1,,0.00,,,2.00,1,,,,862191,17753,45.83,45.83,48.33,48.33,45.05,45.05,47.92,47.92,25.00,25.00</t>
  </si>
  <si>
    <t>United States,USA,Texas,US_TX,STATE_WIDE,20201019,1.00,1,,2.00,0,,2.00,0,,4.00,0,,0.00,,,1.00,0,,1.00,0,,1.00,,0.00,,,1.00,,,,,,2.00,1,,2.00,,1.00,,,,,,3.00,1,,0.00,,,2.00,1,,,,865445,17777,45.83,45.83,48.33,48.33,45.05,45.05,47.92,47.92,25.00,25.00</t>
  </si>
  <si>
    <t>United States,USA,Texas,US_TX,STATE_WIDE,20201020,1.00,1,,2.00,0,,2.00,0,,4.00,0,,0.00,,,1.00,0,,1.00,0,,1.00,,0.00,,,1.00,,,,,,2.00,1,,2.00,,1.00,,,,,,3.00,1,,0.00,,,2.00,1,,,,870980,17851,45.83,45.83,48.33,48.33,45.05,45.05,47.92,47.92,25.00,25.00</t>
  </si>
  <si>
    <t>United States,USA,Texas,US_TX,STATE_WIDE,20201021,1.00,1,,2.00,0,,2.00,0,,4.00,0,,0.00,,,1.00,0,,1.00,0,,1.00,,0.00,,,1.00,,,,,,2.00,1,,2.00,,1.00,,,,,,3.00,1,,0.00,,,2.00,1,,,,877928,17944,45.83,45.83,48.33,48.33,45.05,45.05,47.92,47.92,25.00,25.00</t>
  </si>
  <si>
    <t>United States,USA,Texas,US_TX,STATE_WIDE,20201022,1.00,1,,2.00,0,,2.00,0,,4.00,0,,0.00,,,1.00,0,,1.00,0,,1.00,,0.00,,,1.00,,,,,,2.00,1,,2.00,,1.00,"In October, El Paso was reported to undertake a new approach to contact tracing in which contact tracing information was requested from individuals getting tested for COVID at the time they registered from testing. This effort to have contact tracing information available upfront was in response to struggles with contacting community members. El Paso is reported to have 270 contact tracers at this time (only 258 needed based on population size estimate).     Link to article:   http://web.archive.org/web/20210122021224/https://kfoxtv.com/news/coronavirus/el-paso-to-take-new-approach-to-contact-tracing",,,,,3.00,1,"As of Oct 22, the statewide order that individual people must wear masks or face coverings in most public places remains in effect and has not been amended, superseded, or rescinded.   Penalties for not complying with this order:    First time violations: Verbal or written warning.  Subsequent violations: Fine not to exceed $250.    Link to summary of statewide mask requirement:   http://web.archive.org/web/20201022104921/https://guides.sll.texas.gov/covid-19/mask-laws",0.00,,,2.00,1,,,,880754,17961,45.83,45.83,48.33,48.33,45.05,45.05,47.92,47.92,25.00,25.00</t>
  </si>
  <si>
    <t>United States,USA,Texas,US_TX,STATE_WIDE,20201023,1.00,1,,2.00,0,,2.00,0,,4.00,0,,0.00,,,1.00,0,,1.00,0,,1.00,,0.00,,,1.00,,,,,,2.00,1,,2.00,,1.00,,,,,,3.00,1,,0.00,,,2.00,1,,,,887961,18077,45.83,45.83,48.33,48.33,45.05,45.05,47.92,47.92,25.00,25.00</t>
  </si>
  <si>
    <t>United States,USA,Texas,US_TX,STATE_WIDE,20201024,1.00,1,,2.00,0,,2.00,0,,4.00,0,,0.00,,,1.00,0,,1.00,0,,1.00,,0.00,,,1.00,,,,,,2.00,1,,2.00,,1.00,,,,,,3.00,1,,0.00,,,2.00,1,,,,897630,18214,45.83,45.83,48.33,48.33,45.05,45.05,47.92,47.92,25.00,25.00</t>
  </si>
  <si>
    <t>United States,USA,Texas,US_TX,STATE_WIDE,20201025,1.00,1,,2.00,0,,2.00,0,,4.00,0,,0.00,,,1.00,0,,1.00,0,,1.00,,0.00,,,1.00,,,,,,2.00,1,,2.00,,1.00,,,,,,3.00,1,,0.00,,,2.00,1,,,"On Oct 25, El Paso County Judge Ricardo A. Samaniego issued Order No. 12, which imposed a city-wide curfew from 10:00PM to 5:00AM.     Link to El Paso County Order No. 12:   http://web.archive.org/web/20201106183840/http://epcounty.com/documents/Order-No-12.pdf",901131,18261,45.83,45.83,48.33,48.33,45.05,45.05,47.92,47.92,25.00,25.00</t>
  </si>
  <si>
    <t>United States,USA,Texas,US_TX,STATE_WIDE,20201026,1.00,1,,2.00,0,,2.00,0,,4.00,0,,0.00,,,1.00,0,,1.00,0,,1.00,,0.00,,,1.00,,,,,,2.00,1,,2.00,,1.00,,,,,,3.00,1,,0.00,,,2.00,1,,,,907706,18299,45.83,45.83,48.33,48.33,45.05,45.05,47.92,47.92,25.00,25.00</t>
  </si>
  <si>
    <t>United States,USA,Texas,US_TX,STATE_WIDE,20201027,1.00,1,,2.00,0,,2.00,0,,4.00,0,,0.00,,,1.00,0,,1.00,0,,1.00,,0.00,,,1.00,,,,,,2.00,1,,2.00,,1.00,,,,,,3.00,1,,0.00,,,2.00,1,,,,914584,18383,45.83,45.83,48.33,48.33,45.05,45.05,47.92,47.92,25.00,25.00</t>
  </si>
  <si>
    <t>United States,USA,Texas,US_TX,STATE_WIDE,20201028,1.00,1,,2.00,0,,2.00,0,,4.00,0,,0.00,,,1.00,0,,1.00,0,,1.00,,0.00,,,1.00,,,,,,2.00,1,,2.00,,1.00,,,,,,3.00,1,,0.00,,,2.00,1,,,,921888,18489,45.83,45.83,48.33,48.33,45.05,45.05,47.92,47.92,25.00,25.00</t>
  </si>
  <si>
    <t>United States,USA,Texas,US_TX,STATE_WIDE,20201029,1.00,1,"While on Oct 29, El Paso County Judge Ricardo A. Samaniego issued Order No. 13, which laregly limited buisiness operations in El Paso County, the order only included a recommendation (rather than requirement) to cpontinue school operations remotely: ""given the critical condition of the community battling COVID-19 it is STRONGLY ENCOURAGED THAT EDUCATIONAL SERVICES BE PROVIDED  REMOTELY OR SUSPENDED UNTIL SUCH TIME IT IS SAFE TO RESUME IN PERSON INSTRUCTION AS PERMITTED BY LAW."" Some on- campus functions at UT El Paso have been suspended, but the classes that are held in person (approx 15%) continue to operate.     Link to El Paso County Order No. 13:   http://web.archive.org/web/20201108005104/http://www.epcounty.com/documents/Order-No-13.pdf    Update on UT El Paso closure of some campus functions:   http://web.archive.org/web/20201111173351/https://spectrumlocalnews.com/tx/san-antonio/news/2020/10/30/ut-el-paso-closes-some-campus-operations-as-coronavirus-cases-surge",3.00,0,"On Oct 29, El Paso County Judge Ricardo A. Samaniego issued Order No. 13, which stated ""All businesses or operations with a facility in the County of El Paso, except Essential Businesses  as defined in this Order, are required to cease all activities at facilities located within the County  except Minimum Basic Operations as defined in this Order."" This order effectively limits all non-essential buisnesses from opening until Nov. 11. However, this order was highly debated among city and state officials, resulting in conflicting orders from El Paso Mayor Dee Margo and Texas Governor Greg Abbott. This conflict has resulted in some buisnesses deciding to stay open despite the order.     Link to El Paso County Order No. 13:   http://web.archive.org/web/20201108005104/http://www.epcounty.com/documents/Order-No-13.pdf    Link to news article on Gov Greg Abbott's commentary:   http://web.archive.org/web/20201111162509/https://edition.cnn.com/world/live-news/coronavirus-pandemic-11-04-20-intl/h_f76ef33af9d28a450c7e9caef154b938    Link to NYT article describing the current situation in El Paso:   http://web.archive.org/web/20201111162937/https://www.nytimes.com/2020/11/10/us/coronavirus-hospitalizations-el-paso-texas.html",2.00,0,,4.00,0,"On Oct 29, El Paso County's Order No. 13 stated ""All public or private gatherings of any number of people occurring outside a single household or living unit are prohibited, except as otherwise provided in this Order."" Effectively, this statement prohibits inter-household mixing.     Link to El Paso County Order No. 13:   http://web.archive.org/web/20201108005104/http://www.epcounty.com/documents/Order-No-13.pdf",0.00,,,2.00,0,"On Oct 29, El Paso County Judge Ricardo A. Samaniego issued Order No. 13, which states "" All individuals living within the County of El Paso are ordered to temporarily stay at home or at  their place of residence .... the County Judge of El Paso County, Texas, deems it in the public interest to issue this Order, and orders that all individuals currently living in El Paso County, Texas to stay at home or at their place of residence except as allowed by this Order."" The language included in this order reflects a change from the previous order on Oct 25 to shelter at home. The 10pm to 5am curfew imposed on Oct 25 is also included in this updated order.     Link to El Paso County Order No. 13:   http://web.archive.org/web/20201108005104/http://www.epcounty.com/documents/Order-No-13.pdf",1.00,0,,1.00,,0.00,,,1.00,,,,,,2.00,1,,2.00,,1.00,,,,,,3.00,1,,0.00,,,2.00,1,,,,928809,18606,53.24,53.24,54.29,54.29,49.22,49.22,52.68,52.68,25.00,25.00</t>
  </si>
  <si>
    <t>United States,USA,Texas,US_TX,STATE_WIDE,20201030,1.00,1,,3.00,0,,2.00,0,,4.00,0,,0.00,,,2.00,0,,1.00,0,,1.00,,0.00,,,1.00,,,,,,2.00,1,,2.00,,1.00,,,,,,3.00,1,,0.00,,,2.00,1,,,,934760,18714,53.24,53.24,54.29,54.29,49.22,49.22,52.68,52.68,25.00,25.00</t>
  </si>
  <si>
    <t>United States,USA,Texas,US_TX,STATE_WIDE,20201031,1.00,1,,3.00,0,,2.00,0,,4.00,0,,0.00,,,2.00,0,,1.00,0,,1.00,,0.00,,,1.00,,,,,,2.00,1,,2.00,,1.00,,,,,,3.00,1,,0.00,,,2.00,1,,,,942850,18788,53.24,53.24,54.29,54.29,49.22,49.22,52.68,52.68,25.00,25.00</t>
  </si>
  <si>
    <t>United States,USA,Texas,US_TX,STATE_WIDE,20201101,1.00,1,,3.00,0,,2.00,0,,4.00,0,,0.00,,,2.00,0,,1.00,0,,1.00,,0.00,,,1.00,,,,,,2.00,1,,2.00,,1.00,,,,,,3.00,1,,0.00,,,2.00,1,,,,975717,18840,53.24,53.24,54.29,54.29,49.22,49.22,52.68,52.68,25.00,25.00</t>
  </si>
  <si>
    <t>United States,USA,Texas,US_TX,STATE_WIDE,20201102,1.00,1,,3.00,0,,2.00,0,,4.00,0,,0.00,,,2.00,0,,1.00,0,,1.00,,0.00,,,1.00,,,,,,2.00,1,,2.00,,1.00,,,,,,3.00,1,,0.00,,,2.00,1,,,,982529,18882,53.24,53.24,54.29,54.29,49.22,49.22,52.68,52.68,25.00,25.00</t>
  </si>
  <si>
    <t>United States,USA,Texas,US_TX,STATE_WIDE,20201103,1.00,1,,3.00,0,,2.00,0,,4.00,0,,0.00,,,2.00,0,,1.00,0,,1.00,,0.00,,,1.00,,,,,,2.00,1,,2.00,,1.00,,,,,,3.00,1,,0.00,,,2.00,1,,,,992250,18987,53.24,53.24,54.29,54.29,49.22,49.22,52.68,52.68,25.00,25.00</t>
  </si>
  <si>
    <t>United States,USA,Texas,US_TX,STATE_WIDE,20201104,1.00,1,,3.00,0,,2.00,0,,4.00,0,,0.00,,,2.00,0,,1.00,0,,1.00,,0.00,,,1.00,,,,,,2.00,1,,2.00,,1.00,,,,,,3.00,1,,0.00,,,2.00,1,,,,1003342,19127,53.24,53.24,54.29,54.29,49.22,49.22,52.68,52.68,25.00,25.00</t>
  </si>
  <si>
    <t>United States,USA,Texas,US_TX,STATE_WIDE,20201105,1.00,1,,3.00,0,,2.00,0,,4.00,0,,0.00,,,2.00,0,,1.00,0,,1.00,,0.00,,,1.00,,,,,,2.00,1,,2.00,,1.00,,,,,,3.00,1,,0.00,,,2.00,1,,,,1014091,19255,53.24,53.24,54.29,54.29,49.22,49.22,52.68,52.68,25.00,25.00</t>
  </si>
  <si>
    <t>United States,USA,Texas,US_TX,STATE_WIDE,20201106,1.00,1,,3.00,0,,2.00,0,,4.00,0,,0.00,,,2.00,0,,1.00,0,,1.00,,0.00,,,1.00,,,,,,2.00,1,,2.00,,1.00,,,,,,3.00,1,,0.00,,,2.00,1,,,,1023763,19386,53.24,53.24,54.29,54.29,49.22,49.22,52.68,52.68,25.00,25.00</t>
  </si>
  <si>
    <t>United States,USA,Texas,US_TX,STATE_WIDE,20201107,1.00,1,,3.00,0,,2.00,0,,4.00,0,,0.00,,,2.00,0,,1.00,0,,1.00,,0.00,,,1.00,,,,,,2.00,1,,2.00,,1.00,,,,,,3.00,1,,0.00,,,2.00,1,,,,1031453,19489,53.24,53.24,54.29,54.29,49.22,49.22,52.68,52.68,25.00,25.00</t>
  </si>
  <si>
    <t>United States,USA,Texas,US_TX,STATE_WIDE,20201108,2.00,0,"On Nov 8, F.P. Caillet Elementary School (Dallas ISD) was closed due to several staff members testing positive for COVID- 19. This closure was followed by subsequent campus closures in other districts across north and central Texas (Dallas and Austin area) due to positive COVID-19 cases. Therefore, coding is updated to 2T from this date onward. Notably, campus closures are temporary, lasting less than 14 days in many cases.     News article detailing closures in North Texas (DFW area):   http://web.archive.org/web/20201127192226/https://www.nbcdfw.com/news/coronavirus/sanger-high-and-middle-school-closed-for-2-weeks-over-covid-19-spike/2475466/    News article detailing closures in Central Texas (Austin area):   http://web.archive.org/web/20201127192404/https://www.kvue.com/article/news/education/schools/schools-closing-covid-19-coronavirus-list-central-texas/269-fcc3f7b4-f79d-4a78-a8d1-fa7bafe0f639",3.00,0,,2.00,0,,4.00,0,,0.00,,,2.00,0,,1.00,0,,1.00,,0.00,,,1.00,,,,,,2.00,1,,2.00,,1.00,,,,,,3.00,1,,0.00,,,2.00,1,,,,1039049,19535,55.09,55.09,54.29,54.29,50.26,50.26,53.87,53.87,25.00,25.00</t>
  </si>
  <si>
    <t>United States,USA,Texas,US_TX,STATE_WIDE,20201109,2.00,0,,3.00,0,,2.00,0,,4.00,0,,0.00,,,2.00,0,,1.00,0,,1.00,,0.00,,,1.00,,,,,,2.00,1,,2.00,,1.00,,,,,,3.00,1,,0.00,,,2.00,1,,,,1046241,19589,55.09,55.09,54.29,54.29,50.26,50.26,53.87,53.87,25.00,25.00</t>
  </si>
  <si>
    <t>United States,USA,Texas,US_TX,STATE_WIDE,20201110,2.00,0,,3.00,0,,2.00,0,,4.00,0,,0.00,,,2.00,0,,1.00,0,,1.00,,0.00,,,1.00,,,,,,2.00,1,,2.00,,1.00,,,,,,3.00,1,,0.00,,,2.00,1,,,,1058874,19710,55.09,55.09,54.29,54.29,50.26,50.26,53.87,53.87,25.00,25.00</t>
  </si>
  <si>
    <t>United States,USA,Texas,US_TX,STATE_WIDE,20201111,2.00,0,,3.00,0,,2.00,0,,4.00,0,,0.00,,"No updates on website for Sun Metro (El Paso County's public transportation provider) regarding  changes in bus schedule or closures. Called on 11/11 to confirm this information was accurate.     Link to Sun Metro Website:   http://web.archive.org/web/20201111165513/http://www.sunmetro.net/",2.00,0,,1.00,0,,1.00,,0.00,,,1.00,,,,,,2.00,1,,2.00,,1.00,,,,,,3.00,1,,0.00,,,2.00,1,,,,1072157,19849,55.09,55.09,54.29,54.29,50.26,50.26,53.87,53.87,25.00,25.00</t>
  </si>
  <si>
    <t>United States,USA,Texas,US_TX,STATE_WIDE,20201112,2.00,0,"On Nov 12, Order No. 14 continues to included a recommendation (rather than requirement) to continue school operations remotely: ""given the critical condition of the community battling COVID-19 it is STRONGLY ENCOURAGED THAT EDUCATIONAL SERVICES BE PROVIDED  REMOTELY OR SUSPENDED UNTIL SUCH TIME IT IS SAFE TO RESUME IN PERSON INSTRUCTION AS PERMITTED BY LAW.""     Based on El Paso's COVID 19 Prevention and Mitigation Plan allows school systems to restrict access while in the ""red zone"" (20% or above), but on- campus instruction must still be provided for priority populations (which means in-person instruction is still occuring in all schools, at least to a limited extent) - no evidence of further closures or re-closures in El Paso County, but will call to verify.     Coding remains at 2T bc evidence of temporary school closures in other parts of the state is available (see previous notes)      No further updates on UTEP's campus operations since Oct 29     Link to El Paso's COVID 19 Prevention and Mitigation Plan:   https://archive.fo/H6Vc4    Link to El Paso County Order No. 14:   https://archive.fo/qOSTg",3.00,0,"El Paso County Order No. 14, effective on Nov 12, continues to state  ""As noted above, all Non-Essential Business establishments are required to cease all activities at facilities located within the County, except for Minimum Basic Operations and Retail to Go, as defined in this Order.""     Link to El Paso County Order No. 14:   https://archive.fo/qOSTg",2.00,0,,4.00,0,"El Paso County Order No. 14, effective on Nov 12, continues to state ""All public or private gatherings of any number of people occurring outside a single household or  living unit are prohibited, except as otherwise provided in this Order"" - unchanged from previous order on Oct 29     Link to El Paso County Order No. 14:   https://archive.fo/qOSTg    ",0.00,,,2.00,0,"El Paso County Order No. 14, effective on Nov 12, continues to state  ""All individuals living within the County of El Paso are ordered to temporarily stay at home or at their place of residence. Effective Thursday, November 12, 2020 at 12:00 AM MDT, unless terminated or modified by a subsequent Order, the County Judge of El Paso County, Texas, deems it in the public interest to issue this Order, and orders that all individuals currently living in El Paso County, Texas to stay at home or at their place of residence except as allowed by this Order. Unless  terminated or modified by a subsequent Order, this Order shall expire on Tuesday, December 1,  2020 at 12:00 AM MDT, unless terminated, subject to being extended, modified, amended,  rescinded, or superseded by me, pursuant to applicable law."" - renewed since previous order on Oct 29     Link to El Paso County Order No. 14:   https://archive.fo/qOSTg",1.00,0,,1.00,,0.00,,,1.00,,,,,,2.00,1,,2.00,,1.00,,,,,,3.00,1,,0.00,,,2.00,1,,,,1083440,20124,55.09,55.09,54.29,54.29,50.26,50.26,53.87,53.87,25.00,25.00</t>
  </si>
  <si>
    <t>United States,USA,Texas,US_TX,STATE_WIDE,20201113,2.00,0,,2.00,0,"On Nov 13, the Eighth District Court of Appeals ruled in favor of the Texas statewide executive order, which stated that ""this executive order shall supersede any conflicting order issued by local officials in response to the COVID- 19 disaster."" El Paso County Judge Ricardo Samaniego's local directives cannot be allowed to trump Abbott's statewide orders, which resulted in the end of the local lockdown in El Paso.     In terms of workplace closing, the reversal of Judge Samaniego's order means non-essential businesses may reopen to the same level permitted by the statewide executive order (50% due to high hospitalization rate</t>
  </si>
  <si>
    <t xml:space="preserve"> see C2 note on Oct 14 for further details on executive order).     Link to news report covering appeals court ruling:   http://web.archive.org/web/20201127194940/https://www.nbcnews.com/news/us-news/appeals-court-rules-against-el-paso-s-shutdown-order-amid-n1247820    News report summarizing parts of county order that are enforceable/ not enforceable:    http://web.archive.org/web/20201127200319/https://www.elpasotimes.com/story/news/local/el-paso/2020/11/13/el-paso-officials-await-court-ruling-whether-shutdown-can-continue/6278423002/",2.00,0,,4.00,0,"On Nov 13, the Eighth District Court of Appeals ruled in favor of the Texas statewide executive order, which states that gatherings (including outdoor gatherings) of more than 10 people are prohibited. This means El Paso County Judge Ricardo Samaniego's order prohibiting private or public gatherings of any number of people is not enforceable.     News report summarizing parts of county order that are enforceable/ not enforceable:    http://web.archive.org/web/20201127200319/https://www.elpasotimes.com/story/news/local/el-paso/2020/11/13/el-paso-officials-await-court-ruling-whether-shutdown-can-continue/6278423002/",0.00,,,1.00,0,"On Nov 13, the Eighth District Court of Appeals ruled in favor of the Texas statewide executive order, which deemed the orders set by El Paso County Judge Ricardo Samaniego on Oct 29 not enforceable. Among these was the order mandating ""All individuals living within the County of El Paso are ordered to temporarily stay at home or at their place of residence"". This order is superceded by the statewide recommendation: ""people over the age of 65 are strongly encouraged to stay at home as much as possible</t>
  </si>
  <si>
    <t xml:space="preserve"> to maintain appropriate distance from any member of the household who has been out of the residence in the previous 14 days</t>
  </si>
  <si>
    <t xml:space="preserve"> and, if leaving the home, to implement social distancing and to practice good hygiene, environmental  cleanliness, and sanitation"". Coding updated from 2T to 1T to reflect this change. ",1.00,0,,1.00,,0.00,,,1.00,,,,,,2.00,1,,2.00,,1.00,,,,,,3.00,1,,0.00,,,2.00,1,,,"Governor Greg Abbott announced on Nov. 13 that the Texas Department of State Health Services (DSHS) is allocating an initial shipment of bamlanivimab, the Eli Lilly &amp; Company monoclonal antibody therapy, to be distributed as early as next week to acute care hospitals across every geographic region of the state. These weekly shipments of doses have been provided to the state at no cost through the U.S. Department of Health and Human Services.    https://web.archive.org/web/20201126021954/https://gov.texas.gov/news/post/governor-abbott-dshs-announce-distribution-of-covid-19-antibody-therapy-to-hospitals-across-texas",1096469,20153,47.69,47.69,48.33,48.33,46.09,46.09,49.11,49.11,25.00,25.00</t>
  </si>
  <si>
    <t>United States,USA,Texas,US_TX,STATE_WIDE,20201114,2.00,0,,2.00,0,,2.00,0,,4.00,0,,0.00,,,1.00,0,,1.00,0,,1.00,,0.00,,,1.00,,,,,,2.00,1,,2.00,,1.00,,,,,,3.00,1,,0.00,,,2.00,1,,,,1107456,20283,47.69,47.69,48.33,48.33,46.09,46.09,49.11,49.11,25.00,25.00</t>
  </si>
  <si>
    <t>United States,USA,Texas,US_TX,STATE_WIDE,20201115,2.00,0,,2.00,0,,2.00,0,,4.00,0,,0.00,,,1.00,0,,1.00,0,,1.00,,0.00,,,1.00,,,,,,2.00,1,,2.00,,1.00,,,,,,3.00,1,,0.00,,,2.00,1,,,,1115378,20373,47.69,47.69,48.33,48.33,46.09,46.09,49.11,49.11,25.00,25.00</t>
  </si>
  <si>
    <t>United States,USA,Texas,US_TX,STATE_WIDE,20201116,2.00,0,,2.00,0,,2.00,0,,4.00,0,,0.00,,,1.00,0,,1.00,0,,1.00,,0.00,,,1.00,,,,,,2.00,1,,2.00,,1.00,,,,,,3.00,1,,0.00,,,2.00,1,,,,1124116,20420,47.69,47.69,48.33,48.33,46.09,46.09,49.11,49.11,25.00,25.00</t>
  </si>
  <si>
    <t>United States,USA,Texas,US_TX,STATE_WIDE,20201117,2.00,0,,2.00,0,,2.00,0,,4.00,0,,0.00,,,1.00,0,,1.00,0,,1.00,,0.00,,,1.00,,,,,,2.00,1,,2.00,,1.00,,,,,,3.00,1,,0.00,,,2.00,1,,,,1137495,20536,47.69,47.69,48.33,48.33,46.09,46.09,49.11,49.11,25.00,25.00</t>
  </si>
  <si>
    <t>United States,USA,Texas,US_TX,STATE_WIDE,20201118,2.00,0,,2.00,0,,2.00,0,,4.00,0,,0.00,,,1.00,0,,1.00,0,,1.00,,0.00,,,1.00,,,,,,2.00,1,,2.00,,1.00,,,,,,3.00,1,,0.00,,,2.00,1,,,,1151317,20714,47.69,47.69,48.33,48.33,46.09,46.09,49.11,49.11,25.00,25.00</t>
  </si>
  <si>
    <t>United States,USA,Texas,US_TX,STATE_WIDE,20201119,2.00,0,"On Nov 19, the Texas Education Agency (TEA) released an update of their SY 20-21 Attendance and Enrollment FAQ document, which clarifies ""Remote only instruction provided any day a LEA closes a campus as a result of a confirmed COVID-19 case on campus or as a result of significant instructional staff COVID-19 absences..."" is a valid exception to providing on-campus instruction. This effectively allows schools to transition from in-person to hybrid or remote learning. However, coding remains at 2T since there is evidence that some schools temporarily transitioned to remote learning due to increased COVID cases prior to this clarification (see previous note)    Link to SY 20-21 Attendance and Enrollment FAQ document - Nov 19 update:   http://web.archive.org/web/20201127185839/https://tea.texas.gov/sites/default/files/covid/SY-2020-21-Attendance-and-Enrollment.pdf    Link to news report:   http://web.archive.org/web/20201127190250/https://abc13.com/texas-schools-impacted-by-covid-19-coronavirus-in-houston-school-virtual-learning-remote-instruction/8127020/",2.00,0,,2.00,0,,4.00,0,,0.00,,,1.00,0,,1.00,0,,1.00,,0.00,,,1.00,,,,,,2.00,1,,2.00,,1.00,,,,,,3.00,1,,0.00,,,2.00,1,,,,1165609,20924,47.69,47.69,48.33,48.33,46.09,46.09,49.11,49.11,25.00,25.00</t>
  </si>
  <si>
    <t>United States,USA,Texas,US_TX,STATE_WIDE,20201120,2.00,0,,2.00,0,,2.00,0,,4.00,0,,0.00,,,1.00,0,,1.00,0,,1.00,,0.00,,,1.00,,,,,,2.00,1,,2.00,,1.00,,,,,,3.00,1,,0.00,,,2.00,1,,,,1179707,21096,47.69,47.69,48.33,48.33,46.09,46.09,49.11,49.11,25.00,25.00</t>
  </si>
  <si>
    <t>United States,USA,Texas,US_TX,STATE_WIDE,20201121,2.00,0,,2.00,0,,2.00,0,,4.00,0,,0.00,,,1.00,0,,1.00,0,,1.00,,0.00,,,1.00,,,,,,2.00,1,,2.00,,1.00,,,,,,3.00,1,,0.00,,,2.00,1,,,,1192973,21249,47.69,47.69,48.33,48.33,46.09,46.09,49.11,49.11,25.00,25.00</t>
  </si>
  <si>
    <t>United States,USA,Texas,US_TX,STATE_WIDE,20201122,2.00,0,,2.00,0,,2.00,0,,4.00,0,,0.00,,,1.00,0,,1.00,0,,1.00,,0.00,,,1.00,,,,,,2.00,1,,2.00,,1.00,,,,,,3.00,1,,0.00,,,2.00,1,,,,1201930,21340,47.69,47.69,48.33,48.33,46.09,46.09,49.11,49.11,25.00,25.00</t>
  </si>
  <si>
    <t>United States,USA,Texas,US_TX,STATE_WIDE,20201123,2.00,0,,2.00,0,,2.00,0,,4.00,0,,0.00,,,1.00,0,,1.00,0,,1.00,,0.00,,,1.00,,,,,,2.00,1,,2.00,,1.00,,,,,,3.00,1,,0.00,,,2.00,1,,,,1210459,21395,47.69,47.69,48.33,48.33,46.09,46.09,49.11,49.11,25.00,25.00</t>
  </si>
  <si>
    <t>United States,USA,Texas,US_TX,STATE_WIDE,20201124,2.00,0,,2.00,0,,2.00,0,,4.00,0,,0.00,,,1.00,0,,1.00,0,,1.00,,0.00,,,1.00,,,,,,2.00,1,,2.00,,1.00,,,,,,3.00,1,,0.00,,,2.00,1,,,"On Nov 24, Judge Ricardo Samaniego of El Paso County issued order No. 15, which was reflective of the decision of the Eighth District Court of Appeals to uphold the Texas executive order issued on Oct 7. This order includes recommendations (rather than mandates) that all individuals stay at home and all commercial businesses operating in El Paso County cease activities. Further details provided in corresponding notes on Nov 13 (the date of the ruling that reversed El Paso County Order No. 14).     Link to El Paso County Order No. 15:   https://archive.fo/npZrr",1231319,21589,47.69,47.69,48.33,48.33,46.09,46.09,49.11,49.11,25.00,25.00</t>
  </si>
  <si>
    <t>United States,USA,Texas,US_TX,STATE_WIDE,20201125,2.00,0,,2.00,0,,2.00,0,,4.00,0,,0.00,,,1.00,0,,1.00,0,,1.00,,0.00,,,1.00,,,,,,2.00,1,,2.00,,1.00,,,,,,3.00,1,,0.00,,,2.00,1,,,,1248700,21784,47.69,47.69,48.33,48.33,46.09,46.09,49.11,49.11,25.00,25.00</t>
  </si>
  <si>
    <t>United States,USA,Texas,US_TX,STATE_WIDE,20201126,2.00,0,,2.00,0,,2.00,0,,4.00,0,,0.00,,,1.00,0,,1.00,0,,1.00,,0.00,,,1.00,,,,,,2.00,1,,2.00,,1.00,,,,,,3.00,1,,0.00,,,2.00,1,,,,1256127,21965,47.69,47.69,48.33,48.33,46.09,46.09,49.11,49.11,25.00,25.00</t>
  </si>
  <si>
    <t>United States,USA,Texas,US_TX,STATE_WIDE,20201127,2.00,0,,2.00,0,,2.00,0,,4.00,0,,0.00,,,1.00,0,,1.00,0,,1.00,,0.00,,,1.00,,,,,,2.00,1,,2.00,,1.00,,,,,,3.00,1,,0.00,,,2.00,1,,,,1261000,22026,47.69,47.69,48.33,48.33,46.09,46.09,49.11,49.11,25.00,25.00</t>
  </si>
  <si>
    <t>United States,USA,Texas,US_TX,STATE_WIDE,20201128,2.00,0,,2.00,0,,2.00,0,,4.00,0,,0.00,,,1.00,0,,1.00,0,,1.00,,0.00,,,1.00,,,,,,2.00,1,,2.00,,1.00,"Tarrant County's informational site on contact tracing explains the process of contact tracing and its importance, how contact tracing is carried out, and what individuals who are contacted should expect.     Link to Tarrant County's Contact Tracing Info site:   http://web.archive.org/web/20201128111754/https://www.tarrantcounty.com/en/public-health/disease-control---prevention/COVID-19/contact-tracing-and-alert-messaging.html",,,,,3.00,1,,0.00,,,2.00,1,,,,1267016,22130,47.69,47.69,48.33,48.33,46.09,46.09,49.11,49.11,25.00,25.00</t>
  </si>
  <si>
    <t>United States,USA,Texas,US_TX,STATE_WIDE,20201129,2.00,0,,2.00,0,,2.00,0,,4.00,0,,0.00,,,1.00,0,,1.00,0,,1.00,,0.00,,,1.00,,,,,,2.00,1,,2.00,,1.00,,,,,,3.00,1,,0.00,,,2.00,1,,,,1281337,22199,47.69,47.69,48.33,48.33,46.09,46.09,49.11,49.11,25.00,25.00</t>
  </si>
  <si>
    <t>United States,USA,Texas,US_TX,STATE_WIDE,20201130,2.00,0,,2.00,0,,2.00,0,,4.00,0,,0.00,,,1.00,0,,1.00,0,,1.00,,0.00,,,1.00,,,,,,2.00,1,,2.00,,1.00,,,,,,3.00,1,,0.00,,,2.00,1,,,,1291458,22271,47.69,47.69,48.33,48.33,46.09,46.09,49.11,49.11,25.00,25.00</t>
  </si>
  <si>
    <t>United States,USA,Texas,US_TX,STATE_WIDE,20201201,2.00,0,,2.00,0,,2.00,0,,4.00,0,,0.00,,,1.00,0,,1.00,0,,1.00,,0.00,,,1.00,,,,,,2.00,1,,2.00,,1.00,,,,,,3.00,1,,0.00,,,2.00,1,,,,1306735,22473,47.69,47.69,48.33,48.33,46.09,46.09,49.11,49.11,25.00,25.00</t>
  </si>
  <si>
    <t>United States,USA,Texas,US_TX,STATE_WIDE,20201202,2.00,0,,2.00,0,,2.00,0,,4.00,0,,0.00,,,1.00,0,,1.00,0,,1.00,,0.00,,,1.00,,,,,,2.00,1,,2.00,,1.00,,,,,,3.00,1,,0.00,,,2.00,1,,,,1327263,22684,47.69,47.69,48.33,48.33,46.09,46.09,49.11,49.11,25.00,25.00</t>
  </si>
  <si>
    <t>United States,USA,Texas,US_TX,STATE_WIDE,20201203,2.00,0,,2.00,0,"On December 3, hospitalizations in north Texas reached the threshold for triggering closure provisions as laid out in executive order GA-32. Bars in the north Texas region (including Dallas and Ft. Worth) are required to close, and most businesses are required to reduce capacity from 75% to 50%.     Source: https://web.archive.org/web/20201206222603/https://www.click2houston.com/news/texas/2020/12/03/bars-in-dallas-fort-worth-area-ordered-to-close-as-covid-19-hospitalizations-rise/",2.00,0,,4.00,0,,0.00,,,1.00,0,,1.00,0,,1.00,,0.00,,,1.00,,,,,,2.00,1,,2.00,,1.00,,,,,,3.00,1,,0.00,,,2.00,1,,,,1346216,22910,47.69,47.69,48.33,48.33,46.09,46.09,49.11,49.11,25.00,25.00</t>
  </si>
  <si>
    <t>United States,USA,Texas,US_TX,STATE_WIDE,20201204,2.00,0,,2.00,0,,2.00,0,,4.00,0,,0.00,,,1.00,0,,1.00,0,,1.00,,0.00,,,1.00,,,,,,2.00,1,,2.00,,1.00,,,,,,3.00,1,,0.00,,,2.00,1,,,,1360818,23142,47.69,47.69,48.33,48.33,46.09,46.09,49.11,49.11,25.00,25.00</t>
  </si>
  <si>
    <t>United States,USA,Texas,US_TX,STATE_WIDE,20201205,2.00,0,,2.00,0,,2.00,0,,4.00,0,,0.00,,,1.00,0,,1.00,0,,1.00,,0.00,,,1.00,,,,,,2.00,1,,2.00,,1.00,,,,,,3.00,1,,0.00,,,2.00,1,,,,1374889,23353,47.69,47.69,48.33,48.33,46.09,46.09,49.11,49.11,25.00,25.00</t>
  </si>
  <si>
    <t>United States,USA,Texas,US_TX,STATE_WIDE,20201206,2.00,0,,2.00,0,,2.00,0,,4.00,0,,0.00,,,1.00,0,,1.00,0,,1.00,,0.00,,,1.00,,,,,,2.00,1,,2.00,,1.00,,,,,,3.00,1,,0.00,,,2.00,1,,,,1387163,23433,47.69,47.69,48.33,48.33,46.09,46.09,49.11,49.11,25.00,25.00</t>
  </si>
  <si>
    <t>United States,USA,Texas,US_TX,STATE_WIDE,20201207,2.00,0,,2.00,0,,2.00,0,,4.00,0,,0.00,,,1.00,0,,1.00,0,,1.00,,0.00,,,1.00,,,,,,2.00,1,,2.00,,1.00,,,,,,3.00,1,,0.00,,,2.00,1,,,,1394656,23491,47.69,47.69,48.33,48.33,46.09,46.09,49.11,49.11,25.00,25.00</t>
  </si>
  <si>
    <t>United States,USA,Texas,US_TX,STATE_WIDE,20201208,2.00,0,,2.00,0,,2.00,0,,4.00,0,,0.00,,,1.00,0,,1.00,0,,1.00,,0.00,,,1.00,,,,,,2.00,1,,2.00,,1.00,,,,,,3.00,1,,0.00,,,2.00,1,,,,1414125,23661,47.69,47.69,48.33,48.33,46.09,46.09,49.11,49.11,25.00,25.00</t>
  </si>
  <si>
    <t>United States,USA,Texas,US_TX,STATE_WIDE,20201209,2.00,0,,2.00,0,,2.00,0,,4.00,0,,0.00,,,1.00,0,,1.00,0,,1.00,,0.00,,,1.00,,,,,,2.00,1,,2.00,,1.00,,,,,,3.00,1,,0.00,,,2.00,1,,,,1428656,23930,47.69,47.69,48.33,48.33,46.09,46.09,49.11,49.11,25.00,25.00</t>
  </si>
  <si>
    <t>United States,USA,Texas,US_TX,STATE_WIDE,20201210,2.00,0,,2.00,0,,2.00,0,,4.00,0,,0.00,,,1.00,0,,1.00,0,,1.00,,0.00,,,1.00,,,,,,2.00,1,,2.00,,1.00,,,,,,3.00,1,,0.00,,,2.00,1,,,,1444808,24127,47.69,47.69,48.33,48.33,46.09,46.09,49.11,49.11,25.00,25.00</t>
  </si>
  <si>
    <t>United States,USA,Texas,US_TX,STATE_WIDE,20201211,2.00,0,,2.00,0,,2.00,0,,4.00,0,,0.00,,,1.00,0,,1.00,0,,1.00,,0.00,,,1.00,,,,,,2.00,1,,2.00,,1.00,,,,,,3.00,1,,0.00,,,2.00,1,,,,1460691,24359,47.69,47.69,48.33,48.33,46.09,46.09,49.11,49.11,25.00,25.00</t>
  </si>
  <si>
    <t>United States,USA,Texas,US_TX,STATE_WIDE,20201212,2.00,0,,2.00,0,,2.00,0,,4.00,0,,0.00,,,1.00,0,,1.00,0,,1.00,,0.00,,,1.00,,,,,,2.00,1,,2.00,,1.00,,,,,,3.00,1,,0.00,,,2.00,1,,,,1474276,24542,47.69,47.69,48.33,48.33,46.09,46.09,49.11,49.11,25.00,25.00</t>
  </si>
  <si>
    <t>United States,USA,Texas,US_TX,STATE_WIDE,20201213,2.00,0,,2.00,0,"As of 12/13, Trauma Service Areas A, B (Lubbock), D, E (Dallas/Fort Worth), H, I (El Paso), J, M, R, S, and T have over 15% of their hospital capacity taken up by COVID patients on average over the past seven days. As stipulated by GA-32, these regions must: ""Hospitals must suspend elective surgeries.  Most businesses drop from 75% capacity to 50% capacity. This includes restaurants, retail stores, gyms, offices, museums, libraries, amusement parks, swimming pools, amusement parks, zoos, aquariums and similar facilities. All professional and college athletics events are already limited to 50% capacity. There are no capacity limits for a limited number of businesses including schools, religious services, and child-care services.  Bars and other establishments with 51% alcohol sales must close. This overrides any previous exceptions allowing bars to operate at 50% capacity.""      Source: https://web.archive.org/web/20201209001327/https://dshs.texas.gov/coronavirus/AdditionalData.aspx    Source: https://web.archive.org/web/20201213171648/https://www.nbcdfw.com/news/coronavirus/what-are-texas-trauma-service-areas-and-how-do-they-affect-shutdowns/2493402/",2.00,0,,4.00,0,,0.00,,,1.00,0,,1.00,0,,1.00,,0.00,,,1.00,,,,,,2.00,1,,2.00,,1.00,,,,,,3.00,1,,0.00,,,2.00,1,,,,1483168,24637,47.69,47.69,48.33,48.33,46.09,46.09,49.11,49.11,25.00,25.00</t>
  </si>
  <si>
    <t>United States,USA,Texas,US_TX,STATE_WIDE,20201214,2.00,0,,2.00,0,,2.00,0,,4.00,0,,0.00,,,1.00,0,,1.00,0,,1.00,,0.00,,,1.00,,,,,,2.00,1,,2.00,,1.00,,,,,,3.00,1,,1.00,1,"On December 14th, the first doses of vaccine were administered in Texas. The first phase of vaccine administration is restricted to healthcare workers.     Source: https://web.archive.org/web/https://www.texastribune.org/2020/12/14/covid-19-vaccinations-texas/",2.00,1,,,,1493486,24684,47.69,47.69,48.33,48.33,47.34,47.34,50.54,50.54,25.00,25.00</t>
  </si>
  <si>
    <t>United States,USA,Texas,US_TX,STATE_WIDE,20201215,2.00,0,,2.00,0,,2.00,0,,4.00,0,,0.00,,,1.00,0,,1.00,0,,1.00,,0.00,,,1.00,,,,,,2.00,1,,2.00,,1.00,,,,,,3.00,1,,1.00,1,,2.00,1,,,,1514508,24894,47.69,47.69,48.33,48.33,47.34,47.34,50.54,50.54,25.00,25.00</t>
  </si>
  <si>
    <t>United States,USA,Texas,US_TX,STATE_WIDE,20201216,2.00,0,,2.00,0,,2.00,0,,4.00,0,,0.00,,,1.00,0,,1.00,0,,1.00,,0.00,,,1.00,,,,,,2.00,1,,2.00,,1.00,,,,,,3.00,1,,1.00,1,,2.00,1,,,,1536275,25160,47.69,47.69,48.33,48.33,47.34,47.34,50.54,50.54,25.00,25.00</t>
  </si>
  <si>
    <t>United States,USA,Texas,US_TX,STATE_WIDE,20201217,2.00,0,"A news article reports El Paso ISD never reopened at full capacity, with only 2,000 out of the district's 50,000 students attending in-person classes in pods. Only certain (high risk) students were allowed to return to school in-person, including those with excessive absences and failing grades in two or more classes. In- person attendance within these pods was noted to decline steeply around Thanksgiving due to a surge in cases.     Link to news article:   http://web.archive.org/web/20210124205323/https://www.star-telegram.com/news/local/education/article247752495.html",2.00,0,,2.00,0,,4.00,0,,0.00,,,1.00,0,,1.00,0,,1.00,,0.00,,,1.00,,,,,,2.00,1,,2.00,,1.00,,,,,,3.00,1,,1.00,1,,2.00,1,,,,1553765,25406,47.69,47.69,48.33,48.33,47.34,47.34,50.54,50.54,25.00,25.00</t>
  </si>
  <si>
    <t>United States,USA,Texas,US_TX,STATE_WIDE,20201218,2.00,0,,2.00,0,,2.00,0,,4.00,0,,0.00,,,1.00,0,,1.00,0,,1.00,,0.00,,,1.00,,,,,,2.00,1,,2.00,,1.00,,,,,,3.00,1,,1.00,1,"As of Dec. 18, Texas expects to receive 620,400 doses of COVID-19 vaccine distributed to more than 1,100 providers in 185 Texas counties in Week 2 of vaccine distribution. The CDC will deliver 460,500 doses of the vaccine manufactured by Moderna and 159,900 doses of the Pfizer vaccine to continue to vaccinate front-line health care workers and residents of long-term care facilities.    https://web.archive.org/web/20210104100524/https://www.dshs.texas.gov/news/updates.shtm",2.00,1,,,,1570908,25736,47.69,47.69,48.33,48.33,47.34,47.34,50.54,50.54,25.00,25.00</t>
  </si>
  <si>
    <t>United States,USA,Texas,US_TX,STATE_WIDE,20201219,2.00,0,,2.00,0,,2.00,0,,4.00,0,,0.00,,,1.00,0,,1.00,0,,1.00,,0.00,,,1.00,,,,,,2.00,1,,2.00,,1.00,,,,,,3.00,1,,1.00,1,,2.00,1,,,,1585167,25920,47.69,47.69,48.33,48.33,47.34,47.34,50.54,50.54,25.00,25.00</t>
  </si>
  <si>
    <t>United States,USA,Texas,US_TX,STATE_WIDE,20201220,2.00,0,,2.00,0,,2.00,0,,4.00,0,,0.00,,,1.00,0,,1.00,0,,1.00,,0.00,,,1.00,,,,,,2.00,1,,2.00,,1.00,,,,,,3.00,1,,1.00,1,,2.00,1,,,,1594965,26034,47.69,47.69,48.33,48.33,47.34,47.34,50.54,50.54,25.00,25.00</t>
  </si>
  <si>
    <t>United States,USA,Texas,US_TX,STATE_WIDE,20201221,2.00,0,,2.00,0,,2.00,0,,4.00,0,,0.00,,,1.00,0,,1.00,0,,1.00,,0.00,,,1.00,"On Dec. 21, the Texas Supreme Court extended its emergency eviction relief program for tenants behind on rent through at least March 15, postponing the programâ€™s expiration date by a month and a half.    https://web.archive.org/web/20210104100248/https://www.texastribune.org/2020/12/22/texas-eviction-protections/",,,,,2.00,1,,2.00,,1.00,,,,,,3.00,1,,1.00,1,"More than 42,000 doses of the vaccine had been administered in Texas as of Monday Dec. 21, according to the Texas vaccine dashboard. According to a report in the Texas Tribune, Texans over 65 or who have certain medical conditions are next in line for the vaccine (Phase 1B). As of Dec. 21, qualifying Phase 1B people are eligible for the vaccine, but due to limited supplies, they will likely not begin receiving doses for several weeks.    https://web.archive.org/web/20210104100640/https://www.texastribune.org/2020/12/21/texas-coronavirus-vaccine/  https://web.archive.org/web/20210104100807/https://www.texastribune.org/2020/12/23/coronavirus-vaccine-texas/",2.00,1,,,,1607985,26144,47.69,47.69,48.33,48.33,47.34,47.34,50.54,50.54,25.00,25.00</t>
  </si>
  <si>
    <t>United States,USA,Texas,US_TX,STATE_WIDE,20201222,2.00,0,,2.00,0,,2.00,0,,4.00,0,,0.00,,,1.00,0,,1.00,0,,1.00,,0.00,,,1.00,,,,,,2.00,1,,2.00,,1.00,,,,,,3.00,1,,1.00,1,"Gov. Greg Abbott received the Covid-19 vaccine on Dec. 22 as an example to Texans.    https://web.archive.org/web/20210104100957/https://www.texastribune.org/2020/12/22/greg-abbott-texas-vaccine/",2.00,1,,,,1629816,26322,47.69,47.69,48.33,48.33,47.34,47.34,50.54,50.54,25.00,25.00</t>
  </si>
  <si>
    <t>United States,USA,Texas,US_TX,STATE_WIDE,20201223,2.00,0,,2.00,0,,2.00,0,,4.00,0,,0.00,,,1.00,0,,1.00,0,,1.00,,0.00,,,1.00,,,,,,2.00,1,,2.00,,1.00,,,,,,3.00,1,,1.00,1,,2.00,1,,,,1652488,26580,47.69,47.69,48.33,48.33,47.34,47.34,50.54,50.54,25.00,25.00</t>
  </si>
  <si>
    <t>United States,USA,Texas,US_TX,STATE_WIDE,20201224,2.00,0,,2.00,0,,2.00,0,,4.00,0,,0.00,,,1.00,0,,1.00,0,,1.00,,0.00,,,1.00,,,,,,2.00,1,,2.00,,1.00,,,,,,3.00,1,,1.00,1,,2.00,1,,,,1661626,26868,47.69,47.69,48.33,48.33,47.34,47.34,50.54,50.54,25.00,25.00</t>
  </si>
  <si>
    <t>United States,USA,Texas,US_TX,STATE_WIDE,20201225,2.00,0,,2.00,0,,2.00,0,,4.00,0,,0.00,,,1.00,0,,1.00,0,,1.00,,0.00,,,1.00,,,,,,2.00,1,,2.00,,1.00,,,,,,3.00,1,,1.00,1,,2.00,1,,,,1664941,27051,47.69,47.69,48.33,48.33,47.34,47.34,50.54,50.54,25.00,25.00</t>
  </si>
  <si>
    <t>United States,USA,Texas,US_TX,STATE_WIDE,20201226,2.00,0,,2.00,0,,2.00,0,,4.00,0,,0.00,,,1.00,0,,1.00,0,,1.00,,0.00,,,1.00,,,,,,2.00,1,,2.00,,1.00,,,,,,3.00,1,,1.00,1,,2.00,1,,,,1670355,27075,47.69,47.69,48.33,48.33,47.34,47.34,50.54,50.54,25.00,25.00</t>
  </si>
  <si>
    <t>United States,USA,Texas,US_TX,STATE_WIDE,20201227,2.00,0,,2.00,0,,2.00,0,,4.00,0,,0.00,,,1.00,0,,1.00,0,,1.00,,0.00,,,1.00,,,,,,2.00,1,,2.00,,1.00,,,,,,3.00,1,,1.00,1,,2.00,1,,,,1699194,27130,47.69,47.69,48.33,48.33,47.34,47.34,50.54,50.54,25.00,25.00</t>
  </si>
  <si>
    <t>United States,USA,Texas,US_TX,STATE_WIDE,20201228,2.00,0,,2.00,0,,2.00,0,,4.00,0,,0.00,,,1.00,0,,1.00,0,,1.00,,0.00,,,1.00,,,,,,2.00,1,,2.00,,1.00,,,,,,3.00,1,,2.00,1,"Starting Monday, Dec. 28, long-term care facilities across Texas will start receiving vaccines for both residents and staff. Pharmacies such as CVS and Walgreens partnered with the federal government earlier this year to deliver and administer many of the vaccines to long-term care facilities that opted into the program.    https://archive.fo/8KTuF",2.00,1,,,,1707818,27205,47.69,47.69,48.33,48.33,48.59,48.59,51.96,51.96,25.00,25.00</t>
  </si>
  <si>
    <t>United States,USA,Texas,US_TX,STATE_WIDE,20201229,2.00,0,,2.00,0,,2.00,0,,4.00,0,,0.00,,,1.00,0,,1.00,0,,1.00,,0.00,,,1.00,,,,,,2.00,1,,2.00,,1.00,,,,,,3.00,1,,2.00,1,,2.00,1,,,,1732971,27436,47.69,47.69,48.33,48.33,48.59,48.59,51.96,51.96,25.00,25.00</t>
  </si>
  <si>
    <t>United States,USA,Texas,US_TX,STATE_WIDE,20201230,2.00,0,,2.00,0,,2.00,0,,4.00,0,,0.00,,,1.00,0,,1.00,0,,1.00,,0.00,,,1.00,,,,,,2.00,1,,2.00,,1.00,,,,,,3.00,1,,2.00,1,,2.00,1,,,,1754975,27741,47.69,47.69,48.33,48.33,48.59,48.59,51.96,51.96,25.00,25.00</t>
  </si>
  <si>
    <t>United States,USA,Texas,US_TX,STATE_WIDE,20201231,2.00,0,,2.00,0,"Gov. Greg Abbott directed restaurants to ignore local curfews on Dec. 31 â€” specifically in Austin and Travis County â€” that were implemented to mitigate the spread of the COVID-19 virus on New Year's Eve.    https://web.archive.org/web/20210104095804/https://www.texastribune.org/2020/12/31/austin-texas-new-year-restaurants-bars/",2.00,0,,4.00,0,,0.00,,,1.00,0,,1.00,0,,1.00,,0.00,,,1.00,,,,,,2.00,1,,2.00,,1.00,,,,,,3.00,1,,2.00,1,,2.00,1,,,,1772784,28066,47.69,47.69,48.33,48.33,48.59,48.59,51.96,51.96,25.00,25.00</t>
  </si>
  <si>
    <t>United States,USA,Texas,US_TX,STATE_WIDE,20210101,2.00,0,,2.00,0,"The Supreme Court of Texas on Jan. 1 blocked Austin-area orders that restricted dining-in and drinking at restaurants through January 3. The order followed a New Yearâ€™s Day appeal by Attorney General Ken Paxton.    https://web.archive.org/web/20210104100024/https://www.texastribune.org/2021/01/01/texas-paxton-austin-restaurants/",2.00,0,,4.00,0,,0.00,,,1.00,0,,1.00,0,,1.00,,0.00,,,1.00,,,,,,2.00,1,,2.00,,1.00,,,,,,3.00,1,,2.00,1,,2.00,1,,,,1782956,28359,47.69,47.69,48.33,48.33,48.59,48.59,51.96,51.96,25.00,25.00</t>
  </si>
  <si>
    <t>United States,USA,Texas,US_TX,STATE_WIDE,20210102,2.00,0,,2.00,0,,2.00,0,,4.00,0,,0.00,,,1.00,0,,1.00,0,,1.00,,0.00,,,1.00,,,,,,2.00,1,,2.00,,1.00,,,,,,3.00,1,,2.00,1,,2.00,1,,,,1801181,28442,47.69,47.69,48.33,48.33,48.59,48.59,51.96,51.96,25.00,25.00</t>
  </si>
  <si>
    <t>United States,USA,Texas,US_TX,STATE_WIDE,20210103,2.00,0,,2.00,0,,2.00,0,,4.00,0,,0.00,,,1.00,0,,1.00,0,,1.00,,0.00,,,1.00,,,,,,2.00,1,,2.00,,1.00,,,,,,3.00,1,,2.00,1,,2.00,1,,,,1816886,28496,47.69,47.69,48.33,48.33,48.59,48.59,51.96,51.96,25.00,25.00</t>
  </si>
  <si>
    <t>United States,USA,Texas,US_TX,STATE_WIDE,20210104,2.00,0,,2.00,0,,2.00,0,,4.00,0,,0.00,,,1.00,0,,1.00,0,,1.00,,0.00,,,1.00,,,,,,2.00,1,,2.00,,1.00,,,,,,3.00,1,,2.00,1,,2.00,1,,,,1831146,28570,47.69,47.69,48.33,48.33,48.59,48.59,51.96,51.96,25.00,25.00</t>
  </si>
  <si>
    <t>United States,USA,Texas,US_TX,STATE_WIDE,20210105,2.00,0,,2.00,0,,2.00,0,,4.00,0,,0.00,,,1.00,0,,1.00,0,,1.00,,0.00,,,1.00,,,,,,2.00,1,,2.00,,1.00,,,,,,3.00,1,,2.00,1,,2.00,1,,,,1864173,28808,47.69,47.69,48.33,48.33,48.59,48.59,51.96,51.96,25.00,25.00</t>
  </si>
  <si>
    <t>United States,USA,Texas,US_TX,STATE_WIDE,20210106,2.00,0,,2.00,0,,2.00,0,,4.00,0,,0.00,,,1.00,0,,1.00,0,,1.00,,0.00,,,1.00,,,,,,2.00,1,,2.00,,1.00,,,,,,3.00,1,,2.00,1,,2.00,1,,,,1884799,29118,47.69,47.69,48.33,48.33,48.59,48.59,51.96,51.96,25.00,25.00</t>
  </si>
  <si>
    <t>United States,USA,Texas,US_TX,STATE_WIDE,20210107,2.00,0,,2.00,0,,2.00,0,,4.00,0,,0.00,,,1.00,0,,1.00,0,,1.00,,0.00,,,1.00,,,,,,2.00,1,,2.00,,1.00,,,,,,3.00,1,,2.00,1,,2.00,1,,,,1910091,29498,47.69,47.69,48.33,48.33,48.59,48.59,51.96,51.96,25.00,25.00</t>
  </si>
  <si>
    <t>United States,USA,Texas,US_TX,STATE_WIDE,20210108,2.00,0,,2.00,0,,2.00,0,,4.00,0,,0.00,,,1.00,0,,1.00,0,,1.00,,0.00,,,1.00,,,,,,2.00,1,,2.00,,1.00,,,,,,3.00,1,,2.00,1,,2.00,1,,,,1932554,30128,47.69,47.69,48.33,48.33,48.59,48.59,51.96,51.96,25.00,25.00</t>
  </si>
  <si>
    <t>United States,USA,Texas,US_TX,STATE_WIDE,20210109,2.00,0,,2.00,0,,2.00,0,,4.00,0,,0.00,,,1.00,0,,1.00,0,,1.00,,0.00,,,1.00,,,,,,2.00,1,,2.00,,1.00,,,,,,3.00,1,,2.00,1,,2.00,1,,,,1951915,30313,47.69,47.69,48.33,48.33,48.59,48.59,51.96,51.96,25.00,25.00</t>
  </si>
  <si>
    <t>United States,USA,Texas,US_TX,STATE_WIDE,20210110,2.00,0,,2.00,0,,2.00,0,,4.00,0,,0.00,,,1.00,0,,1.00,0,,1.00,,0.00,,,1.00,,,,,,2.00,1,,2.00,,1.00,,,,,,3.00,1,,2.00,1,,2.00,1,,,,1968189,30479,47.69,47.69,48.33,48.33,48.59,48.59,51.96,51.96,25.00,25.00</t>
  </si>
  <si>
    <t>United States,USA,Texas,US_TX,STATE_WIDE,20210111,2.00,0,"El Paso: After struggling with reopening during the fall due to increased COVID-19 cases city-wide, El Paso school districts are now transitioning back to in-person learning.     News article reporting on El Paso districts' transition back to in-person learning:   http://web.archive.org/web/20210118222656/https://kfoxtv.com/news/local/more-borderland-school-districts-to-resume-in-person-learning-in-january",2.00,0,,2.00,0,,4.00,0,,0.00,,,1.00,0,,1.00,0,,1.00,,0.00,,,1.00,,,,,,2.00,1,,2.00,,1.00,"On Jan 11, an article quotes that El Paso Fire Chief Mario Dâ€™Agostino stated ""the city has been successful in their contact tracing efforts. The contact tracing success rate is currently at 92.32 percent"". El Paso has previously been noted to have sufficient contact tracers per population and pre-emptively taken contact tracing information prior to testing (see previous notes).    Link to article:   http://web.archive.org/web/20210125061654/https://kfoxtv.com/news/local/el-paso-city-leaders-to-ramp-up-testing-contact-tracing-and-vaccination-efforts",,,,,3.00,1,,2.00,1,,2.00,1,,,,1990204,30585,47.69,47.69,48.33,48.33,48.59,48.59,51.96,51.96,25.00,25.00</t>
  </si>
  <si>
    <t>United States,USA,Texas,US_TX,STATE_WIDE,20210112,2.00,0,,2.00,0,,2.00,0,"Governor Abbot's Executive Order (GA 32) is still in place     Link to executive order:   https://gov.texas.gov/uploads/files/press/EO-GA-32_continued_response_to_COVID-19_IMAGE_10-07-2020.pdf",4.00,0,"Governor Abbot's Executive Order (GA 32) is still in place    Link to executive order:   https://gov.texas.gov/uploads/files/press/EO-GA-32_continued_response_to_COVID-19_IMAGE_10-07-2020.pdf",0.00,,,1.00,0,"Governor Abbot's Executive Order (GA 32) is still in place.     Link to executive order:   https://gov.texas.gov/uploads/files/press/EO-GA-32_continued_response_to_COVID-19_IMAGE_10-07-2020.pdf",1.00,0,,1.00,,0.00,,,1.00,,,,,,2.00,1,,2.00,,1.00,,,,,,3.00,1,"Governor Abbot's Executive Order (GA 32) is still in place.     Link to executive order:   https://gov.texas.gov/uploads/files/press/EO-GA-32_continued_response_to_COVID-19_IMAGE_10-07-2020.pdf",3.00,1,"A, B, C: Texas is currently in phase 1B of vaccination - for Phase 1B, priority is expanded to anyone over the age of 65 and anyone older than 16 who suffers from at least one chronic medical condition.    Link to Texas DSHS site:   http://web.archive.org/web/20210112012357/https://www.dshs.state.tx.us/coronavirus/immunize/vaccine.asp",2.00,1,,,,2014645,30895,47.69,47.69,48.33,48.33,49.84,49.84,53.39,53.39,25.00,25.00</t>
  </si>
  <si>
    <t>United States,USA,Texas,US_TX,STATE_WIDE,20210113,2.00,0,,2.00,0,,2.00,0,,4.00,0,,0.00,,,1.00,0,,1.00,0,,1.00,,0.00,,,1.00,"See note on Dec 21 regarding extension of the emergency eviction relief program",,,,,2.00,1,,2.00,,1.00,,,,,,3.00,1,,3.00,1,,2.00,1,,,,2040751,31277,47.69,47.69,48.33,48.33,49.84,49.84,53.39,53.39,25.00,25.00</t>
  </si>
  <si>
    <t>United States,USA,Texas,US_TX,STATE_WIDE,20210114,2.00,0,"Trinity University announced it will allow students planning to live on campus to move-in, but ""January 25 and February 7 classes and activities will be conducted virtually and on-campus services will only be available for those living and working on campus... and will reassess plans on February 8, 2021.""     Link:   http://web.archive.org/web/20210118223204/https://www.trinity.edu/emergency/coronavirus",2.00,0,,2.00,0,,4.00,0,,0.00,,,1.00,0,,1.00,0,,1.00,,0.00,,,1.00,,,,,,2.00,1,,2.00,,1.00,,,,,,3.00,1,,3.00,1,,2.00,1,,,,2068637,31693,47.69,47.69,48.33,48.33,49.84,49.84,53.39,53.39,25.00,25.00</t>
  </si>
  <si>
    <t>United States,USA,Texas,US_TX,STATE_WIDE,20210115,2.00,0,,2.00,0,,2.00,0,,4.00,0,,0.00,,,1.00,0,,1.00,0,,1.00,,0.00,,,1.00,,,,,,2.00,1,,2.00,,1.00,,,,,,3.00,1,,3.00,1,,2.00,1,,,,2094921,32086,47.69,47.69,48.33,48.33,49.84,49.84,53.39,53.39,25.00,25.00</t>
  </si>
  <si>
    <t>United States,USA,Texas,US_TX,STATE_WIDE,20210116,2.00,0,,2.00,0,,2.00,0,,4.00,0,,0.00,,,1.00,0,,1.00,0,,1.00,,0.00,,,1.00,,,,,,2.00,1,,2.00,,1.00,,,,,,3.00,1,,3.00,1,,2.00,1,,,,2112662,32428,47.69,47.69,48.33,48.33,49.84,49.84,53.39,53.39,25.00,25.00</t>
  </si>
  <si>
    <t>United States,USA,Texas,US_TX,STATE_WIDE,20210117,2.00,0,,2.00,0,,2.00,0,,4.00,0,,0.00,,,1.00,0,,1.00,0,,1.00,,0.00,,,1.00,,,,,,2.00,1,,2.00,,1.00,,,,,,3.00,1,,3.00,1,,2.00,1,,,,2127111,32600,47.69,47.69,48.33,48.33,49.84,49.84,53.39,53.39,25.00,25.00</t>
  </si>
  <si>
    <t>United States,USA,Texas,US_TX,STATE_WIDE,20210118,2.00,0,,2.00,0,"While Executive Order GA-32, which is still in effect, mandates that ""Bars and other establishments with 51% alcohol sales must close. This overrides any previous exceptions allowing bars to operate at 50% capacity"", some businesses have been reported to continue operations despite not meeting this guidance. In the latest example, Houston nightclub Club Spire was evacuated by fire marshal because it was filled beyond (regular) capacity. This venue's TABC license has come into scrutiny before due to social distancing violations, but rulings have previously favored the venue.     Link to news report:   http://web.archive.org/web/20210118225019/https://abc13.com/club-spire-houston-bars-clubs-closed-bar-shut-down/9743415/",2.00,0,,4.00,0,,0.00,,,1.00,0,,1.00,0,,1.00,,0.00,,,1.00,,,,,,2.00,1,,2.00,,1.00,,,,,,3.00,1,,3.00,1,,2.00,1,,,,2138190,32711,47.69,47.69,48.33,48.33,49.84,49.84,53.39,53.39,25.00,25.00</t>
  </si>
  <si>
    <t>United States,USA,Texas,US_TX,STATE_WIDE,20210119,2.00,0,,2.00,0,,2.00,0,"No further updates</t>
  </si>
  <si>
    <t xml:space="preserve"> Executive Order GA-32 is still in effect     Link to Exec Order GA- 32:   http://web.archive.org/web/20210116115351/https://gov.texas.gov/coronavirus-executive-orders    ",4.00,0,"No further updates</t>
  </si>
  <si>
    <t xml:space="preserve"> Executive Order GA-32 is still in effect     Link to Exec Order GA- 32:   http://web.archive.org/web/20210116115351/https://gov.texas.gov/coronavirus-executive-orders",0.00,,,1.00,0,"No further updates</t>
  </si>
  <si>
    <t xml:space="preserve"> Executive Order GA-32 is still in effect     Link to Exec Order GA- 32:   http://web.archive.org/web/20210116115351/https://gov.texas.gov/coronavirus-executive-orders    ",1.00,0,"The Austin Center for Events site continues providing risk-based guidelines at Stage 5, which includes the recommendation to avoid non- essential travel.     Link to Austin Center for Events site:   http://web.archive.org/save/http://austintexas.gov/page/special-event-updates-covid-19",1.00,,0.00,,,1.00,"The Community Council of South Central Texas COVID-19 Relief Program ""provides relief to people whose employment has been disrupted by economic changes caused by COVID-19 thus resulting in a monthly household income of 150% or below the poverty level. Relief can include utility payment assistance for electricity, gas and propane as well as utility payments that most programs do not cover (water, sewer, deposits, and late fees). Assistance can include gift cards to buy prescriptions, personal hygiene products, infant supplies, and cleaning/disinfecting supplies.""    Residents of the following counties are eligible for assistance through this program: Atascosa, Bandera, Bee, Comal, Dimmit, Edwards, Frio, Gillespie, Guadalupe, Karnes, Kendall, Kerr, Kinney, LaSalle, Live Oak, Maverick, Medina, McMullen, Real, Uvalde, Val Verde, Wilson and Zavala    Funding is provided by the CSBG CARES Act and Utility Assistance CARES Act and applications continue to be taken as long as funds are available.     Link to the Community Council of South Central Texas COVID-19 Relief Program:   http://web.archive.org/web/20210125063657/http://www.ccsct.org/covid-19-resources-relief/",,,,,2.00,1,"Link to Harris County's new COVID-19 Data Hub, which provides daily COVID-19 data updates:   http://web.archive.org/web/20210122224147if_/https://covid-harriscounty.hub.arcgis.com/    Link to Harris County Public Health's 2019 Novel Coronavirus site:   http://web.archive.org/save/https://publichealth.harriscountytx.gov/resources/2019-novel-coronavirus    Link to HCPH's Twitter page, which continues to post daily regarding COVID, with posts in English and Spanish (the population in Houston is largely Spanish-speaking):   http://web.archive.org/web/20201118204102/https://twitter.com/hcphtx",1.00,"Link to Texas Health Trace COVID-19 Self- Checker (a site that can be used by the public for guidance on whether or not COVID testing is necessary):   https://archive.fo/XjlTU    Link to COVID-19 testing sites available in Texas on Jan 24:   http://web.archive.org/web/20210125055208/https://www.arcgis.com/apps/webappviewer/index.html?id=1e91fb79fa44417898738e5bff31a3d8%2F    This site notes that not all test collection sites may be included and unless otherwise stated, deductible, co-pay or co-insurance may apply (implying that these testing sites are for insured patients, unless stated otherwise). It is also noted that physician referral or prior authorization may be required. ",1.00,,,,,,3.00,1,"No further updates</t>
  </si>
  <si>
    <t xml:space="preserve"> Executive Order GA-32 is still in effect     Link to Exec Order GA- 32:   http://web.archive.org/web/20210116115351/https://gov.texas.gov/coronavirus-executive-orders",3.00,1,"A,B,C: No additional updates on COVID 19 vaccination policy in Texas at this time.     Link to COVID-19 Vaccine Information site on Jan 24:   https://dshs.texas.gov/coronavirus/immunize/vaccine.aspx",2.00,1,"In Corpus Cristi, officials discuss plans to distrubute vaccines to homebound elderly residents in Nueces County who are unable to register for the vaccine or travel to a vaccination site. However, the county has not yet recieved aqeduate vaccine supplies to carry out plans to vaccinate homebound elderly.     Link to news article:   http://web.archive.org/web/20210125065436/https://www.kiiitv.com/article/news/local/plan-in-place-to-administer-covid-19-vaccine-to-homebound-elderly-nueces-county-officials-still-awaiting-adequate-supply/503-406cb8ad-4d79-4642-b604-3e6bd12651c4",,,2157459,33032,47.69,47.69,48.33,48.33,47.76,47.76,51.01,51.01,25.00,25.00</t>
  </si>
  <si>
    <t>United States,USA,Texas,US_TX,STATE_WIDE,20210120,2.00,0,,2.00,0,,2.00,0,,4.00,0,,0.00,,,1.00,0,,1.00,0,,1.00,,0.00,,,1.00,,,,,,2.00,1,,1.00,,1.00,,,,,,3.00,1,,3.00,1,,2.00,1,,,,2185554,33491,47.69,47.69,48.33,48.33,47.76,47.76,51.01,51.01,25.00,25.00</t>
  </si>
  <si>
    <t>United States,USA,Texas,US_TX,STATE_WIDE,20210121,2.00,0,"On Jan 21, Soccoro ISD (El Paso area) transitioned K-12 schools in the district back to Red Zone due to an increase in the hospitalization rate to over 20%. The district states ""Teachers will have the option to return to delivering remote instruction from home or remaining on campus. Students who have been on campus can continue to physically attend school and will receive remote instruction in a supervised learning pod.""     Link to Socorro ISD's new site:   http://web.archive.org/web/20210124212223/https://www.sisd.net/Page/68487    Link to news article discussing changes:   http://web.archive.org/web/20210124213514/https://kisselpaso.com/el-paso-hospitalization-rate-at-20-what-does-that-mean-for-schools/  ",2.00,0,,2.00,0,,4.00,0,,0.00,,,1.00,0,,1.00,0,,1.00,,0.00,,,1.00,,,,,,2.00,1,,1.00,,1.00,,,,,,3.00,1,,3.00,1,,2.00,1,,,,2208871,33942,47.69,47.69,48.33,48.33,47.76,47.76,51.01,51.01,25.00,25.00</t>
  </si>
  <si>
    <t>United States,USA,Texas,US_TX,STATE_WIDE,20210122,2.00,0,"On Jan 22, Clear Creek ISD reported being in Stage 4 of reopening, with 134 active cases and 2,163 students and staff members quarantined. Under Stage 4 (Mitigation), close contacts of confirmed cases are personally contacted, affected areas are closed for deep cleaning, and the school continues communication with all persons at the school and faculty regarding self- monitoring, prevention, and staying home if ill.     Link to Clear Creek ISD's Safely Reopening site on Jan 22:   http://web.archive.org/web/20210124213959/https://ccisd.net/covid19",2.00,0,,2.00,0,,4.00,0,,0.00,,,1.00,0,,1.00,0,,1.00,,0.00,,,1.00,"On Jan 22, a news article covering the nationwide extension of the eviction moratorium reports that rent assistance efforts are expanding in 19 more counties on Feb 1, including in Dallas, Tarrant, Collin and Denton counties.     Link to news article:   https://archive.fo/WMQCD ",,,,,2.00,1,,1.00,,1.00,,,,,,3.00,1,,3.00,1,,2.00,1,,,,2227789,34381,47.69,47.69,48.33,48.33,47.76,47.76,51.01,51.01,25.00,25.00</t>
  </si>
  <si>
    <t>United States,USA,Texas,US_TX,STATE_WIDE,20210123,2.00,0,,2.00,0,,2.00,0,,4.00,0,,0.00,,,1.00,0,,1.00,0,,1.00,,0.00,,,1.00,,,,,,2.00,1,,1.00,,1.00,,,,,,3.00,1,,3.00,1,,2.00,1,,,,2242473,34725,47.69,47.69,48.33,48.33,47.76,47.76,51.01,51.01,25.00,25.00</t>
  </si>
  <si>
    <t>United States,USA,Texas,US_TX,STATE_WIDE,20210124,2.00,0,,2.00,0,,2.00,0,,4.00,0,,0.00,,,1.00,0,,1.00,0,,1.00,,0.00,,,1.00,,,,,,2.00,1,,1.00,,1.00,,,,,,3.00,1,,3.00,1,,2.00,1,,,,2250421,34911,47.69,47.69,48.33,48.33,47.76,47.76,51.01,51.01,25.00,25.00</t>
  </si>
  <si>
    <t>United States,USA,Texas,US_TX,STATE_WIDE,20210125,2.00,0,,2.00,0,"Executive Order GA-32 is still in effect. Certain establishments are subject to no occupancy limit, or a 75% or 50% total occupancy limit (see paragraphs 1, 3, and 4), depending on the type of business and the hospitalization status of that area (see paragraph 2).    Link to Exec Order GA- 32:   https://web.archive.org/web/20210122064019/https://gov.texas.gov/uploads/files/press/EO-GA-32_continued_response_to_COVID-19_IMAGE_10-07-2020.pdf",2.00,0,,4.00,0,,0.00,,,1.00,0,,1.00,0,,1.00,,0.00,,,1.00,,,,,,2.00,1,,1.00,,1.00,,,,,,3.00,1,,3.00,1,,2.00,1,,,,2269424,35090,47.69,47.69,48.33,48.33,47.76,47.76,51.01,51.01,25.00,25.00</t>
  </si>
  <si>
    <t>United States,USA,Texas,US_TX,STATE_WIDE,20210126,2.00,0,"A school district in El Paso is returning to in-person instruction on 01 Feb 2021 due to the drop in hospitalizations in the region: ""Students enrolled with the Ysleta Independent School District, who opted for face-to-face instruction, will return back to the classroom Monday, according to the district. . . . The school district is one of the final school districts in El Paso to let students return.""    Link to article: https://web.archive.org/web/20210201144356/https://kvia.com/news/education/2021/01/31/some-ysleta-isd-students-to-return-to-face-to-face-classes-monday/    A school district in San Benito is returning to in person instruction after a week of sanitization: ""After undergoing a deep cleaning and sanitization for one week, the San Benito Consolidated Independent School District (CISD) will re-open their campuses on Monday, Feb. 1 for face-to-face instruction as an option for their students.""    Link to article: https://web.archive.org/web/20210201144658/https://www.valleycentral.com/news/local-news/san-benito-cisd-reopens-schools-for-class-after-one-week-closure/",2.00,0,,1.00,1,"Executive Order GA-32 is still in effect. Gatherings in excess of 10 people is allowed for certain venues and businesses, provided they minimize in-person contact between people from different households. Certain establishments are subject to no occupancy limit, or a 75% or 50% total occupancy limit. This is delineated in paragraphs 1, 3, and 4 of EO GA-32. Larger counties and cities in Texas are not restricting establishments more than EO GA-32. The code has therefore been updated from 2T to 1G.    Otherwise, public gatherings in excess of 10 people are prohibited: ""For any outdoor gathering in excess of 10 people, including rafting, tubing, and related services, other than those set forth above in paragraph Nos. 1, 3, or 4, the gathering is prohibited unless the mayor of the city in which the gathering is held, or the county judge in the case of a gathering in an unincorporated area, approves of the gathering, and such approval can be made subject to certain conditions or restrictions not inconsistent with this executive order.""    Link to Exec Order GA-32:   https://web.archive.org/web/20210122064019/https://gov.texas.gov/uploads/files/press/EO-GA-32_continued_response_to_COVID-19_IMAGE_10-07-2020.pdf",4.00,0,"Executive Order GA-32 is still in effect. Private outdoor gatherings of greater than 10 people are prohibited.     ""For any outdoor gathering in excess of 10 people, including rafting, tubing, and related services, other than those set forth above in paragraph Nos. 1, 3, or 4, the gathering is prohibited unless the mayor of the city in which the gathering is held, or the county judge in the case of a gathering in an unincorporated area, approves of the gathering, and such approval can be made subject to certain conditions or restrictions not inconsistent with this executive order.""    Link to Exec Order GA- 32:   https://web.archive.org/web/20210122064019/https://gov.texas.gov/uploads/files/press/EO-GA-32_continued_response_to_COVID-19_IMAGE_10-07-2020.pdf",0.00,,,1.00,0,"Governor Abbot's Executive Order GA 32 is still in place. Remains at 1T, rather than 1G, because stay-at-home recommendations are only for those over 65 years old. There are no stay-at-home recommendations for those under 65 years old.    ""People over the age of 65 are strongly encouraged to stay at home as much as possible</t>
  </si>
  <si>
    <t xml:space="preserve"> and, if leaving the home, to implement social distancing and to practice good hygiene, environmental cleanliness, and sanitation.""    Link to Exec Order GA-32:  https://web.archive.org/web/20210122064019/https://gov.texas.gov/uploads/files/press/EO-GA-32_continued_response_to_COVID-19_IMAGE_10-07-2020.pdf",1.00,0,"The Austin Center for Events site continues providing risk-based guidelines at Stage 5, which includes the recommendation to avoid non-essential travel. Austin is still in Stage 5.    Link to Austin Center for Events site:   https://web.archive.org/web/20210125042729/http://austintexas.gov/page/special-event-updates-covid-19",1.00,,0.00,,"No new updates. On 27 December 2020, former president Donald J. Trump signed the Continued Assistance Act, which extended the unemployment benefits of the federal CARES Act. The Texas Workforce Commission continues to implement the CARES Act at the state level.    Link to Texas Workforce Commission webpage with information on extended unemployment benefits in Texas:  https://web.archive.org/web/20210119201326/https://www.twc.texas.gov/news/covid-19-resources-job-seekers",1.00,"The Supreme Court of Texas created the Texas Eviction Diversion Program through the 27th Emergency Order Regarding the COVID-19 State of Disaster, and renewed it through the 28th and 31st Emergency Orders. The 31st Order expires on 15 March 2021.    Link to the 27th Order PDF: https://web.archive.org/web/20201201004838/https://www.txcourts.gov/media/1449812/209113.pdf  Link to the 28th Order PDF: https://web.archive.org/web/20201113193251/https://www.txcourts.gov/media/1450037/209134.pdf  Link to the 31st Order PDF: https://web.archive.org/web/20210105165936/https://txcourts.gov/media/1450173/209151.pdf    ""The Texas Eviction Diversion Program (TEDP) helps eligible Texas tenants, who are behind on their rent due to the COVID-19 pandemic and who have been sued for eviction, stay in their homes and provides landlords with an alternative to eviction. . . . the TEDP may provide up to six months of rental assistance.""    Link to the TEDP: https://web.archive.org/web/20210131104205/https://www.tdhca.state.tx.us/TEDP.htm",,,,,2.00,1,"The Government of Texas website has a COVID-19 section, where people can find information or help regarding the pandemic.    https://web.archive.org/web/20210124114441/https://www.texas.gov/covid19/    The Texas Health and Human Services Commission has a Twitter page that posts regularly about COVID-19.  https://twitter.com/TexasHHSC (could not archive)    Both Harris County and Dallas County, the two most populous counties of Texas, share information about COVID-19 through their websites and Twitter pages.    Links to Harris County websites:  https://web.archive.org/web/20210201155249/https://publichealth.harriscountytx.gov/resources/2019-novel-coronavirus  https://twitter.com/hcphtx (could not archive)    Links to Dallas County websites:  https://web.archive.org/web/20210201155407/https://www.dallascounty.org/departments/dchhs/  https://twitter.com/DCHHS (could not archive)",1.00,"This Texas Health Trace COVID-19 Self-Checker is a webpage that provides guidance to the public on whether they need to be tested.    Link to Self-Checker:   https://web.archive.org/web/20210201160117/https://txctt.force.com/ct/s/?language=en_US    The Texas Health and Human Services Commission has a webpage that shows testing locations and testing policies across the state, as of 31 January 2021. This webpage notes that not all test collection sites may be included and unless otherwise stated, deductible, co-pay or co-insurance may apply (implying that these testing sites are for insured patients, unless stated otherwise). It is also noted that physician referral or prior authorization may be required.     Link to testing locations webpage:  https://web.archive.org/web/20210201155959/https://tdem.maps.arcgis.com/apps/webappviewer/index.html?id=1e91fb79fa44417898738e5bff31a3d8%2F",1.00,"On 11 January 2021, an article quotes El Paso Fire Chief Mario Dâ€™Agostino saying, ""the city has been successful in their contact tracing efforts. The contact tracing success rate is currently at 92.32 percent."" The article also states that ""to date, the city has issued more than 2,200 warnings and fines to people that fail to comply with contact tracing efforts and coronavirus restrictions,"" suggesting that contact tracing is required in El Paso. There are no further updates.    Link to article:   http://web.archive.org/web/20210125061654/https://kfoxtv.com/news/local/el-paso-city-leaders-to-ramp-up-testing-contact-tracing-and-vaccination-efforts",,,,,3.00,1,"Executive Order GA-32 is still in effect, which reiterates the validity of Executive order GA-29. Please see GA-29 for the specific Executive Order referring to the use of facial coverings.    Link to Exec Order GA-29 (02 July 2020):  https://web.archive.org/web/20210131191910/https://gov.texas.gov/uploads/files/press/EO-GA-29-use-of-face-coverings-during-COVID-19-IMAGE-07-02-2020.pdf  Link to Exec Order GA- 32 (active since 14 October 2020):  https://web.archive.org/web/20210122064019/https://gov.texas.gov/uploads/files/press/EO-GA-32_continued_response_to_COVID-19_IMAGE_10-07-2020.pdf",3.00,1,"Key workers (A</t>
  </si>
  <si>
    <t xml:space="preserve"> workers in hospital, long-term care, EMS 911, home health, outpatient, ER/urgent care, pharmacies, last responders, school nurses), clinically vulnerable groups (B</t>
  </si>
  <si>
    <t xml:space="preserve"> age 16+ with at least one chronic medical condition, including pregnancy), and elderly groups (C</t>
  </si>
  <si>
    <t xml:space="preserve"> age 65+) groups may all receive either the Pfizer-BioNTech or Moderna vaccine.     Link to Texas Health and Human Services COVID-19 vaccine webpage: https://web.archive.org/web/20210130113352/https://www.dshs.texas.gov/coronavirus/immunize/vaccine.aspx",2.00,1,"Link to the Nursing Facilities page of the Texas Health and Human Services Commission (HHSC):  https://web.archive.org/web/20210126020032/https://hhs.texas.gov/doing-business-hhs/provider-portals/long-term-care-providers/nursing-facilities-nf    The Texas HHSC has outlined infection control and PPE guidelines for essential caregivers in long-term care facilities, as of 09 November 2020.   Link to PDF: https://web.archive.org/web/20210201160825/https://hhs.texas.gov/sites/default/files/documents/services/health/coronavirus-covid-19/infection-control-basics-ppe-essential-caregivers.pdf    The Texas HHSC includes COVID-19 precautions in nursing facility requirements for licensure and medicaid certification.   Link to PDF: https://web.archive.org/web/20200920122524/https://hhs.texas.gov/sites/default/files/documents/doing-business-with-hhs/provider-portal/long-term-care/nf/nursing-facility-covid-19-response-emergency-rule.pdf    As of 24 September 2020, Texas HHSC has expanded visitation rules to long-term care facilities, but still restricts visitors in various ways.   Links to a brochure (1) and a PDF (2) of the policies:  (1) https://web.archive.org/web/20210201160944/https://hhs.texas.gov/sites/default/files/documents/doing-business-with-hhs/provider-portal/long-term-care/nf/expanded-visitation-tx-nursing-homes-covid.pdf  (2) https://web.archive.org/web/20201124131329/https://hhs.texas.gov/sites/default/files/documents/doing-business-with-hhs/provider-portal/long-term-care/nf/nf-covid-19-expansion-reopening-visitation-emergency-rule.pdf",,,2290621,35420,44.91,44.91,48.33,48.33,46.20,46.20,49.23,49.23,25.00,25.00</t>
  </si>
  <si>
    <t>United States,USA,Texas,US_TX,STATE_WIDE,20210127,2.00,0,,2.00,0,,1.00,1,,4.00,0,,0.00,,,1.00,0,,1.00,0,,1.00,,0.00,,,1.00,,,,,,2.00,1,,1.00,,1.00,,,,,,3.00,1,,3.00,1,,2.00,1,,,,2309220,35877,44.91,44.91,48.33,48.33,46.20,46.20,49.23,49.23,25.00,25.00</t>
  </si>
  <si>
    <t>United States,USA,Texas,US_TX,STATE_WIDE,20210128,2.00,0,,2.00,0,,1.00,1,,4.00,0,,0.00,,,1.00,0,,1.00,0,,1.00,,0.00,,,1.00,,,,,,2.00,1,,1.00,,1.00,,,,,,3.00,1,,3.00,1,,2.00,1,,,,2330272,36292,44.91,44.91,48.33,48.33,46.20,46.20,49.23,49.23,25.00,25.00</t>
  </si>
  <si>
    <t>United States,USA,Texas,US_TX,STATE_WIDE,20210129,2.00,0,,2.00,0,,1.00,1,,4.00,0,,0.00,,,1.00,0,,1.00,0,,1.00,,0.00,,,1.00,,,,,,2.00,1,,1.00,,1.00,,,,,,3.00,1,,3.00,1,,2.00,1,,,,2348188,36650,44.91,44.91,48.33,48.33,46.20,46.20,49.23,49.23,25.00,25.00</t>
  </si>
  <si>
    <t>United States,USA,Texas,US_TX,STATE_WIDE,20210130,2.00,0,,2.00,0,"An article on 30 January 2021 in the Austin American-Statesman mentions the loosening of restrictions (though still in accordance with EO GA-32) in select counties as their hospital occupancies fall:  ""For the seventh straight day, state health officials reported Saturday, COVID-19-related hospitalizations were less than 15% of total hospital occupancy in the region that includes Travis, Williamson, Hays and Bastrop counties, as well as seven other counties.  That meant occupancy limits for area businesses could be loosened from 50% to 75%, in keeping with an October executive order from Gov. Greg Abbott.   For much of January, business had been forced to reduce their capacity to 50% as COVID-19 hospitalizations spiked.""    Link to article: https://web.archive.org/web/20210201150444/https://www.statesman.com/story/news/2021/01/30/central-texas-loosens-business-limits-covid-hospitalizations-fall/4325698001/",1.00,1,,4.00,0,,0.00,,,1.00,0,,1.00,0,,1.00,,0.00,,,1.00,,,,,,2.00,1,,1.00,,1.00,,,,,,3.00,1,,3.00,1,,2.00,1,,,,2363266,36924,44.91,44.91,48.33,48.33,46.20,46.20,49.23,49.23,25.00,25.00</t>
  </si>
  <si>
    <t>United States,USA,Texas,US_TX,STATE_WIDE,20210131,2.00,0,,2.00,0,,1.00,1,,4.00,0,,0.00,,,1.00,0,,1.00,0,,1.00,,0.00,,,1.00,,,,,,2.00,1,,1.00,,1.00,,,,,,3.00,1,,3.00,1,,2.00,1,,,,2376344,37074,44.91,44.91,48.33,48.33,46.20,46.20,49.23,49.23,25.00,25.00</t>
  </si>
  <si>
    <t>United States,USA,Texas,US_TX,STATE_WIDE,20210201,2.00,0,,2.00,0,,1.00,1,,4.00,0,,0.00,,,1.00,0,,1.00,0,,1.00,,0.00,,,1.00,,,,,,2.00,1,,1.00,,1.00,,,,,,3.00,1,,3.00,1,,2.00,1,,,,2412627,37245,44.91,44.91,48.33,48.33,46.20,46.20,49.23,49.23,25.00,25.00</t>
  </si>
  <si>
    <t>United States,USA,Texas,US_TX,STATE_WIDE,20210202,2.00,0,"School pivoting to online on Tuesday, Feb. 9    Pecan Grove Elementary (2/8-2/19, Students return on 2/22)    School pivoting to online on Monday, Feb. 8    Sienna Crossing Elementary (2/8-2/15, Students return on 2/16)  Townewest Elementary (2/8-2/15, Students return on 2/16)  Elkins High School (2/8-2/19, Students return on 2/22)    Online schools returning to face-to-face instruction on Monday, Feb. 8    Austin High School  Barbara Jordan Elementary  Briargate Elementary  Dulles High School  Hodges Bend Middle School  Madden Elementary  Oyster Creek Elementary  James Patterson Elementary    link: https://web.archive.org/web/20210209171303/https://www.click2houston.com/news/local/2021/02/08/fort-bend-isd-closes-opens-schools-amid-covid-19-pandemic/",2.00,0,"governor says he is open to consider loosening up the restrictions further.    link: https://web.archive.org/web/20210207133724/https://www.texastribune.org/2021/02/02/greg-abbott-executive-orders-coronavirus-response/",1.00,1,"Executive order 32 seems still to be in effect.    Most businesses in areas with large numbers of hospitalizations must limit occupancy to 50 percent capacity. Abbottâ€™s order also closes bars and suspends elective medical procedures in those areas. In areas with a low number of COVID-19 cases, most businesses can operate at 75 percent capacity.     Gatherings of more than 10 people are prohibited in most circumstances unless local government officials approve them.    https://web.archive.org/web/20210209184709/https://www.aarp.org/politics-society/government-elections/info-2020/coronavirus-state-restrictions.html",4.00,0,"Gatherings of more than 10 people are prohibited in most circumstances unless local government officials approve them.    Link: https://web.archive.org/web/20210209184709/https://www.aarp.org/politics-society/government-elections/info-2020/coronavirus-state-restrictions.html",0.00,,,1.00,0,"Executive Order 32 is still effective, meaning that staying at home is still recommended for people over 65.    link: https://web.archive.org/web/20210205043501/https://www.dshs.texas.gov/ga32/",1.00,0,"Austin is still in stage 5 - it is recommended to avoid all non essential travel.    link: https://web.archive.org/web/20210201150843/http://austintexas.gov/page/special-event-updates-covid-19",1.00,,0.00,,,1.00,,,,,,2.00,1,"Links to webpages:    https://web.archive.org/web/20210209135114/https://www.texas.gov/covid19/  https://web.archive.org/web/20201003003053/https://twitter.com/TexasHHSC",1.00,"no change.    link: https://web.archive.org/web/20210207004318/https://www.dshs.state.tx.us/coronavirus/testing.aspx",1.00,"Texas seems to be working on improving their contact tracing system.    link: https://www.wfaa.com/article/news/health/coronavirus/new-zealand-saferme-contact-logging-austin-texas-coronavirus/287-5685cd5d-4f10-4fc1-bfc8-1ca16fcdfe56 (could not archive the link)",,,,,3.00,0,"Gov. Greg Abbottâ€™s mask order took effect July 3. Children under 10 are excepted. Counties with 30 or fewer new COVID-19 cases in the previous 14 days can apply to the state for exemption. As of Feb. 8, 20 of the stateâ€™s 254 counties had exemptions due to low case counts.  (because some counties are exempt from mask mandate I changed the policy from G to T)    Link: https://web.archive.org/web/20210208234923/https://www.aarp.org/health/healthy-living/info-2020/states-mask-mandates-coronavirus.html#Texas",3.00,1,"About 10% of Texans age 16 and older have had the first dose of the vaccine, according to the Department of State Health Services.    Link: https://www.kvue.com/article/news/investigations/defenders/texas-covid-vaccine-rollout-kvue-defenders/269-56e32484-7c71-4574-9555-12a765e4789c (could not archive the link)",2.00,1,"no change.    Under the new rules, residents will be allowed to designate up to two essential family caregivers who will be provided necessary training to allow them to safely go inside a facility for a scheduled visit, including in the residentâ€™s room, to help ensure their loved oneâ€™s physical, social and emotional needs are being met. Designated caregivers will not be required to maintain physical distancing, but only one caregiver can visit a resident at a time.    link: https://hhs.texas.gov/about-hhs/communications-events/news/2020/09/hhsc-expands-visitation-long-term-care-facilities (could not archive)",,,2431687,37619,44.91,44.91,48.33,48.33,45.42,45.42,48.33,48.33,25.00,25.00</t>
  </si>
  <si>
    <t>United States,USA,Texas,US_TX,STATE_WIDE,20210203,2.00,0,,2.00,0,,1.00,1,,4.00,0,,0.00,,,1.00,0,,1.00,0,,1.00,,0.00,,,1.00,,,,,,2.00,1,,1.00,,1.00,,,,,,3.00,0,,3.00,1,,2.00,1,,,,2449535,38039,44.91,44.91,48.33,48.33,45.42,45.42,48.33,48.33,25.00,25.00</t>
  </si>
  <si>
    <t>United States,USA,Texas,US_TX,STATE_WIDE,20210204,2.00,0,,2.00,0,,1.00,1,,4.00,0,,0.00,,,1.00,0,,1.00,0,,1.00,,0.00,,,1.00,,,,,,2.00,1,,1.00,,1.00,,,,,,3.00,0,,3.00,1,,2.00,1,,,,2463424,38453,44.91,44.91,48.33,48.33,45.42,45.42,48.33,48.33,25.00,25.00</t>
  </si>
  <si>
    <t>United States,USA,Texas,US_TX,STATE_WIDE,20210205,2.00,0,,2.00,0,,1.00,1,,4.00,0,,0.00,,,1.00,0,,1.00,0,,1.00,,0.00,,,1.00,,,,,,2.00,1,,1.00,,1.00,,,,,,3.00,0,,3.00,1,,2.00,1,,,,2478003,38893,44.91,44.91,48.33,48.33,45.42,45.42,48.33,48.33,25.00,25.00</t>
  </si>
  <si>
    <t>United States,USA,Texas,US_TX,STATE_WIDE,20210206,2.00,0,,2.00,0,,1.00,1,,4.00,0,,0.00,,,1.00,0,,1.00,0,,1.00,,0.00,,,1.00,,,,,,2.00,1,,1.00,,1.00,,,,,,3.00,0,,3.00,1,,2.00,1,,,,2486505,39182,44.91,44.91,48.33,48.33,45.42,45.42,48.33,48.33,25.00,25.00</t>
  </si>
  <si>
    <t>United States,USA,Texas,US_TX,STATE_WIDE,20210207,2.00,0,,2.00,0,,1.00,1,,4.00,0,,0.00,,,1.00,0,,1.00,0,,1.00,,0.00,,,1.00,,,,,,2.00,1,,1.00,,1.00,,,,,,3.00,0,,3.00,1,,2.00,1,,,,2494861,39322,44.91,44.91,48.33,48.33,45.42,45.42,48.33,48.33,25.00,25.00</t>
  </si>
  <si>
    <t>United States,USA,Texas,US_TX,STATE_WIDE,20210208,2.00,0,,2.00,0,,1.00,1,,4.00,0,,0.00,,,1.00,0,,1.00,0,,1.00,,0.00,,,1.00,,,,,,2.00,1,,1.00,,1.00,,,,,,3.00,0,,3.00,1,,2.00,1,,,,2504578,39482,44.91,44.91,48.33,48.33,45.42,45.42,48.33,48.33,25.00,25.00</t>
  </si>
  <si>
    <t>United States,USA,Texas,US_TX,STATE_WIDE,20210209,2.00,0,,2.00,1,,1.00,1,,4.00,0,,0.00,,,1.00,0,,1.00,0,,1.00,,0.00,,,1.00,,,,,,2.00,1,,1.00,,1.00,,,,,,3.00,0,,3.00,1,,2.00,1,,,,2518333,39799,46.76,46.76,51.90,51.90,46.46,46.46,49.52,49.52,25.00,25.00</t>
  </si>
  <si>
    <t>United States,USA,Texas,US_TX,STATE_WIDE,20210210,2.00,0,,2.00,1,,1.00,1,,4.00,0,,0.00,,,1.00,0,,1.00,0,,1.00,,0.00,,,1.00,,,,,,2.00,1,,1.00,,1.00,,,,,,3.00,0,,3.00,1,,2.00,1,,,,2531060,40148,46.76,46.76,51.90,51.90,46.46,46.46,49.52,49.52,25.00,25.00</t>
  </si>
  <si>
    <t>United States,USA,Texas,US_TX,STATE_WIDE,20210211,2.00,0,,2.00,1,,1.00,1,,4.00,0,,0.00,,,1.00,0,,1.00,0,,1.00,,0.00,,,1.00,,,,,,2.00,1,,1.00,,1.00,,,,,,3.00,0,,3.00,1,,2.00,1,,,,2543236,40535,46.76,46.76,51.90,51.90,46.46,46.46,49.52,49.52,25.00,25.00</t>
  </si>
  <si>
    <t>United States,USA,Texas,US_TX,STATE_WIDE,20210212,2.00,0,,2.00,1,,1.00,1,,4.00,0,,0.00,,,1.00,0,,1.00,0,,1.00,,0.00,,,1.00,,,,,,2.00,1,,1.00,,1.00,,,,,,3.00,0,,3.00,1,,2.00,1,,,,2554842,40901,46.76,46.76,51.90,51.90,46.46,46.46,49.52,49.52,25.00,25.00</t>
  </si>
  <si>
    <t>United States,USA,Texas,US_TX,STATE_WIDE,20210213,2.00,0,,2.00,1,,1.00,1,,4.00,0,,0.00,,,1.00,0,,1.00,0,,1.00,,0.00,,,1.00,,,,,,2.00,1,,1.00,,1.00,,,,,,3.00,0,,3.00,1,"407,650 first doses of COVID19 vaccine will be distributed to Texas the week of Feb. 15, 2021. 80,000 doses of vaccine will be sent to 376 pharmacy locations as part of the Federal Retail Pharmacy Program: CVS, H-E-B, Walmart, Good Neighbor Pharmacy and AmerisourceBergen Drug Corporationâ€™s pharmacy services administrative organization (PSAO), and Elevate Provider.     ""Texas continues to vaccinate health care workers, residents of long-term care facilities, people 65 and older and those with medical conditions that put them at greater risk of hospitalization and death from COVID-19. The state is ordering 333,650 doses intended as the second dose for people first vaccinated a few weeks ago. DSHS is working with providers to make sure that they order the number of second doses they need at the appropriate time. People should be able to return to the same provider to receive their second dose within six weeks of getting the first.""    https://web.archive.org/web/20210212212755/https://dshs.texas.gov/news/releases/2021/20210212.aspx  ",2.00,1,,,,2564055,41149,46.76,46.76,51.90,51.90,46.46,46.46,49.52,49.52,25.00,25.00</t>
  </si>
  <si>
    <t>United States,USA,Texas,US_TX,STATE_WIDE,20210214,2.00,0,,2.00,1,,1.00,1,,4.00,0,,0.00,,,1.00,0,,1.00,0,,1.00,,0.00,,,1.00,,,,,,2.00,1,,1.00,,1.00,,,,,,3.00,0,,3.00,1,,2.00,1,,,,2568930,41273,46.76,46.76,51.90,51.90,46.46,46.46,49.52,49.52,25.00,25.00</t>
  </si>
  <si>
    <t>United States,USA,Texas,US_TX,STATE_WIDE,20210215,2.00,0,,2.00,1,,1.00,1,,4.00,0,,0.00,,,1.00,0,,1.00,0,,1.00,,1.00,0,"On Feb.15, 2021, the Texas Rent Relief Program began. The program provides monetary assistance to households in paying rent or utilities, Qualifying households can make no more than 80% of an areaâ€™s median income. Priority will be given to households making less than 50% of an areas median income or household members unemployed for at least 90 days.    Links:  https://web.archive.org/web/20210308233842/https://texasrentrelief.com/    https://web.archive.org/web/20210209191920/https://www.statesman.com/story/news/politics/state/2021/02/09/texas-gov-greg-abbott-rent-relief-program-launches-covid-pandemic/4449250001/  ",1.00,,,,,,2.00,1,,1.00,,1.00,,,,,,3.00,0,,3.00,1,,2.00,1,,,,2571723,41336,46.76,46.76,51.90,51.90,48.02,48.02,49.52,49.52,37.50,37.50</t>
  </si>
  <si>
    <t>United States,USA,Texas,US_TX,STATE_WIDE,20210216,2.00,0,,2.00,1,,1.00,1,,4.00,0,,0.00,,,1.00,0,,1.00,0,,1.00,,1.00,0,,1.00,,,,,,2.00,1,"On Feb 8th, Texas Department of Health Services released a $2.3 million public awareness campaign to increase acceptance of the COVID19 vaccine.      ""But starting more targeted awareness campaigns early is an important step toward achieving a higher level of acceptance and avoiding delays in getting the shot administered to a large number of people when it is finally available""    https://web.archive.org/web/20210215180027/https://www.texastribune.org/2021/02/12/Texas-campaign-vaccine-hesitancy/",1.00,,1.00,,,,,,3.00,0,,3.00,1,,2.00,1,,,,2574648,41386,46.76,46.76,51.90,51.90,48.02,48.02,49.52,49.52,37.50,37.50</t>
  </si>
  <si>
    <t>United States,USA,Texas,US_TX,STATE_WIDE,20210217,2.00,0,,2.00,1,,1.00,1,,4.00,0,,0.00,,,1.00,0,,1.00,0,,1.00,,1.00,0,,1.00,,,,,,2.00,1,,1.00,,1.00,,,,,,3.00,0,,3.00,1,,2.00,1,,,,2579802,41496,46.76,46.76,51.90,51.90,48.02,48.02,49.52,49.52,37.50,37.50</t>
  </si>
  <si>
    <t>United States,USA,Texas,US_TX,STATE_WIDE,20210218,2.00,0,,2.00,1,,1.00,1,,4.00,0,,0.00,,,1.00,0,,1.00,0,,1.00,,1.00,0,,1.00,,,,,,2.00,1,,1.00,,1.00,,,,,,3.00,0,,3.00,1,,2.00,1,,,,2582111,41630,46.76,46.76,51.90,51.90,48.02,48.02,49.52,49.52,37.50,37.50</t>
  </si>
  <si>
    <t>United States,USA,Texas,US_TX,STATE_WIDE,20210219,2.00,0,,2.00,1,,1.00,1,,4.00,0,,0.00,,,1.00,0,,1.00,0,,1.00,,1.00,0,,1.00,,,,,,2.00,1,,1.00,,1.00,,,,,,3.00,0,,3.00,1,,2.00,1,,,,2587712,41832,46.76,46.76,51.90,51.90,48.02,48.02,49.52,49.52,37.50,37.50</t>
  </si>
  <si>
    <t>United States,USA,Texas,US_TX,STATE_WIDE,20210220,2.00,0,,2.00,1,,1.00,1,,4.00,0,,0.00,,,1.00,0,,1.00,0,,1.00,,1.00,0,,1.00,,,,,,2.00,1,,1.00,,1.00,,,,,,3.00,0,,3.00,1,,2.00,1,,,,2593816,42041,46.76,46.76,51.90,51.90,48.02,48.02,49.52,49.52,37.50,37.50</t>
  </si>
  <si>
    <t>United States,USA,Texas,US_TX,STATE_WIDE,20210221,2.00,0,,2.00,1,"On February 19th, Gov. Abbott issued an order rolling back reopening plans in counties with a high COVID-19 hospitalization rates. Bars and elective medical procedures are suspended at areas with high COVID-19 rates.     ""Most businesses in areas with large numbers of hospitalizations must limit occupancy to 50 percent capacity. Abbottâ€™s order also closes bars and suspends elective medical procedures in those areas.""    https://web.archive.org/web/20210210233945/https://www.aarp.org/politics-society/government-elections/info-2020/coronavirus-state-restrictions.html",1.00,1,,4.00,1,"On Feb 19th, Gov. Abbott still mandate that gathering of more than 10 people is still prohibited unless local government officials approve them.     ""Religious services, local government operations and recreational sports programs are among organizations with no occupancy limits.""  https://web.archive.org/web/20210210233945/https://www.aarp.org/politics-society/government-elections/info-2020/coronavirus-state-restrictions.html",0.00,,,1.00,0,,1.00,0,,1.00,,1.00,0,,1.00,,,,,,2.00,1,,1.00,,1.00,,,,,,3.00,0,,3.00,1,,2.00,1,,,,2600660,42162,48.15,48.15,54.76,54.76,48.80,48.80,50.42,50.42,37.50,37.50</t>
  </si>
  <si>
    <t>United States,USA,Texas,US_TX,STATE_WIDE,20210222,2.00,0,,2.00,1,,1.00,1,,4.00,1,,0.00,,,1.00,0,,1.00,0,,1.00,,1.00,0,,1.00,,,,,,2.00,1,,1.00,,1.00,,,,,,3.00,0,,3.00,1,,2.00,1,,,,2606513,42301,48.15,48.15,54.76,54.76,48.80,48.80,50.42,50.42,37.50,37.50</t>
  </si>
  <si>
    <t>United States,USA,Texas,US_TX,STATE_WIDE,20210223,2.00,0,,2.00,1,,1.00,1,,4.00,1,,0.00,,,1.00,0,,1.00,0,,1.00,,1.00,0,,1.00,,,,,,2.00,1,,1.00,,1.00,,,,,,3.00,0,,3.00,1,,2.00,1,,,,2617096,42521,48.15,48.15,54.76,54.76,48.80,48.80,50.42,50.42,37.50,37.50</t>
  </si>
  <si>
    <t>United States,USA,Texas,US_TX,STATE_WIDE,20210224,2.00,0,,2.00,1,,1.00,1,,4.00,1,,0.00,,,1.00,0,,1.00,0,,1.00,,1.00,0,,1.00,,,,,,2.00,1,,1.00,,1.00,,,,,,3.00,0,,3.00,1,,2.00,1,,,,2624852,42831,48.15,48.15,54.76,54.76,48.80,48.80,50.42,50.42,37.50,37.50</t>
  </si>
  <si>
    <t>United States,USA,Texas,US_TX,STATE_WIDE,20210225,2.00,0,,2.00,1,,1.00,1,,4.00,1,,0.00,,,1.00,0,,1.00,0,,1.00,,1.00,0,,1.00,,,,,,2.00,1,,1.00,,1.00,,,,,,3.00,0,,3.00,1,,2.00,1,,,,2632666,43085,48.15,48.15,54.76,54.76,48.80,48.80,50.42,50.42,37.50,37.50</t>
  </si>
  <si>
    <t>United States,USA,Texas,US_TX,STATE_WIDE,20210226,2.00,0,,2.00,1,,1.00,1,,4.00,1,,0.00,,,1.00,0,,1.00,0,,1.00,,1.00,0,,1.00,,,,,,2.00,1,,1.00,,1.00,,,,,,3.00,0,,3.00,1,,2.00,1,,,,2643463,43376,48.15,48.15,54.76,54.76,48.80,48.80,50.42,50.42,37.50,37.50</t>
  </si>
  <si>
    <t>United States,USA,Texas,US_TX,STATE_WIDE,20210227,2.00,0,,2.00,1,,1.00,1,,4.00,1,,0.00,,,1.00,0,,1.00,0,,1.00,,1.00,0,,1.00,,,,,,2.00,1,,1.00,,1.00,,,,,,3.00,0,,3.00,1,,2.00,1,,,,2649363,43519,48.15,48.15,54.76,54.76,48.80,48.80,50.42,50.42,37.50,37.50</t>
  </si>
  <si>
    <t>United States,USA,Texas,US_TX,STATE_WIDE,20210228,2.00,0,,2.00,1,,1.00,1,,4.00,1,,0.00,,,1.00,0,,1.00,0,,1.00,,1.00,0,,1.00,,,,,,2.00,1,,1.00,,1.00,,,,,,3.00,0,,3.00,1,,2.00,1,,,,2653013,43697,48.15,48.15,54.76,54.76,48.80,48.80,50.42,50.42,37.50,37.50</t>
  </si>
  <si>
    <t>United States,USA,Texas,US_TX,STATE_WIDE,20210301,2.00,0,,2.00,1,,1.00,1,,4.00,1,,0.00,,,1.00,0,,1.00,0,,1.00,,1.00,0,,1.00,,,,,,2.00,1,,1.00,,1.00,,,,,,3.00,0,,3.00,1,,2.00,1,,,,2660791,43909,48.15,48.15,54.76,54.76,48.80,48.80,50.42,50.42,37.50,37.50</t>
  </si>
  <si>
    <t>United States,USA,Texas,US_TX,STATE_WIDE,20210302,2.00,0,"Based on Gov. Greg Abbott removal of the mask mandate on March 2, 2021, taking effect March 10th, 2021, on March 2, 2021 Texas Education Agency  released guidelines that school boards will have control over deciding if face coverings should be worn.     Most Texas school districts remain open, but also offer virtual learning. Many continue to provide daily, on-campus learning for any family who wants it in order to not lose state funding due to declines in enrollment. School districts can require individual students who are falling behind academically to return to in-person classes.    Links:    https://web.archive.org/web/20210308014835/https://www.edweek.org/leadership/map-where-are-schools-closed/2020/07    Texas Education Agency Guidance:  https://web.archive.org/web/20210308233413/https://tea.texas.gov/about-tea/news-and-multimedia/news-releases/news-2021/texas-education-agency-announces-updates-to-public-health-guidance-tea-also-provides-updates-to-covid-19-vaccine-faq    Official Texas School Official Mask Requirement Updates:  https://web.archive.org/web/20200813143519/https://www.texasisd.com/P0        ",2.00,1,,1.00,1,,4.00,1,,0.00,,,1.00,0,,1.00,0,,1.00,,1.00,0,,1.00,,,,,,2.00,1,,3.00,,1.00,,,,,,3.00,0,,3.00,1,,2.00,1,,,,2668091,44186,48.15,48.15,54.76,54.76,52.97,52.97,55.18,55.18,37.50,37.50</t>
  </si>
  <si>
    <t>United States,USA,Texas,US_TX,STATE_WIDE,20210303,2.00,0,,2.00,1,,1.00,1,,4.00,1,,0.00,,,1.00,0,,1.00,0,,1.00,,1.00,0,,1.00,,,,,,2.00,1,,3.00,,1.00,,,,,,3.00,0,,3.00,1,,2.00,1,,,,2675712,44463,48.15,48.15,54.76,54.76,52.97,52.97,55.18,55.18,37.50,37.50</t>
  </si>
  <si>
    <t>United States,USA,Texas,US_TX,STATE_WIDE,20210304,2.00,0,,2.00,1,,1.00,1,,4.00,1,,0.00,,,1.00,0,,1.00,0,,1.00,,1.00,0,,1.00,,,,,,2.00,1,,3.00,,1.00,,,,,,3.00,0,,3.00,1,,2.00,1,,,,2683386,44757,48.15,48.15,54.76,54.76,52.97,52.97,55.18,55.18,37.50,37.50</t>
  </si>
  <si>
    <t>United States,USA,Texas,US_TX,STATE_WIDE,20210305,2.00,0,,2.00,1,,1.00,1,,4.00,1,,0.00,,,1.00,0,,1.00,0,,1.00,,1.00,0,,1.00,,,,,,2.00,1,,3.00,,1.00,,,,,,3.00,0,,3.00,1,,2.00,1,,,,2688975,45047,48.15,48.15,54.76,54.76,52.97,52.97,55.18,55.18,37.50,37.50</t>
  </si>
  <si>
    <t>United States,USA,Texas,US_TX,STATE_WIDE,20210306,2.00,0,,2.00,1,,1.00,1,,4.00,1,,0.00,,,1.00,0,,1.00,0,,1.00,,1.00,0,,1.00,,,,,,2.00,1,,3.00,,1.00,,,,,,3.00,0,,3.00,1,,2.00,1,,,,2692691,45249,48.15,48.15,54.76,54.76,52.97,52.97,55.18,55.18,37.50,37.50</t>
  </si>
  <si>
    <t>United States,USA,Texas,US_TX,STATE_WIDE,20210307,2.00,0,,2.00,1,,1.00,1,,4.00,1,,0.00,,,1.00,0,,1.00,0,,1.00,,1.00,0,,1.00,,,,,,2.00,1,,3.00,,1.00,,,,,,3.00,0,,3.00,1,,2.00,1,,,,2695558,45315,48.15,48.15,54.76,54.76,52.97,52.97,55.18,55.18,37.50,37.50</t>
  </si>
  <si>
    <t>United States,USA,Texas,US_TX,STATE_WIDE,20210308,2.00,0,,2.00,1,"As of March 8, 2021, Executive Order GA32, where businesses remain at maximum 75% occupancy, with the exception of local government operations and religious organizations, child care services, recreational sports programs, public or private schools, drive in concerts, movies, salons or nail shops where 6 feet social distancing can be enforced.     Nevertheless, if businesses are located in high hospitalization areas, businesses should operate at 50% occupancy.    https://web.archive.org/web/20210205043501/https://www.dshs.texas.gov/ga32/    https://gov.texas.gov/uploads/files/press/EO-GA-32_continued_response_to_COVID-19_IMAGE_10-07-2020.pdf  ",1.00,1,"As of March 8, 2021, Executive Order GA32 continues, where all indoor and outdoor professional, collegiate, and similar sporting events, including rodeos and equestrian events, shall remain limited to 50 percent of the normal operating limits as determined by the owner. There is no occupancy limit for outdoor areas, events, and establishments, with the exception of amusement park, water park, swimming pool, museum/ library, facility events, that can operate at no more than 75 or 50%.    https://web.archive.org/web/20210205043501/https://www.dshs.texas.gov/ga32/  ",4.00,1,"As of March 8, 2021, Executive Order GA 32 continues, where any outdoor gathering in excess of 10 people, including rafting, tubing, and related services (with the exception of outlined occupancy rules for specific businesses), is prohibited unless the mayor of the city in which the gathering is held, or the county judge in the case of a gathering in an unincorporated area, approves of the gathering.    https://web.archive.org/web/20210205043501/https://www.dshs.texas.gov/ga32/  ",0.00,,,1.00,0,"As of March 8, 2021,Executive Order  GA 32 is still effective, meaning that staying at home is still recommended for people over 65.     link: https://web.archive.org/web/20210205043501/https://www.dshs.texas.gov/ga32/  ",1.00,0,"As of March 8, 2021, Austin remains in stage 4 (Effective Feb.9)- it is recommended to avoid all non-essential travel, and individuals should avoid gatherings of greater than 10.    links:     https://archive.vn/5O5H7    https://web.archive.org/web/20210308233754/https://www.austintexas.gov/news/austin-travis-county-moves-back-stage-4-risk-based-guidelines    ",1.00,,1.00,0,"As of March 8th, 2021, the Texas Rent Relief Program continues (Effective Feb.15, 2021). The program provides monetary assistance to households in paying rent or utilities, Qualifying households can make no more than 80% of an areaâ€™s median income. Priority will be given to households making less than 50% of an areas median income or household members unemployed for at least 90 days.    Links:   https://web.archive.org/web/20210308233842/https://texasrentrelief.com/    https://web.archive.org/web/20210209191920/https://www.statesman.com/story/news/politics/state/2021/02/09/texas-gov-greg-abbott-rent-relief-program-launches-covid-pandemic/4449250001/  ",1.00,"As of March 8th,2021 the Texas Eviction Diversion Program remains in effect. The 31st Order expires on 15 March 2021.     Link to the 31st Order PDF: https://web.archive.org/web/20210105165936/https://txcourts.gov/media/1450173/209151.pdf     Link to the TEDP:   https://web.archive.org/web/20210308234058/https://www.tdhca.state.tx.us/TEDP.htm  ",,,,,2.00,1,"As of March 8th, 2021, up to date information on covid is provided through social media (e.g., twitter) and the Texas government website.    https://web.archive.org/web/20210209135114/https://www.texas.gov/covid19/ https://web.archive.org/web/20201003003053/https://twitter.com/TexasHHSC  ",3.00,"As of March 8, 2021 public screening and antibody collection site are available statewide- in person and drive through locations. People with symptoms are encouraged to get tested, but symptoms are not required for a test.    General Testing Information Link:    https://web.archive.org/web/20210308234157/https://www.dshs.state.tx.us/coronavirus/testing.aspx  ",1.00,"As of March 8, 2021 contact tracing efforts continue in Texas but participation in efforts is voluntary.    https://web.archive.org/web/20210308234412/https://www.dshs.state.tx.us/coronavirus/tracing.aspx  ",,,,,3.00,0,"As of March 8th,2021 Gov. Greg Abbottâ€™s mask order (effective Jul 3, 2020) is still in effect. Children under 10 are excepted. Counties with 30 or fewer new COVID-19 cases in the previous 14 days can apply to the state for exemption. Because some counties are exempt from mask mandate, this initiative remains targeted.      Links:     https://web.archive.org/web/20210308234526/https://www.aarp.org/health/healthy-living/info-2020/states-mask-mandates-coronavirus.html    https://web.archive.org/web/20210308234625/https://tdem.texas.gov/covid-19/  ",3.00,1,"As of March 8, 2021, Texas remains in Phase I (Tier A/B) of vaccination roll out. Eligible individuals include A,B, C: front-line healthcare workers and residents at long term care facilities, people 65+ or people 16+ with increased health conditions, and school and childcare personnel.    Moderna and Pfizer COVID-19 vaccines are being distributed.    https://web.archive.org/web/20210308234740/https://dshs.texas.gov/coronavirus/immunize/vaccine.aspx  ",2.00,1,"As of March 8, 2021 there is no change to policy. Residents are still allowed to designate up to two essential family caregivers who will be provided necessary training to allow them to safely go inside a facility for a scheduled visit, including in the residentâ€™s room, to help ensure their loved oneâ€™s physical, social and emotional needs are being met. Designated caregivers will not be required to maintain physical distancing, but only one caregiver can visit a resident at a time. ",,,2699083,45411,48.15,48.15,54.76,54.76,52.97,52.97,55.18,55.18,37.50,37.50</t>
  </si>
  <si>
    <t>United States,USA,Texas,US_TX,STATE_WIDE,20210309,2.00,0,,2.00,1,,1.00,1,,4.00,1,,0.00,,,1.00,0,,1.00,0,,1.00,,1.00,0,,1.00,,,,,,2.00,1,,3.00,,1.00,,,,,,3.00,0,,3.00,1,,2.00,1,,,,2704712,45582,48.15,48.15,54.76,54.76,52.97,52.97,55.18,55.18,37.50,37.50</t>
  </si>
  <si>
    <t>United States,USA,Texas,US_TX,STATE_WIDE,20210310,2.00,0,,0.00,,"Effective March 10, 2021, Executive Order GA34 was put into effect.  In all counties without high hospitalization, there are no COVID-19 related operation limits for any business or establishments (e.g., gyms, salons, restaurants, public and private schools, childcare services). Businesses can now operate at 100% occupancy, unless county judges use COVID related mitigation strategies-limited to no less than a 50% total occupancy.     Links:   https://web.archive.org/web/20210312014942/https://open.texas.gov/uploads/files/organization/opentexas/EO-GA-34-opening-Texas-response-to-COVID-disaster-IMAGE-03-02-2021.pdf  ",1.00,0,"Effective March 10, 2021, Executive Order GA34 was put into effect.  There are no evident executive state orders on the limit or restriction of public events.     Nevertheless, Austin and Travis County extended the â€œStay Home, Mask, and Otherwise Be safeâ€ orders through April 21, 2021. Gatherings or presence at any outdoor area, event or establishment of more than 10 persons are prohibited, with a few exceptions (listed in orders).    Links:   https://web.archive.org/web/20210312014942/https://open.texas.gov/uploads/files/organization/opentexas/EO-GA-34-opening-Texas-response-to-COVID-disaster-IMAGE-03-02-2021.pdf     Austin/ Travis County Orders:  https://web.archive.org/web/20210314205118/https://www.austintexas.gov/department/covid-19-information/orders-rules     https://web.archive.org/web/20210305065233/https://www.austintexas.gov/sites/default/files/files/Health/Order-No-20210216-026-Final.pdf     https://web.archive.org/web/20210224233055/https://www.traviscountytx.gov/images/docs/200314-gathering-order.pdf     ",4.00,0,"Effective March 10, 2021, Executive Order GA34 was put into effect.  There are no evident executive state orders on the limit or restriction on gatherings. However, individuals are strongly encouraged (not required) to wear face coverings when it is not feasible to maintain six feet of social distancing from another person not in the same household.    Despite the new state executive order, Austin and Travis County extended the â€œStay Home, Mask, and Otherwise Be safeâ€ orders through April 21, 2021. Social gatherings up to 10 people should be avoided or minimized, and socializing in groups of 10+ individuals outside of the same household is prohibited.      Links:   https://web.archive.org/web/20210312014942/https://open.texas.gov/uploads/files/organization/opentexas/EO-GA-34-opening-Texas-response-to-COVID-disaster-IMAGE-03-02-2021.pdf     Austin/ Travis County Orders:  https://web.archive.org/web/20210314205118/https://www.austintexas.gov/department/covid-19-information/orders-rules     https://web.archive.org/web/20210305065233/https://www.austintexas.gov/sites/default/files/files/Health/Order-No-20210216-026-Final.pdf     https://web.archive.org/web/20210224233055/https://www.traviscountytx.gov/images/docs/200314-gathering-order.pdf     ",0.00,,,1.00,0,"Effective March 10, 2021, Executive Order GA34 was put into effect.  There are no evident state executive state stay at home orders.    Nevertheless, Austin and Travis County extended the â€œStay Home, Mask, and Otherwise Be safeâ€ orders through April 21, 2021.The local health authority continues to encourage people to stay home unless something is necessary.    links:   https://web.archive.org/web/20210312014942/https://open.texas.gov/uploads/files/organization/opentexas/EO-GA-34-opening-Texas-response-to-COVID-disaster-IMAGE-03-02-2021.pdf     Austin/ Travis County Orders:  https://web.archive.org/web/20210314205118/https://www.austintexas.gov/department/covid-19-information/orders-rules     https://web.archive.org/web/20210305065233/https://www.austintexas.gov/sites/default/files/files/Health/Order-No-20210216-026-Final.pdf     https://web.archive.org/web/20210224233055/https://www.traviscountytx.gov/images/docs/200314-gathering-order.pdf     ",1.00,0,,1.00,,1.00,0,,1.00,,,,,,2.00,1,,3.00,,1.00,,,,,,3.00,0,"Effective March 10, 2021, Executive Order GA34 was put into effect.  On the state level all mask mandates have been removed. While individuals are no longer required by law to wear face coverings, individuals are strongly encouraged to wear face coverings when it is not feasible to maintain six feet of social distancing from another person not in the same household.    Despite the state mask mandate ending, Austin and Travis County extended the â€œStay Home, Mask, and Otherwise Be safeâ€ orders through April 21, 2021. Businesses must still require customers to wear masks.    Links:   https://web.archive.org/web/20210312014942/https://open.texas.gov/uploads/files/organization/opentexas/EO-GA-34-opening-Texas-response-to-COVID-disaster-IMAGE-03-02-2021.pdf     Austin/ Travis County Orders:  https://web.archive.org/web/20210314205118/https://www.austintexas.gov/department/covid-19-information/orders-rules     ",3.00,1,,2.00,1,,,,2710278,45796,36.57,36.57,41.19,41.19,46.46,46.46,47.74,47.74,37.50,37.50</t>
  </si>
  <si>
    <t>United States,USA,Texas,US_TX,STATE_WIDE,20210311,2.00,0,,0.00,,,1.00,0,,4.00,0,,0.00,,,1.00,0,,1.00,0,,1.00,,1.00,0,,1.00,,,,,,2.00,1,,3.00,,1.00,,,,,,3.00,0,,3.00,1,,2.00,1,,,,2715993,46007,36.57,36.57,41.19,41.19,46.46,46.46,47.74,47.74,37.50,37.50</t>
  </si>
  <si>
    <t>United States,USA,Texas,US_TX,STATE_WIDE,20210312,2.00,0,"Based on Gov. Greg Abbott removal of the mask mandate on March 10th, 2021, on March 12, 2021 the Texas Education Agency released guidelines for schools to follow based on the new executive order GA 34, however these guidelines are not required. Under TEA guidelines, masks should be worn by students, teachers and staff members, whenever it is not possible to maintain 6 feet social distancing. TEA recommends that public school systems consult with their local public health authorities and local legal counsel before making final decisions regarding the implementation of this guidance.    Most Texas school districts remain open, but also offer virtual learning. Many continue to provide daily, on-campus learning for any family who wants it in order to not lose state funding due to declines in enrollment. School districts can require individual students who are falling behind academically to return to in-person classes.    Mostly all Texas Universities have chosen to keep COVID-19 policies in place, even though Governor Abbott has ended the mask mandate. Many Texas universities are also on Spring break. While some schools are choosing to provide students a full spring break, others have shortened it and instead provided various mental health holidays throughout the rest of the school year.    Links:    School Closure Map by State:  https://web.archive.org/web/20210314204041/https://www.edweek.org/leadership/map-where-are-schools-closed/2020/07     School District Mask Mandates:  https://web.archive.org/web/20210314204236/https://abc13.com/texas-mask-mandate-lifting-will-students-still-have-to-wear-masks-in-schools-houston-area-policy/10400944/     https://web.archive.org/web/20210314204349/https://www.dallasnews.com/news/education/2021/03/03/texas-schools-can-keep-mask-mandates-or-local-trustees-can-eliminate-the-requirement/     Texas Education Agency (TEA) Guidance:  https://web.archive.org/web/20210314204628/https://tea.texas.gov/sites/default/files/covid/SY-20-21-Public-Health-Guidance.pdf     University General Policy updates/ Spring Break Policies:  https://web.archive.org/web/20210314204718/https://www.texastribune.org/2021/03/12/texas-universities-spring-break-2021/     https://web.archive.org/web/20210314204815/https://baylorlariat.com/2021/03/10/smu-texas-state-other-texas-schools-opt-to-keep-covid-19-protocols/     ",0.00,,,1.00,0,,4.00,0,,0.00,,,1.00,0,,1.00,0,,1.00,,1.00,0,,1.00,,,,,,2.00,1,,3.00,,1.00,,,,,,3.00,0,,3.00,1,,2.00,1,,,,2721511,46229,36.57,36.57,41.19,41.19,46.46,46.46,47.74,47.74,37.50,37.50</t>
  </si>
  <si>
    <t>United States,USA,Texas,US_TX,STATE_WIDE,20210313,2.00,0,,0.00,,,1.00,0,,4.00,0,,0.00,,,1.00,0,,1.00,0,"On March 13, 2021, Austin moved to stage 3. There is no longer a guideline to avoid non-essential internal travel for people at high risk. Nevertheless, Austin and Travis County extended the â€œStay Home, Mask, and Otherwise Be safeâ€ orders through April 21, 2021.    links:     https://web.archive.org/web/20210314205835/https://www.austintexas.gov/page/covid-19-risk-based-guidelines     https://archive.ph/2Vj18     https://web.archive.org/web/20210314210504/https://www.kxan.com/news/local/austin/austin-moves-down-to-stage-3-of-covid-19-risk-guidelines-on-1-year-anniversary-of-first-case/     https://web.archive.org/web/20210314205118/https://www.austintexas.gov/department/covid-19-information/orders-rules   ",1.00,,1.00,0,,1.00,,,,,,2.00,1,,3.00,,1.00,,,,,,3.00,0,,3.00,1,,2.00,1,,,,2724607,46366,36.57,36.57,41.19,41.19,46.46,46.46,47.74,47.74,37.50,37.50</t>
  </si>
  <si>
    <t>United States,USA,Texas,US_TX,STATE_WIDE,20210314,2.00,0,,0.00,,,1.00,0,,4.00,0,,0.00,,,1.00,0,,1.00,0,,1.00,,1.00,0,"As of March 14th, 2021, the Texas Rent Relief Program continues (Effective Feb.15, 2021). The program provides monetary assistance to households in paying rent or utilities, Qualifying households can make no more than 80% of an areaâ€™s median income. Priority will be given to households making less than 50% of an areas median income or household members unemployed for at least 90 days.    Links:   https://web.archive.org/web/20210315141512/https://texasrentrelief.com/     https://web.archive.org/web/20210209191920/https://www.statesman.com/story/news/politics/state/2021/02/09/texas-gov-greg-abbott-rent-relief-program-launches-covid-pandemic/4449250001/  ",1.00,"As of March 14th,2021 the Texas Eviction Diversion Program remains in effect.     Link to the TEDP:   https://web.archive.org/web/20210308234058/https://www.tdhca.state.tx.us/TEDP.htm     https://web.archive.org/web/20210217203258/https://www.txcourts.gov/media/1451765/219015.pdf  ",,,,,2.00,1,"As of March 14, 2021, up to date information on covid is still provided through social media (e.g., twitter) and the Texas government website.    Links:    https://web.archive.org/web/20210315141810/https://www.texas.gov/covid19/  https://web.archive.org/web/20210315141851/https://twitter.com/TexasHHSC  ",3.00,"As of March 14, 2021, public screening and antibody collection sites are still available statewide- in person and at drive through locations. People with symptoms are encouraged to get tested, but symptoms are not required for a test.    General Testing Information Link:    https://web.archive.org/web/20210315141939/https://www.dshs.state.tx.us/coronavirus/testing.aspx     Testing Location Link: https://web.archive.org/web/20210308234301/https://tdem.maps.arcgis.com/apps/webappviewer/index.html?id=1e91fb79fa44417898738e5bff31a3d8%2F  ",1.00,"As of March 14, 2021 contact tracing efforts continue in Texas but participation in efforts is voluntary.    Links:  https://web.archive.org/web/20210315142151/https://www.dshs.state.tx.us/coronavirus/tracing.aspx  ",,,,,3.00,0,,3.00,1,"As of March 14, 2021, Texas remains in Phase I (Tier A/B) of vaccination roll out. Eligible individuals include A, B, C: front-line healthcare workers and residents at long term care facilities, people 65+ or people 16+ with increased health conditions, and school and childcare personnel.    Moderna and Pfizer COVID-19 vaccines are being distributed.    Links:  https://web.archive.org/web/20210315142348/https://dshs.texas.gov/coronavirus/immunize/vaccine.aspx  ",2.00,1,"As of March 14, 2021, based on executive order GA 34, there are no evident executive state stay at home orders for the elderly.     Nevertheless, residents are still allowed to designate up to two essential family caregivers who will be provided necessary training to allow them to safely go inside a facility for a scheduled visit, including in the residentâ€™s room, to help ensure their loved oneâ€™s physical, social and emotional needs are being met. Designated caregivers will not be required to maintain physical distancing, but only one caregiver can visit a resident at a time.     In addition, the â€œSave Our Seniorâ€™s program (launched by Governor Abbott, March 1, 2021)  continues, where local officials and service organizations work to vaccinate those 75 and older or homebound.    In Austin County, individuals over 65 and those who have chronic medical conditions should avoid non-essential dining, shopping, and travel.    link:   https://web.archive.org/web/20210312014942/https://open.texas.gov/uploads/files/organization/opentexas/EO-GA-34-opening-Texas-response-to-COVID-disaster-IMAGE-03-02-2021.pdf     https://web.archive.org/web/20210315142458/https://gov.texas.gov/news/post/governor-abbott-announces-save-our-seniors-initiative-to-vaccinate-homebound-seniors-in-texas   Austin County:  https://web.archive.org/web/20210315142621/https://www.kvue.com/article/news/health/coronavirus/austin-travis-county-stage-3-of-covid-guidelines/269-9a592a50-7ce8-4983-a83a-78aa883c6e10   ",,,2727462,46423,36.57,36.57,41.19,41.19,46.46,46.46,47.74,47.74,37.50,37.50</t>
  </si>
  <si>
    <t>United States,USA,Texas,US_TX,STATE_WIDE,20210315,2.00,0,"As of March 21, 2021 the Texas schools still have freedom to decide whether or not to follow the Texas Education Agency (TEA) released guidelines based on the new executive order GA 34. Under TEA guidelines, masks should be worn by students, teachers and staff members, whenever it is not possible to maintain 6 feet social distancing. TEA recommends that public school systems consult with their local public health authorities and local legal counsel before making final decisions regarding the implementation of this guidance.    Most Texas school districts remain open, but also offer virtual learning. Many continue to provide daily, on-campus learning for any family who wants it in order to not lose state funding due to declines in enrollment. School districts can require individual students who are falling behind academically to return to in-person classes.    Mostly all Texas Universities have chosen to keep COVID-19 policies in place, even though Governor Abbott has ended the mask mandate. Many Texas universities are also on Spring break. While some schools are choosing to provide students a full spring break, others have shortened it and instead provided various mental health holidays throughout the rest of the school year.    Links:    School Closure Map by State:  https://web.archive.org/web/20210319090801/https://www.edweek.org/leadership/map-where-are-schools-closed/2020/07    School District Mask Mandates:  https://web.archive.org/web/20210314204236/https://abc13.com/texas-mask-mandate-lifting-will-students-still-have-to-wear-masks-in-schools-houston-area-policy/10400944/     https://web.archive.org/web/20210314204349/https://www.dallasnews.com/news/education/2021/03/03/texas-schools-can-keep-mask-mandates-or-local-trustees-can-eliminate-the-requirement/     Texas Education Agency (TEA) Guidance:  https://web.archive.org/web/20210314204628/https://tea.texas.gov/sites/default/files/covid/SY-20-21-Public-Health-Guidance.pdf     University General Policy updates/ Spring Break Policies:  https://web.archive.org/web/20210314204718/https://www.texastribune.org/2021/03/12/texas-universities-spring-break-2021/     https://web.archive.org/web/20210314204815/https://baylorlariat.com/2021/03/10/smu-texas-state-other-texas-schools-opt-to-keep-covid-19-protocols/     ",0.00,,,1.00,0,,4.00,0,,0.00,,,1.00,0,,1.00,0,,1.00,,1.00,0,,1.00,,,,,,2.00,1,,3.00,,1.00,,,,,,3.00,0,,3.00,1,"As of March 15, 2021, Texas expanded vaccination roll out to include Phase 1C (individuals 50+) to the already tiered phases of A/B. Eligible individuals now include A, B, C: front-line healthcare workers and residents at long term care facilities, people 50+ or people 16+ with increased health conditions, and school and childcare personnel.    Moderna and Pfizer COVID-19 vaccines are being distributed.    Links:  Texas State Vaccination Requirements:  https://web.archive.org/web/20210322114136/https://dshs.texas.gov/coronavirus/immunize/vaccine.aspx     Expansion to Phase 1C:  https://web.archive.org/web/20210316000715/https://www.wfaa.com/article/news/health/coronavirus/vaccine/phase-1c-will-start-march-15-texas-50-years-old-above-to-get-vaccine-people/287-216c1270-ee14-43a0-b883-ee27fa8059e0      ",2.00,1,,,,2731814,46519,36.57,36.57,41.19,41.19,46.46,46.46,47.74,47.74,37.50,37.50</t>
  </si>
  <si>
    <t>United States,USA,Texas,US_TX,STATE_WIDE,20210316,2.00,0,,0.00,,,1.00,0,,4.00,0,,0.00,,,1.00,0,,1.00,0,,1.00,,1.00,0,,1.00,,,,,,2.00,1,,3.00,,1.00,,,,,,3.00,0,,3.00,1,,2.00,1,,,,2737763,46651,36.57,36.57,41.19,41.19,46.46,46.46,47.74,47.74,37.50,37.50</t>
  </si>
  <si>
    <t>United States,USA,Texas,US_TX,STATE_WIDE,20210317,2.00,0,,0.00,,,1.00,0,,4.00,0,,0.00,,,1.00,0,,1.00,0,,1.00,,1.00,0,,1.00,,,,,,2.00,1,,3.00,,1.00,,,,,,3.00,0,,3.00,1,,2.00,1,,,,2742274,46827,36.57,36.57,41.19,41.19,46.46,46.46,47.74,47.74,37.50,37.50</t>
  </si>
  <si>
    <t>United States,USA,Texas,US_TX,STATE_WIDE,20210318,2.00,0,,0.00,,,1.00,0,,4.00,0,,0.00,,,1.00,0,,1.00,0,,1.00,,1.00,0,,1.00,,,,,,2.00,1,,3.00,,1.00,,,,,,3.00,0,,3.00,1,,2.00,1,,,,2745694,47025,36.57,36.57,41.19,41.19,46.46,46.46,47.74,47.74,37.50,37.50</t>
  </si>
  <si>
    <t>United States,USA,Texas,US_TX,STATE_WIDE,20210319,2.00,0,,0.00,,,1.00,0,,4.00,0,,0.00,,,1.00,0,,1.00,0,,1.00,,1.00,0,,1.00,,,,,,2.00,1,,3.00,,1.00,,,,,,3.00,0,,3.00,1,,2.00,1,,,,2749624,47198,36.57,36.57,41.19,41.19,46.46,46.46,47.74,47.74,37.50,37.50</t>
  </si>
  <si>
    <t>United States,USA,Texas,US_TX,STATE_WIDE,20210320,2.00,0,,0.00,,,1.00,0,,4.00,0,,0.00,,,1.00,0,,1.00,0,,1.00,,1.00,0,,1.00,,,,,,2.00,1,,3.00,,1.00,,,,,,3.00,0,,3.00,1,,2.00,1,,,,2752279,47298,36.57,36.57,41.19,41.19,46.46,46.46,47.74,47.74,37.50,37.50</t>
  </si>
  <si>
    <t>United States,USA,Texas,US_TX,STATE_WIDE,20210321,2.00,0,"As of March 21, 2021 the Texas schools still have freedom to decide whether or not to follow the Texas Education Agency (TEA) released guidelines based on the new executive order GA 34. Under TEA guidelines, masks should be worn by students, teachers and staff members, whenever it is not possible to maintain 6 feet social distancing. TEA recommends that public school systems consult with their local public health authorities and local legal counsel before making final decisions regarding the implementation of this guidance.    Most Texas school districts remain open, but also offer virtual learning. Many continue to provide daily, on-campus learning for any family who wants it in order to not lose state funding due to declines in enrollment. School districts can require individual students who are falling behind academically to return to in-person classes.    Mostly all Texas Universities have chosen to keep COVID-19 policies in place, even though Governor Abbott has ended the mask mandate. Many Texas universities are also on Spring break. While some schools are choosing to provide students a full spring break, others have shortened it and instead provided various mental health holidays throughout the rest of the school year.    Links:    School Closure Map by State:  https://web.archive.org/web/20210319090801/https://www.edweek.org/leadership/map-where-are-schools-closed/2020/07    School District Mask Mandates:  https://web.archive.org/web/20210314204236/https://abc13.com/texas-mask-mandate-lifting-will-students-still-have-to-wear-masks-in-schools-houston-area-policy/10400944/     https://web.archive.org/web/20210314204349/https://www.dallasnews.com/news/education/2021/03/03/texas-schools-can-keep-mask-mandates-or-local-trustees-can-eliminate-the-requirement/     Texas Education Agency (TEA) Guidance:  https://web.archive.org/web/20210314204628/https://tea.texas.gov/sites/default/files/covid/SY-20-21-Public-Health-Guidance.pdf     University General Policy updates/ Spring Break Policies:  https://web.archive.org/web/20210314204718/https://www.texastribune.org/2021/03/12/texas-universities-spring-break-2021/     https://web.archive.org/web/20210314204815/https://baylorlariat.com/2021/03/10/smu-texas-state-other-texas-schools-opt-to-keep-covid-19-protocols/     ",0.00,,"As of March 21, 2021, Executive Order GA34 is still in effect.  In all counties without high hospitalization, there are no COVID-19 related operation limits for any business or establishments (e.g., gyms, salons, restaurants, public and private schools, childcare services). Businesses can now operate at 100% occupancy, unless county judges use COVID related mitigation strategies-limited to no less than a 50% total occupancy.     Links:   https://web.archive.org/web/20210312014942/https://open.texas.gov/uploads/files/organization/opentexas/EO-GA-34-opening-Texas-response-to-COVID-disaster-IMAGE-03-02-2021.pdf  ",1.00,0,"As of March 21, 2021, Executive Order GA34 is still in effect.  There are no evident executive state orders on the limit or restriction of public events.     Nevertheless, Austin and Travis County extended the â€œStay Home, Mask, and Otherwise Be safeâ€ orders through April 21, 2021. Gatherings or presence at any outdoor area, event or establishment of more than 10 persons are prohibited, with a few exceptions (listed in orders).    Links:   https://web.archive.org/web/20210312014942/https://open.texas.gov/uploads/files/organization/opentexas/EO-GA-34-opening-Texas-response-to-COVID-disaster-IMAGE-03-02-2021.pdf     Austin/ Travis County Orders:  https://web.archive.org/web/20210322112405/https://www.austintexas.gov/department/covid-19-information/orders-rules     https://web.archive.org/web/20210305065233/https://www.austintexas.gov/sites/default/files/files/Health/Order-No-20210216-026-Final.pdf     https://web.archive.org/web/20210224233055/https://www.traviscountytx.gov/images/docs/200314-gathering-order.pdf  ",4.00,0,"As of March 21, 2021, Executive Order GA34 remains in effect.  There are no evident executive state orders on the limit or restriction on gatherings. However, individuals are strongly encouraged (not required) to wear face coverings when it is not feasible to maintain six feet of social distancing from another person not in the same household.    Despite the new state executive order, Austin and Travis County extended the â€œStay Home, Mask, and Otherwise Be safeâ€ orders through April 21, 2021. Social gatherings up to 10 people should be avoided or minimized, and socializing in groups of 10+ individuals outside of the same household is prohibited.      Links:   https://web.archive.org/web/20210312014942/https://open.texas.gov/uploads/files/organization/opentexas/EO-GA-34-opening-Texas-response-to-COVID-disaster-IMAGE-03-02-2021.pdf     Austin/ Travis County Orders:  https://web.archive.org/web/20210322112405/https://www.austintexas.gov/department/covid-19-information/orders-rules     https://web.archive.org/web/20210305065233/https://www.austintexas.gov/sites/default/files/files/Health/Order-No-20210216-026-Final.pdf     https://web.archive.org/web/20210224233055/https://www.traviscountytx.gov/images/docs/200314-gathering-order.pdf     ",0.00,,,1.00,0,"As of March 21, 2021, Executive Order GA34 remains in effect.  There are no evident state executive state stay at home orders.    Nevertheless, Austin and Travis County extended the â€œStay Home, Mask, and Otherwise Be safeâ€ orders through April 21, 2021.The local health authority continues to encourage people to stay home unless something is necessary.    links:   https://web.archive.org/web/20210312014942/https://open.texas.gov/uploads/files/organization/opentexas/EO-GA-34-opening-Texas-response-to-COVID-disaster-IMAGE-03-02-2021.pdf     Austin/ Travis County Orders:  https://web.archive.org/web/20210322112405/https://www.austintexas.gov/department/covid-19-information/orders-rules     https://web.archive.org/web/20210305065233/https://www.austintexas.gov/sites/default/files/files/Health/Order-No-20210216-026-Final.pdf     https://web.archive.org/web/20210224233055/https://www.traviscountytx.gov/images/docs/200314-gathering-order.pdf     ",1.00,0,"As of March 21, 2021, Austin remains stage 3. There is no longer a guideline to avoid non-essential internal travel for people at high risk. Nevertheless, Austin and Travis County extended the â€œStay Home, Mask, and Otherwise Be safeâ€ orders through April 21, 2021.    links:     https://web.archive.org/web/20210322112651/https://www.austintexas.gov/page/covid-19-risk-based-guidelines     https://archive.ph/2Vj18     https://web.archive.org/web/20210322112405/https://www.austintexas.gov/department/covid-19-information/orders-rules    ",1.00,,1.00,0,"As of March 21, 2021, the Texas Rent Relief Program continues (Effective Feb.15, 2021). The program provides monetary assistance to households in paying rent or utilities, Qualifying households can make no more than 80% of an areaâ€™s median income. Priority will be given to households making less than 50% of an areas median income or household members unemployed for at least 90 days.    Links:   https://web.archive.org/web/20210322112822/https://texasrentrelief.com/     https://web.archive.org/web/20210209191920/https://www.statesman.com/story/news/politics/state/2021/02/09/texas-gov-greg-abbott-rent-relief-program-launches-covid-pandemic/4449250001/  ",1.00,"As of March 21, 2021 the Texas Eviction Diversion Program remains in effect.       Link to the TEDP:   https://web.archive.org/web/20210322112822/https://texasrentrelief.com/     https://web.archive.org/web/20210217203258/https://www.txcourts.gov/media/1451765/219015.pdf  ",,,,,2.00,1,"As of March 21, 2021, up to date information on covid is still provided through social media (e.g., twitter) and the Texas government website.    Links:    https://web.archive.org/web/20210322112936/https://www.texas.gov/covid19/    https://web.archive.org/web/20210315141851/https://twitter.com/TexasHHSC  ",3.00,"As of March 21, 2021, public screening and antibody collection sites are still available statewide- in person and at drive through locations. People with symptoms are encouraged to get tested, but symptoms are not required for a test.    General Testing Information Link:    https://web.archive.org/web/20210322113548/https://www.dshs.state.tx.us/coronavirus/testing.aspx     Testing Location Link: https://web.archive.org/web/20210316020530/https://tdem.maps.arcgis.com/apps/webappviewer/index.html?id=1e91fb79fa44417898738e5bff31a3d8%2F  ",1.00,"As of March 21, 2021 contact tracing efforts continue in Texas but participation in efforts is voluntary.    Links:  https://web.archive.org/web/20210315142151/https://www.dshs.state.tx.us/coronavirus/tracing.aspx  ",,,,,3.00,0,"Effective March 21, 2021, Executive Order GA34 was put into effect.  On the state level all mask mandates have been removed. While individuals are no longer required by law to wear face coverings, individuals are strongly encouraged to wear face coverings when it is not feasible to maintain six feet of social distancing from another person not in the same household.    Despite the state mask mandate ending, Austin and Travis County extended the â€œStay Home, Mask, and Otherwise Be safeâ€ orders through April 21, 2021. Businesses must still require customers to wear masks.    Links:   https://web.archive.org/web/20210312014942/https://open.texas.gov/uploads/files/organization/opentexas/EO-GA-34-opening-Texas-response-to-COVID-disaster-IMAGE-03-02-2021.pdf     Austin/ Travis County Orders:  https://web.archive.org/web/20210314205118/https://www.austintexas.gov/department/covid-19-information/orders-rules     ",3.00,1,,2.00,1,"As of March 21, 2021, based on executive order GA 34, there are no evident executive state stay at home orders for the elderly.     Nevertheless, residents are still allowed to designate up to two essential family caregivers who will be provided necessary training to allow them to safely go inside a facility for a scheduled visit, including in the residentâ€™s room, to help ensure their loved oneâ€™s physical, social and emotional needs are being met. Designated caregivers will not be required to maintain physical distancing, but only one caregiver can visit a resident at a time.     In addition, the â€œSave Our Seniorâ€™s program (launched by Governor Abbott, March 1, 2021)  continues, where local officials and service organizations work to vaccinate those 75 and older or homebound.    In Austin County, individuals over 65 and those who have chronic medical conditions should avoid non-essential dining, shopping, and travel.    link:   https://web.archive.org/web/20210312014942/https://open.texas.gov/uploads/files/organization/opentexas/EO-GA-34-opening-Texas-response-to-COVID-disaster-IMAGE-03-02-2021.pdf     https://web.archive.org/web/20210322114534/https://gov.texas.gov/news/post/governor-abbott-announces-third-week-of-save-our-seniors-initiative-in-28-counties     Austin County:  https://web.archive.org/web/20210322114847/https://www.kvue.com/article/news/health/coronavirus/austin-travis-county-stage-3-of-covid-guidelines/269-9a592a50-7ce8-4983-a83a-78aa883c6e10   ",,,2754616,47346,36.57,36.57,41.19,41.19,46.46,46.46,47.74,47.74,37.50,37.50</t>
  </si>
  <si>
    <t>United States,USA,Texas,US_TX,STATE_WIDE,20210322,,,,,,,,,,,,,,,,,,,,,,,,,,,,,,,,,,,,,,,,,,,,,,,,,,,,,,,2757552,47446,,36.57,,41.19,,46.46,,47.74,,37.50</t>
  </si>
  <si>
    <t>United States,USA,Texas,US_TX,STATE_WIDE,20210323,,,,,,,,,,,,,,,,,,,,,,,,,,,,,,,,,,,,,,,,,,,,,,,,,,,,,,,,,,36.57,,41.19,,46.46,,47.74,,37.50</t>
  </si>
  <si>
    <t>United States,USA,Utah,US_UT,STATE_WIDE,20200101,0.00,,,0.00,,,0.00,,,0.00,,,0.00,,,0.00,,,0.00,,,0.00,,0.00,,,0.00,,,,,,0.00,,,0.00,,0.00,,,,,,0.00,,,0.00,,,0.00,,,,,,,0.00,0.00,0.00,0.00,0.00,0.00,0.00,0.00,0.00,0.00</t>
  </si>
  <si>
    <t>United States,USA,Utah,US_UT,STATE_WIDE,20200102,0.00,,,0.00,,,0.00,,,0.00,,,0.00,,,0.00,,,0.00,,,0.00,,0.00,,,0.00,,,,,,0.00,,,0.00,,0.00,,,,,,0.00,,,0.00,,,0.00,,,,,,,0.00,0.00,0.00,0.00,0.00,0.00,0.00,0.00,0.00,0.00</t>
  </si>
  <si>
    <t>United States,USA,Utah,US_UT,STATE_WIDE,20200103,0.00,,,0.00,,,0.00,,,0.00,,,0.00,,,0.00,,,0.00,,,0.00,,0.00,,,0.00,,,,,,0.00,,,0.00,,0.00,,,,,,0.00,,,0.00,,,0.00,,,,,,,0.00,0.00,0.00,0.00,0.00,0.00,0.00,0.00,0.00,0.00</t>
  </si>
  <si>
    <t>United States,USA,Utah,US_UT,STATE_WIDE,20200104,0.00,,,0.00,,,0.00,,,0.00,,,0.00,,,0.00,,,0.00,,,0.00,,0.00,,,0.00,,,,,,0.00,,,0.00,,0.00,,,,,,0.00,,,0.00,,,0.00,,,,,,,0.00,0.00,0.00,0.00,0.00,0.00,0.00,0.00,0.00,0.00</t>
  </si>
  <si>
    <t>United States,USA,Utah,US_UT,STATE_WIDE,20200105,0.00,,,0.00,,,0.00,,,0.00,,,0.00,,,0.00,,,0.00,,,0.00,,0.00,,,0.00,,,,,,0.00,,,0.00,,0.00,,,,,,0.00,,,0.00,,,0.00,,,,,,,0.00,0.00,0.00,0.00,0.00,0.00,0.00,0.00,0.00,0.00</t>
  </si>
  <si>
    <t>United States,USA,Utah,US_UT,STATE_WIDE,20200106,0.00,,,0.00,,,0.00,,,0.00,,,0.00,,,0.00,,,0.00,,,0.00,,0.00,,,0.00,,,,,,0.00,,,0.00,,0.00,,,,,,0.00,,,0.00,,,0.00,,,,,,,0.00,0.00,0.00,0.00,0.00,0.00,0.00,0.00,0.00,0.00</t>
  </si>
  <si>
    <t>United States,USA,Utah,US_UT,STATE_WIDE,20200107,0.00,,,0.00,,,0.00,,,0.00,,,0.00,,,0.00,,,0.00,,,0.00,,0.00,,,0.00,,,,,,0.00,,,0.00,,0.00,,,,,,0.00,,,0.00,,,0.00,,,,,,,0.00,0.00,0.00,0.00,0.00,0.00,0.00,0.00,0.00,0.00</t>
  </si>
  <si>
    <t>United States,USA,Utah,US_UT,STATE_WIDE,20200108,0.00,,,0.00,,,0.00,,,0.00,,,0.00,,,0.00,,,0.00,,,0.00,,0.00,,,0.00,,,,,,0.00,,,0.00,,0.00,,,,,,0.00,,,0.00,,,0.00,,,,,,,0.00,0.00,0.00,0.00,0.00,0.00,0.00,0.00,0.00,0.00</t>
  </si>
  <si>
    <t>United States,USA,Utah,US_UT,STATE_WIDE,20200109,0.00,,,0.00,,,0.00,,,0.00,,,0.00,,,0.00,,,0.00,,,0.00,,0.00,,,0.00,,,,,,0.00,,,0.00,,0.00,,,,,,0.00,,,0.00,,,0.00,,,,,,,0.00,0.00,0.00,0.00,0.00,0.00,0.00,0.00,0.00,0.00</t>
  </si>
  <si>
    <t>United States,USA,Utah,US_UT,STATE_WIDE,20200110,0.00,,,0.00,,,0.00,,,0.00,,,0.00,,,0.00,,,0.00,,,0.00,,0.00,,,0.00,,,,,,0.00,,,0.00,,0.00,,,,,,0.00,,,0.00,,,0.00,,,,,,,0.00,0.00,0.00,0.00,0.00,0.00,0.00,0.00,0.00,0.00</t>
  </si>
  <si>
    <t>United States,USA,Utah,US_UT,STATE_WIDE,20200111,0.00,,,0.00,,,0.00,,,0.00,,,0.00,,,0.00,,,0.00,,,0.00,,0.00,,,0.00,,,,,,0.00,,,0.00,,0.00,,,,,,0.00,,,0.00,,,0.00,,,,,,,0.00,0.00,0.00,0.00,0.00,0.00,0.00,0.00,0.00,0.00</t>
  </si>
  <si>
    <t>United States,USA,Utah,US_UT,STATE_WIDE,20200112,0.00,,,0.00,,,0.00,,,0.00,,,0.00,,,0.00,,,0.00,,,0.00,,0.00,,,0.00,,,,,,0.00,,,0.00,,0.00,,,,,,0.00,,,0.00,,,0.00,,,,,,,0.00,0.00,0.00,0.00,0.00,0.00,0.00,0.00,0.00,0.00</t>
  </si>
  <si>
    <t>United States,USA,Utah,US_UT,STATE_WIDE,20200113,0.00,,,0.00,,,0.00,,,0.00,,,0.00,,,0.00,,,0.00,,,0.00,,0.00,,,0.00,,,,,,0.00,,,0.00,,0.00,,,,,,0.00,,,0.00,,,0.00,,,,,,,0.00,0.00,0.00,0.00,0.00,0.00,0.00,0.00,0.00,0.00</t>
  </si>
  <si>
    <t>United States,USA,Utah,US_UT,STATE_WIDE,20200114,0.00,,,0.00,,,0.00,,,0.00,,,0.00,,,0.00,,,0.00,,,0.00,,0.00,,,0.00,,,,,,0.00,,,0.00,,0.00,,,,,,0.00,,,0.00,,,0.00,,,,,,,0.00,0.00,0.00,0.00,0.00,0.00,0.00,0.00,0.00,0.00</t>
  </si>
  <si>
    <t>United States,USA,Utah,US_UT,STATE_WIDE,20200115,0.00,,,0.00,,,0.00,,,0.00,,,0.00,,,0.00,,,0.00,,,0.00,,0.00,,,0.00,,,,,,0.00,,,0.00,,0.00,,,,,,0.00,,,0.00,,,0.00,,,,,,,0.00,0.00,0.00,0.00,0.00,0.00,0.00,0.00,0.00,0.00</t>
  </si>
  <si>
    <t>United States,USA,Utah,US_UT,STATE_WIDE,20200116,0.00,,,0.00,,,0.00,,,0.00,,,0.00,,,0.00,,,0.00,,,0.00,,0.00,,,0.00,,,,,,0.00,,,0.00,,0.00,,,,,,0.00,,,0.00,,,0.00,,,,,,,0.00,0.00,0.00,0.00,0.00,0.00,0.00,0.00,0.00,0.00</t>
  </si>
  <si>
    <t>United States,USA,Utah,US_UT,STATE_WIDE,20200117,0.00,,,0.00,,,0.00,,,0.00,,,0.00,,,0.00,,,0.00,,,0.00,,0.00,,,0.00,,,,,,0.00,,,0.00,,0.00,,,,,,0.00,,,0.00,,,0.00,,,,,,,0.00,0.00,0.00,0.00,0.00,0.00,0.00,0.00,0.00,0.00</t>
  </si>
  <si>
    <t>United States,USA,Utah,US_UT,STATE_WIDE,20200118,0.00,,,0.00,,,0.00,,,0.00,,,0.00,,,0.00,,,0.00,,,0.00,,0.00,,,0.00,,,,,,0.00,,,0.00,,0.00,,,,,,0.00,,,0.00,,,0.00,,,,,,,0.00,0.00,0.00,0.00,0.00,0.00,0.00,0.00,0.00,0.00</t>
  </si>
  <si>
    <t>United States,USA,Utah,US_UT,STATE_WIDE,20200119,0.00,,,0.00,,,0.00,,,0.00,,,0.00,,,0.00,,,0.00,,,0.00,,0.00,,,0.00,,,,,,0.00,,,0.00,,0.00,,,,,,0.00,,,0.00,,,0.00,,,,,,,0.00,0.00,0.00,0.00,0.00,0.00,0.00,0.00,0.00,0.00</t>
  </si>
  <si>
    <t>United States,USA,Utah,US_UT,STATE_WIDE,20200120,0.00,,,0.00,,,0.00,,,0.00,,,0.00,,,0.00,,,0.00,,,0.00,,0.00,,,0.00,,,,,,0.00,,,0.00,,0.00,,,,,,0.00,,,0.00,,,0.00,,,,,,,0.00,0.00,0.00,0.00,0.00,0.00,0.00,0.00,0.00,0.00</t>
  </si>
  <si>
    <t>United States,USA,Utah,US_UT,STATE_WIDE,20200121,0.00,,,0.00,,,0.00,,,0.00,,,0.00,,,0.00,,,0.00,,,0.00,,0.00,,,0.00,,,,,,0.00,,,0.00,,0.00,,,,,,0.00,,,0.00,,,0.00,,,,,,,0.00,0.00,0.00,0.00,0.00,0.00,0.00,0.00,0.00,0.00</t>
  </si>
  <si>
    <t>United States,USA,Utah,US_UT,STATE_WIDE,20200122,0.00,,,0.00,,,0.00,,,0.00,,,0.00,,,0.00,,,0.00,,,0.00,,0.00,,,0.00,,,,,,0.00,,,0.00,,0.00,,,,,,0.00,,,0.00,,,0.00,,,,,0,0,0.00,0.00,0.00,0.00,0.00,0.00,0.00,0.00,0.00,0.00</t>
  </si>
  <si>
    <t>United States,USA,Utah,US_UT,STATE_WIDE,20200123,0.00,,,0.00,,,0.00,,,0.00,,,0.00,,,0.00,,,0.00,,,0.00,,0.00,,,0.00,,,,,,0.00,,,0.00,,0.00,,,,,,0.00,,,0.00,,,0.00,,,,,0,0,0.00,0.00,0.00,0.00,0.00,0.00,0.00,0.00,0.00,0.00</t>
  </si>
  <si>
    <t>United States,USA,Utah,US_UT,STATE_WIDE,20200124,0.00,,,0.00,,,0.00,,,0.00,,,0.00,,,0.00,,,0.00,,,0.00,,0.00,,,0.00,,,,,,0.00,,,0.00,,0.00,,,,,,0.00,,,0.00,,,0.00,,,,,0,0,0.00,0.00,0.00,0.00,0.00,0.00,0.00,0.00,0.00,0.00</t>
  </si>
  <si>
    <t>United States,USA,Utah,US_UT,STATE_WIDE,20200125,0.00,,,0.00,,,0.00,,,0.00,,,0.00,,,0.00,,,0.00,,,0.00,,0.00,,,0.00,,,,,,0.00,,,0.00,,0.00,,,,,,0.00,,,0.00,,,0.00,,,,,0,0,0.00,0.00,0.00,0.00,0.00,0.00,0.00,0.00,0.00,0.00</t>
  </si>
  <si>
    <t>United States,USA,Utah,US_UT,STATE_WIDE,20200126,0.00,,,0.00,,,0.00,,,0.00,,,0.00,,,0.00,,,0.00,,,0.00,,0.00,,,0.00,,,,,,0.00,,,0.00,,0.00,,,,,,0.00,,,0.00,,,0.00,,,,,0,0,0.00,0.00,0.00,0.00,0.00,0.00,0.00,0.00,0.00,0.00</t>
  </si>
  <si>
    <t>United States,USA,Utah,US_UT,STATE_WIDE,20200127,0.00,,,0.00,,,0.00,,,0.00,,,0.00,,,0.00,,,0.00,,,0.00,,0.00,,,0.00,,,,,,0.00,,,0.00,,0.00,,,,,,0.00,,,0.00,,,0.00,,,,,0,0,0.00,0.00,0.00,0.00,0.00,0.00,0.00,0.00,0.00,0.00</t>
  </si>
  <si>
    <t>United States,USA,Utah,US_UT,STATE_WIDE,20200128,0.00,,,0.00,,,0.00,,,0.00,,,0.00,,,0.00,,,0.00,,,0.00,,0.00,,,0.00,,,,,,0.00,,,0.00,,0.00,,,,,,0.00,,,0.00,,,0.00,,,,,0,0,0.00,0.00,0.00,0.00,0.00,0.00,0.00,0.00,0.00,0.00</t>
  </si>
  <si>
    <t>United States,USA,Utah,US_UT,STATE_WIDE,20200129,0.00,,,0.00,,,0.00,,,0.00,,,0.00,,,0.00,,,0.00,,,0.00,,0.00,,,0.00,,,,,,0.00,,,0.00,,0.00,,,,,,0.00,,,0.00,,,0.00,,,,,0,0,0.00,0.00,0.00,0.00,0.00,0.00,0.00,0.00,0.00,0.00</t>
  </si>
  <si>
    <t>United States,USA,Utah,US_UT,STATE_WIDE,20200130,0.00,,,0.00,,,0.00,,,0.00,,,0.00,,,0.00,,,0.00,,,0.00,,0.00,,,0.00,,,,,,0.00,,,0.00,,0.00,,,,,,0.00,,,0.00,,,0.00,,,,,0,0,0.00,0.00,0.00,0.00,0.00,0.00,0.00,0.00,0.00,0.00</t>
  </si>
  <si>
    <t>United States,USA,Utah,US_UT,STATE_WIDE,20200131,0.00,,,0.00,,,0.00,,,0.00,,,0.00,,,0.00,,,0.00,,,0.00,,0.00,,,0.00,,,,,,0.00,,,0.00,,0.00,,,,,,0.00,,,0.00,,,0.00,,,,,0,0,0.00,0.00,0.00,0.00,0.00,0.00,0.00,0.00,0.00,0.00</t>
  </si>
  <si>
    <t>United States,USA,Utah,US_UT,STATE_WIDE,20200201,0.00,,,0.00,,,0.00,,,0.00,,,0.00,,,0.00,,,0.00,,,0.00,,0.00,,,0.00,,,,,,0.00,,,0.00,,0.00,,,,,,0.00,,,0.00,,,0.00,,,,,0,0,0.00,0.00,0.00,0.00,0.00,0.00,0.00,0.00,0.00,0.00</t>
  </si>
  <si>
    <t>United States,USA,Utah,US_UT,STATE_WIDE,20200202,0.00,,,0.00,,,0.00,,,0.00,,,0.00,,,0.00,,,0.00,,,0.00,,0.00,,,0.00,,,,,,0.00,,,0.00,,0.00,,,,,,0.00,,,0.00,,,0.00,,,,,0,0,0.00,0.00,0.00,0.00,0.00,0.00,0.00,0.00,0.00,0.00</t>
  </si>
  <si>
    <t>United States,USA,Utah,US_UT,STATE_WIDE,20200203,0.00,,,0.00,,,0.00,,,0.00,,,0.00,,,0.00,,,0.00,,,0.00,,0.00,,,0.00,,,,,,0.00,,,0.00,,0.00,,,,,,0.00,,,0.00,,,0.00,,,,,0,0,0.00,0.00,0.00,0.00,0.00,0.00,0.00,0.00,0.00,0.00</t>
  </si>
  <si>
    <t>United States,USA,Utah,US_UT,STATE_WIDE,20200204,0.00,,,0.00,,,0.00,,,0.00,,,0.00,,,0.00,,,0.00,,,0.00,,0.00,,,0.00,,,,,,0.00,,,0.00,,0.00,,,,,,0.00,,,0.00,,,0.00,,,,,0,0,0.00,0.00,0.00,0.00,0.00,0.00,0.00,0.00,0.00,0.00</t>
  </si>
  <si>
    <t>United States,USA,Utah,US_UT,STATE_WIDE,20200205,0.00,,,0.00,,,0.00,,,0.00,,,0.00,,,0.00,,,0.00,,,0.00,,0.00,,,0.00,,,,,,0.00,,,0.00,,0.00,,,,,,0.00,,,0.00,,,0.00,,,,,0,0,0.00,0.00,0.00,0.00,0.00,0.00,0.00,0.00,0.00,0.00</t>
  </si>
  <si>
    <t>United States,USA,Utah,US_UT,STATE_WIDE,20200206,0.00,,,0.00,,,0.00,,,0.00,,,0.00,,,0.00,,,0.00,,,0.00,,0.00,,,0.00,,,,,,0.00,,,0.00,,0.00,,,,,,0.00,,,0.00,,,0.00,,,,,0,0,0.00,0.00,0.00,0.00,0.00,0.00,0.00,0.00,0.00,0.00</t>
  </si>
  <si>
    <t>United States,USA,Utah,US_UT,STATE_WIDE,20200207,0.00,,,0.00,,,0.00,,,0.00,,,0.00,,,0.00,,,0.00,,,0.00,,0.00,,,0.00,,,,,,0.00,,,0.00,,0.00,,,,,,0.00,,,0.00,,,0.00,,,,,0,0,0.00,0.00,0.00,0.00,0.00,0.00,0.00,0.00,0.00,0.00</t>
  </si>
  <si>
    <t>United States,USA,Utah,US_UT,STATE_WIDE,20200208,0.00,,,0.00,,,0.00,,,0.00,,,0.00,,,0.00,,,0.00,,,0.00,,0.00,,,0.00,,,,,,0.00,,,0.00,,0.00,,,,,,0.00,,,0.00,,,0.00,,,,,0,0,0.00,0.00,0.00,0.00,0.00,0.00,0.00,0.00,0.00,0.00</t>
  </si>
  <si>
    <t>United States,USA,Utah,US_UT,STATE_WIDE,20200209,0.00,,,0.00,,,0.00,,,0.00,,,0.00,,,0.00,,,0.00,,,0.00,,0.00,,,0.00,,,,,,0.00,,,0.00,,0.00,,,,,,0.00,,,0.00,,,0.00,,,,,0,0,0.00,0.00,0.00,0.00,0.00,0.00,0.00,0.00,0.00,0.00</t>
  </si>
  <si>
    <t>United States,USA,Utah,US_UT,STATE_WIDE,20200210,0.00,,,0.00,,,0.00,,,0.00,,,0.00,,,0.00,,,0.00,,,0.00,,0.00,,,0.00,,,,,,0.00,,,0.00,,0.00,,,,,,0.00,,,0.00,,,0.00,,,,,0,0,0.00,0.00,0.00,0.00,0.00,0.00,0.00,0.00,0.00,0.00</t>
  </si>
  <si>
    <t>United States,USA,Utah,US_UT,STATE_WIDE,20200211,0.00,,,0.00,,,0.00,,,0.00,,,0.00,,,0.00,,,0.00,,,0.00,,0.00,,,0.00,,,,,,0.00,,,0.00,,0.00,,,,,,0.00,,,0.00,,,0.00,,,,,0,0,0.00,0.00,0.00,0.00,0.00,0.00,0.00,0.00,0.00,0.00</t>
  </si>
  <si>
    <t>United States,USA,Utah,US_UT,STATE_WIDE,20200212,0.00,,,0.00,,,0.00,,,0.00,,,0.00,,,0.00,,,0.00,,,0.00,,0.00,,,0.00,,,,,,0.00,,,0.00,,0.00,,,,,,0.00,,,0.00,,,0.00,,,,,0,0,0.00,0.00,0.00,0.00,0.00,0.00,0.00,0.00,0.00,0.00</t>
  </si>
  <si>
    <t>United States,USA,Utah,US_UT,STATE_WIDE,20200213,0.00,,,0.00,,,0.00,,,0.00,,,0.00,,,0.00,,,0.00,,,0.00,,0.00,,,0.00,,,,,,0.00,,,0.00,,0.00,,,,,,0.00,,,0.00,,,0.00,,,,,0,0,0.00,0.00,0.00,0.00,0.00,0.00,0.00,0.00,0.00,0.00</t>
  </si>
  <si>
    <t>United States,USA,Utah,US_UT,STATE_WIDE,20200214,0.00,,,0.00,,,0.00,,,0.00,,,0.00,,,0.00,,,0.00,,,0.00,,0.00,,,0.00,,,,,,0.00,,,0.00,,0.00,,,,,,0.00,,,0.00,,,0.00,,,,,0,0,0.00,0.00,0.00,0.00,0.00,0.00,0.00,0.00,0.00,0.00</t>
  </si>
  <si>
    <t>United States,USA,Utah,US_UT,STATE_WIDE,20200215,0.00,,,0.00,,,0.00,,,0.00,,,0.00,,,0.00,,,0.00,,,0.00,,0.00,,,0.00,,,,,,0.00,,,0.00,,0.00,,,,,,0.00,,,0.00,,,0.00,,,,,0,0,0.00,0.00,0.00,0.00,0.00,0.00,0.00,0.00,0.00,0.00</t>
  </si>
  <si>
    <t>United States,USA,Utah,US_UT,STATE_WIDE,20200216,0.00,,,0.00,,,0.00,,,0.00,,,0.00,,,0.00,,,0.00,,,0.00,,0.00,,,0.00,,,,,,0.00,,,0.00,,0.00,,,,,,0.00,,,0.00,,,0.00,,,,,0,0,0.00,0.00,0.00,0.00,0.00,0.00,0.00,0.00,0.00,0.00</t>
  </si>
  <si>
    <t>United States,USA,Utah,US_UT,STATE_WIDE,20200217,0.00,,,0.00,,,0.00,,,0.00,,,0.00,,,0.00,,,0.00,,,0.00,,0.00,,,0.00,,,,,,0.00,,,0.00,,0.00,,,,,,0.00,,,0.00,,,0.00,,,,,0,0,0.00,0.00,0.00,0.00,0.00,0.00,0.00,0.00,0.00,0.00</t>
  </si>
  <si>
    <t>United States,USA,Utah,US_UT,STATE_WIDE,20200218,0.00,,,0.00,,,0.00,,,0.00,,,0.00,,,0.00,,,0.00,,,0.00,,0.00,,,0.00,,,,,,0.00,,,0.00,,0.00,,,,,,0.00,,,0.00,,,0.00,,,,,0,0,0.00,0.00,0.00,0.00,0.00,0.00,0.00,0.00,0.00,0.00</t>
  </si>
  <si>
    <t>United States,USA,Utah,US_UT,STATE_WIDE,20200219,0.00,,,0.00,,,0.00,,,0.00,,,0.00,,,0.00,,,0.00,,,0.00,,0.00,,,0.00,,,,,,0.00,,,0.00,,0.00,,,,,,0.00,,,0.00,,,0.00,,,,,0,0,0.00,0.00,0.00,0.00,0.00,0.00,0.00,0.00,0.00,0.00</t>
  </si>
  <si>
    <t>United States,USA,Utah,US_UT,STATE_WIDE,20200220,0.00,,,0.00,,,0.00,,,0.00,,,0.00,,,0.00,,,0.00,,,0.00,,0.00,,,0.00,,,,,,0.00,,,0.00,,0.00,,,,,,0.00,,,0.00,,,0.00,,,,,0,0,0.00,0.00,0.00,0.00,0.00,0.00,0.00,0.00,0.00,0.00</t>
  </si>
  <si>
    <t>United States,USA,Utah,US_UT,STATE_WIDE,20200221,0.00,,,0.00,,,0.00,,,0.00,,,0.00,,,0.00,,,0.00,,,0.00,,0.00,,,0.00,,,,,,0.00,,,0.00,,0.00,,,,,,0.00,,,0.00,,,0.00,,,,,0,0,0.00,0.00,0.00,0.00,0.00,0.00,0.00,0.00,0.00,0.00</t>
  </si>
  <si>
    <t>United States,USA,Utah,US_UT,STATE_WIDE,20200222,0.00,,,0.00,,,0.00,,,0.00,,,0.00,,,0.00,,,0.00,,,0.00,,0.00,,,0.00,,,,,,0.00,,,0.00,,0.00,,,,,,0.00,,,0.00,,,0.00,,,,,0,0,0.00,0.00,0.00,0.00,0.00,0.00,0.00,0.00,0.00,0.00</t>
  </si>
  <si>
    <t>United States,USA,Utah,US_UT,STATE_WIDE,20200223,0.00,,,0.00,,,0.00,,,0.00,,,0.00,,,0.00,,,0.00,,,0.00,,0.00,,,0.00,,,,,,0.00,,,0.00,,0.00,,,,,,0.00,,,0.00,,,0.00,,,,,0,0,0.00,0.00,0.00,0.00,0.00,0.00,0.00,0.00,0.00,0.00</t>
  </si>
  <si>
    <t>United States,USA,Utah,US_UT,STATE_WIDE,20200224,0.00,,,0.00,,,0.00,,,0.00,,,0.00,,,0.00,,,0.00,,,0.00,,0.00,,,0.00,,,,,,1.00,1,"On February 24th, the Utah Department of Health posted their first tweet addressing COVID, specifically assuring residents that attending a Shen-Yun performance in Salt Lake City would not increase their risk of contracting coronavirus. From this point, the account has posted mostly COVID related PSAs.     Link: https://web.archive.org/web/20200730210743/https://twitter.com/UtahDepOfHealth/status/1232009630210875397  ",0.00,,0.00,,,,,,0.00,,,0.00,,,0.00,,,,,0,0,5.56,5.56,9.52,9.52,3.12,3.12,3.57,3.57,0.00,0.00</t>
  </si>
  <si>
    <t>United States,USA,Utah,US_UT,STATE_WIDE,20200225,0.00,,,0.00,,,0.00,,,0.00,,,0.00,,,0.00,,,0.00,,,0.00,,0.00,,,0.00,,,,,,1.00,1,,0.00,,0.00,,,,,,0.00,,,0.00,,,0.00,,,,,0,0,5.56,5.56,9.52,9.52,3.12,3.12,3.57,3.57,0.00,0.00</t>
  </si>
  <si>
    <t>United States,USA,Utah,US_UT,STATE_WIDE,20200226,0.00,,,0.00,,,0.00,,,0.00,,,0.00,,,0.00,,,0.00,,,0.00,,0.00,,,0.00,,,,,,1.00,1,,0.00,,0.00,,,,,,0.00,,,0.00,,,0.00,,,,,0,0,5.56,5.56,9.52,9.52,3.12,3.12,3.57,3.57,0.00,0.00</t>
  </si>
  <si>
    <t>United States,USA,Utah,US_UT,STATE_WIDE,20200227,0.00,,,0.00,,,0.00,,,0.00,,,0.00,,,0.00,,,0.00,,,0.00,,0.00,,,0.00,,,,,,1.00,1,,0.00,,0.00,,,,,,0.00,,,0.00,,,0.00,,,,,0,0,5.56,5.56,9.52,9.52,3.12,3.12,3.57,3.57,0.00,0.00</t>
  </si>
  <si>
    <t>United States,USA,Utah,US_UT,STATE_WIDE,20200228,0.00,,,0.00,,,0.00,,,0.00,,,0.00,,,0.00,,,0.00,,,0.00,,0.00,,,0.00,,,,,,1.00,1,,0.00,,0.00,,,,,,0.00,,,0.00,,,0.00,,,,,0,0,5.56,5.56,9.52,9.52,3.12,3.12,3.57,3.57,0.00,0.00</t>
  </si>
  <si>
    <t>United States,USA,Utah,US_UT,STATE_WIDE,20200229,0.00,,,0.00,,,0.00,,,0.00,,,0.00,,,0.00,,,0.00,,,0.00,,0.00,,,0.00,,,,,,1.00,1,,0.00,,0.00,,,,,,0.00,,,0.00,,,0.00,,,,,0,0,5.56,5.56,9.52,9.52,3.12,3.12,3.57,3.57,0.00,0.00</t>
  </si>
  <si>
    <t>United States,USA,Utah,US_UT,STATE_WIDE,20200301,0.00,,,0.00,,,0.00,,,0.00,,,0.00,,,0.00,,,0.00,,,0.00,,0.00,,,0.00,,,,,,1.00,1,,0.00,,0.00,,,,,,0.00,,,0.00,,,0.00,,,,,0,0,5.56,5.56,9.52,9.52,3.12,3.12,3.57,3.57,0.00,0.00</t>
  </si>
  <si>
    <t>United States,USA,Utah,US_UT,STATE_WIDE,20200302,0.00,,,0.00,,,0.00,,,0.00,,,0.00,,,0.00,,,0.00,,,0.00,,0.00,,,0.00,,,,,,1.00,1,,0.00,,0.00,,,,,,0.00,,,0.00,,,0.00,,,,,0,0,5.56,5.56,9.52,9.52,3.12,3.12,3.57,3.57,0.00,0.00</t>
  </si>
  <si>
    <t>United States,USA,Utah,US_UT,STATE_WIDE,20200303,0.00,,,0.00,,,0.00,,,0.00,,,0.00,,,0.00,,,0.00,,,0.00,,0.00,,,0.00,,,,,,1.00,1,,0.00,,0.00,,,,,,0.00,,,0.00,,,0.00,,,,,0,0,5.56,5.56,9.52,9.52,3.12,3.12,3.57,3.57,0.00,0.00</t>
  </si>
  <si>
    <t>United States,USA,Utah,US_UT,STATE_WIDE,20200304,0.00,,,0.00,,,0.00,,,0.00,,,0.00,,,0.00,,,0.00,,,0.00,,0.00,,,0.00,,,,,,1.00,1,,0.00,,0.00,,,,,,0.00,,,0.00,,,0.00,,,,,0,0,5.56,5.56,9.52,9.52,3.12,3.12,3.57,3.57,0.00,0.00</t>
  </si>
  <si>
    <t>United States,USA,Utah,US_UT,STATE_WIDE,20200305,0.00,,,0.00,,,0.00,,,0.00,,,0.00,,,0.00,,,0.00,,,0.00,,0.00,,,0.00,,,,,,2.00,1,"On March 5th, the official Utah government COVID site, coronavirus.utah.gov, was put online.     Link: https://web.archive.org/web/20200305182250/https://coronavirus.utah.gov/",0.00,,0.00,,,,,,0.00,,,0.00,,,0.00,,,,,0,0,11.11,11.11,14.29,14.29,6.25,6.25,7.14,7.14,0.00,0.00</t>
  </si>
  <si>
    <t>United States,USA,Utah,US_UT,STATE_WIDE,20200306,0.00,,,0.00,,,0.00,,,0.00,,,0.00,,,0.00,,,0.00,,,0.00,,0.00,,,0.00,,,,,,2.00,1,,0.00,,0.00,,,,,,0.00,,,0.00,,,0.00,,,,"On March 6, Executive Order 7 went into effect, loosening legal restrictions on provision of telehealth care and requiring practitioners to:    1. inform the patient the the [sic] telehealth service does not comply with [certain] federal acts</t>
  </si>
  <si>
    <t xml:space="preserve">  2. give the patient an opportunity to decline use of the telehealth service</t>
  </si>
  <si>
    <t xml:space="preserve"> and  3. take reasonable care to ensure security and privacy of the telehealth service.    Set to expire with superseding executive order or expiration of declaration of state of emergency.     https://web.archive.org/web/20200330200350/https://rules.utah.gov/wp-content/uploads/Utah-Executive-Order-No.-2020-7.pdf",0,0,11.11,11.11,14.29,14.29,6.25,6.25,7.14,7.14,0.00,0.00</t>
  </si>
  <si>
    <t>United States,USA,Utah,US_UT,STATE_WIDE,20200307,0.00,,,0.00,,,0.00,,,0.00,,,0.00,,,0.00,,,0.00,,,0.00,,0.00,,,0.00,,,,,,2.00,1,,1.00,"According to The COVID Tracking Project, the first COVID test in Utah was conducted on March 10th. As of March 12, 136 Utahns had been tested by state laboratories. At this point according to Deseret News, ""testing is still restricted to those who have traveled to areas with an outbreak or who are in close contact with those who did such travel and those who have symptoms of the illness: fever, cough and shortness of breath. A doctor has to order the test.""    Link: https://web.archive.org/web/20200730214812/https://www.deseret.com/indepth/2020/3/12/21177205/utah-coronavirus-covid-19-testing-public-health-pandemic-outbreak-hospitals    Link: https://web.archive.org/web/20200730215511/https://covidtracking.com/data/state/utah    ",0.00,,,,,,0.00,,,0.00,,,0.00,,,,,1,0,11.11,11.11,14.29,14.29,8.33,8.33,9.52,9.52,0.00,0.00</t>
  </si>
  <si>
    <t>United States,USA,Utah,US_UT,STATE_WIDE,20200308,0.00,,,0.00,,,0.00,,,0.00,,,0.00,,,0.00,,,0.00,,,0.00,,0.00,,,0.00,,,,,,2.00,1,,1.00,,0.00,,,,,,0.00,,,0.00,,,0.00,,,,,1,0,11.11,11.11,14.29,14.29,8.33,8.33,9.52,9.52,0.00,0.00</t>
  </si>
  <si>
    <t>United States,USA,Utah,US_UT,STATE_WIDE,20200309,0.00,,,0.00,,,0.00,,,0.00,,,0.00,,,0.00,,,0.00,,,0.00,,0.00,,,0.00,,,,,,2.00,1,,1.00,,0.00,,,,,,0.00,,,0.00,,,0.00,,,,,1,0,11.11,11.11,14.29,14.29,8.33,8.33,9.52,9.52,0.00,0.00</t>
  </si>
  <si>
    <t>United States,USA,Utah,US_UT,STATE_WIDE,20200310,0.00,,,0.00,,,0.00,,,0.00,,,0.00,,,0.00,,,0.00,,,0.00,,0.00,,,0.00,,,,,,2.00,1,,1.00,,0.00,,,,,,0.00,,,0.00,,,0.00,,,,,2,0,11.11,11.11,14.29,14.29,8.33,8.33,9.52,9.52,0.00,0.00</t>
  </si>
  <si>
    <t>United States,USA,Utah,US_UT,STATE_WIDE,20200311,0.00,,,0.00,,,0.00,,,0.00,,,0.00,,,0.00,,,0.00,,,0.00,,0.00,,,0.00,,,,,,2.00,1,,1.00,,0.00,,,,,,0.00,,,0.00,,,0.00,,,,,3,0,11.11,11.11,14.29,14.29,8.33,8.33,9.52,9.52,0.00,0.00</t>
  </si>
  <si>
    <t>United States,USA,Utah,US_UT,STATE_WIDE,20200312,2.00,1,"The public Utah System of Higher Education (the Utah Board of Higher Education is the governing body for the Utah System of Higher Education. The Utah Legislature grants it the power to control, manage, and supervise USHE.) closed the USHE's 8 public universities and 8 technical colleges by March 12. https://web.archive.org/web/20200829225813/https://ushe.edu/ushe-covid-19/    Coded as general because a statewide, public body that oversees a large number of public state institutions. ",0.00,,,0.00,,,0.00,,,0.00,,,0.00,,,0.00,,,0.00,,0.00,,,0.00,,,,,,2.00,1,,1.00,,0.00,,,,,,0.00,,,0.00,,,0.00,,,,,3,0,18.52,18.52,25.00,25.00,12.50,12.50,14.29,14.29,0.00,0.00</t>
  </si>
  <si>
    <t>United States,USA,Utah,US_UT,STATE_WIDE,20200313,2.00,1,,0.00,,,0.00,,,0.00,,,0.00,,,0.00,,,0.00,,,0.00,,0.00,,,0.00,,,,,,2.00,1,,1.00,,0.00,,,,,,0.00,,,0.00,,,0.00,,,,,9,0,18.52,18.52,25.00,25.00,12.50,12.50,14.29,14.29,0.00,0.00</t>
  </si>
  <si>
    <t>United States,USA,Utah,US_UT,STATE_WIDE,20200314,2.00,1,,0.00,,,0.00,,,0.00,,,0.00,,,0.00,,,0.00,,,0.00,,0.00,,,0.00,,,,,,2.00,1,,1.00,,0.00,,,,,,0.00,,,0.00,,,0.00,,,,,10,0,18.52,18.52,25.00,25.00,12.50,12.50,14.29,14.29,0.00,0.00</t>
  </si>
  <si>
    <t>United States,USA,Utah,US_UT,STATE_WIDE,20200315,2.00,1,,0.00,,,0.00,,,0.00,,,0.00,,,0.00,,,0.00,,,0.00,,0.00,,,0.00,,,,,,2.00,1,,1.00,,0.00,,,,,,0.00,,,0.00,,,0.00,,,,,18,0,18.52,18.52,25.00,25.00,12.50,12.50,14.29,14.29,0.00,0.00</t>
  </si>
  <si>
    <t>United States,USA,Utah,US_UT,STATE_WIDE,20200316,3.00,1,"Updated to a 3G with added evidence that the public Utah System of Higher Education (the Utah Board of Higher Education is the governing body for the Utah System of Higher Education. The Utah Legislature grants it the power to control, manage, and supervise USHE.) had closed universities by March 12. https://web.archive.org/web/20200829225813/https://ushe.edu/ushe-covid-19/    On March 16th, all K-12 public schools implemented a two-week ""dismissal"" at the direction of Governor Herbert. This dismissal was extended continuously on March 23rd and again on April 14th, when it was announced dismissal would continue until the end of the school year.    State public universities directed to ""go digital"": ""Campuses and campus services will remain open. Labs will still be held. Encourage social distancing and travel restrictions for students, employees, and staff. Restrict nonessential travel for employees. School-sponsored events and gatherings should be canceled. Classes will be conducted online as immediately as possible""    Link: https://web.archive.org/web/20200610055007/https://governor.utah.gov/2020/03/13/gov-herbert-announces-two-week-dismissal-of-utahs-public-schools/    Link: https://web.archive.org/web/20200623231513/https://coronavirus.utah.gov/governor-herbert-announces-extension-soft-closure-for-public-schools/    Link: On March 16th, all K-12 public schools implemented a two-week ""dismissal"" at the direction of Governor Herbert. Extension of this dismissal until the end of the school year was announced on April 14th.      State public universities directed to ""go digital"": ""Campuses and campus services will remain open. Labs will still be held. Encourage social distancing and travel restrictions for students, employees, and staff. Restrict nonessential travel for employees. School-sponsored events and gatherings should be canceled. Classes will be conducted online as immediately as possible""    Link: https://web.archive.org/web/20200610055007/https://governor.utah.gov/2020/03/13/gov-herbert-announces-two-week-dismissal-of-utahs-public-schools/    First extension link: https://web.archive.org/web/20200421054558/https://kutv.com/news/coronavirus/utah-k-12-schools-to-remain-dismissed-through-may-1    Second extension link: https://web.archive.org/web/20200623231513/https://coronavirus.utah.gov/governor-herbert-announces-extension-soft-closure-for-public-schools/",0.00,,,2.00,1,"""Governor Gary Herbert and the Utah Coronavirus Task Force are recommending that any gathering of more than 100 people be cancelled beginning Monday, March 16, for at least two weeks. These measures are intended to slow the spread of COVID-19 in the state.""    Although this guidance is clearly stated as a ""recommendation"" in official communications, it appears to have generally be reported on and complied with as a mandate. See second link for Desert reporting on the restriction.     Link: https://web.archive.org/web/20200715091337/https://coronavirus.utah.gov/recommendations-issued-by-task-force-to-limit-spread-of-covid-19/    Link: https://web.archive.org/web/20200413182331/https://www.deseret.com/utah/2020/3/12/21176793/coronavirus-covid-19-lds-mormon-church-utah-gatherings-schools-closed-online-herbert",2.00,1,"""Governor Gary Herbert and the Utah Coronavirus Task Force are recommending that any gathering of more than 100 people be cancelled beginning Monday, March 16, for at least two weeks. These measures are intended to slow the spread of COVID-19 in the state.""    Although this guidance is clearly stated as a ""recommendation"" in official communications, it appears to have generally be reported on and complied with as a mandate. See second link for Desert reporting on the restriction.     Link: https://web.archive.org/web/20200715091337/https://coronavirus.utah.gov/recommendations-issued-by-task-force-to-limit-spread-of-covid-19/    Link: https://web.archive.org/web/20200413182331/https://www.deseret.com/utah/2020/3/12/21176793/coronavirus-covid-19-lds-mormon-church-utah-gatherings-schools-closed-online-herbert",0.00,,,0.00,,,0.00,,,0.00,,0.00,,,0.00,,,,,,2.00,1,,1.00,,0.00,,,,,,0.00,,,0.00,,,0.00,,,,,28,0,38.89,38.89,42.86,42.86,23.96,23.96,27.38,27.38,0.00,0.00</t>
  </si>
  <si>
    <t>United States,USA,Utah,US_UT,STATE_WIDE,20200317,3.00,1,,0.00,,,2.00,1,,2.00,1,,0.00,,,0.00,,,0.00,,,0.00,,0.00,,,0.00,,,,,,2.00,1,,1.00,,0.00,,,,,,0.00,,,0.00,,,0.00,,,,,39,0,38.89,38.89,42.86,42.86,23.96,23.96,27.38,27.38,0.00,0.00</t>
  </si>
  <si>
    <t>United States,USA,Utah,US_UT,STATE_WIDE,20200318,3.00,1,,0.00,,,2.00,1,,2.00,1,,0.00,,,0.00,,,0.00,,,0.00,,0.00,,,0.00,,,,,,2.00,1,,1.00,,0.00,,,,,,0.00,,,0.00,,,0.00,,,,,47,0,38.89,38.89,42.86,42.86,23.96,23.96,27.38,27.38,0.00,0.00</t>
  </si>
  <si>
    <t>United States,USA,Utah,US_UT,STATE_WIDE,20200319,3.00,1,,0.00,,,2.00,1,"On March 18th at 11:59PM, issue went into effect restricting gatherings of 10 or more people.      Link: https://web.archive.org/web/20200702144203/https://governor.utah.gov/2020/03/18/state-orders-restaurants-bars-to-suspend-dine-in-services-to-slow-spread-of-covid-19/",4.00,1,"On March 18th at 11:59PM, issue went into effect recommending against gatherings of 10 or more people.      Link: https://web.archive.org/web/20200702144203/https://governor.utah.gov/2020/03/18/state-orders-restaurants-bars-to-suspend-dine-in-services-to-slow-spread-of-covid-19/",0.00,,,0.00,,,0.00,,,0.00,,0.00,,,0.00,,,,,,2.00,1,,1.00,,0.00,,,,,,0.00,,,0.00,,,0.00,,,,,62,0,44.44,44.44,42.86,42.86,27.08,27.08,30.95,30.95,0.00,0.00</t>
  </si>
  <si>
    <t>United States,USA,Utah,US_UT,STATE_WIDE,20200320,3.00,1,,0.00,,,2.00,1,,4.00,1,,0.00,,,0.00,,,0.00,,,0.00,,0.00,,,0.00,,,,,,2.00,1,,1.00,,0.00,,,,,,0.00,,,0.00,,,0.00,,,,,95,0,44.44,44.44,42.86,42.86,27.08,27.08,30.95,30.95,0.00,0.00</t>
  </si>
  <si>
    <t>United States,USA,Utah,US_UT,STATE_WIDE,20200321,3.00,1,,0.00,,,2.00,1,,4.00,1,,0.00,,,0.00,,,0.00,,,0.00,,0.00,,,0.00,,,,,,2.00,1,,1.00,,0.00,,,,,,0.00,,,0.00,,,0.00,,,,,118,0,44.44,44.44,42.86,42.86,27.08,27.08,30.95,30.95,0.00,0.00</t>
  </si>
  <si>
    <t>United States,USA,Utah,US_UT,STATE_WIDE,20200322,3.00,1,,0.00,,,2.00,1,,4.00,1,,0.00,,,0.00,,,0.00,,,0.00,,0.00,,,0.00,,,,,,2.00,1,,1.00,,0.00,,,,,,0.00,,,0.00,,,0.00,,,,,162,1,44.44,44.44,42.86,42.86,27.08,27.08,30.95,30.95,0.00,0.00</t>
  </si>
  <si>
    <t>United States,USA,Utah,US_UT,STATE_WIDE,20200323,3.00,1,,0.00,,,2.00,1,,4.00,1,,0.00,,,0.00,,,0.00,,,0.00,,0.00,,,0.00,,,,,,2.00,1,,2.00,"On Monday March 23rd, the University of Utah Health announced that testing was being opened to all symptomatic people, removing the travel/exposure requirement.     Link: https://web.archive.org/web/20200730220115/https://www.abc4.com/news/local-news/anyone-with-symptoms-can-now-be-tested-for-covid-19-at-university-of-utah-healths-drive-up-stations/",0.00,,,,,,0.00,,,0.00,,,0.00,,,,,257,1,44.44,44.44,42.86,42.86,29.17,29.17,33.33,33.33,0.00,0.00</t>
  </si>
  <si>
    <t>United States,USA,Utah,US_UT,STATE_WIDE,20200324,3.00,1,,0.00,,,2.00,1,,4.00,1,,0.00,,,0.00,,,0.00,,,0.00,,0.00,,,0.00,,,,,,2.00,1,,2.00,,0.00,,,,,,0.00,,,0.00,,,0.00,,,,,298,1,44.44,44.44,42.86,42.86,29.17,29.17,33.33,33.33,0.00,0.00</t>
  </si>
  <si>
    <t>United States,USA,Utah,US_UT,STATE_WIDE,20200325,3.00,1,,0.00,,,2.00,1,,4.00,1,,0.00,,,0.00,,,0.00,,,0.00,,0.00,,,0.00,,,,,,2.00,1,,2.00,,0.00,,,,,,0.00,,,0.00,,,0.00,,,,,340,1,44.44,44.44,42.86,42.86,29.17,29.17,33.33,33.33,0.00,0.00</t>
  </si>
  <si>
    <t>United States,USA,Utah,US_UT,STATE_WIDE,20200326,3.00,1,,0.00,,,2.00,1,,4.00,1,,0.00,,,0.00,,,0.00,,,0.00,,0.00,,,0.00,,,,,,2.00,1,,2.00,,0.00,,,,,,0.00,,,0.00,,,0.00,,,,,396,1,44.44,44.44,42.86,42.86,29.17,29.17,33.33,33.33,0.00,0.00</t>
  </si>
  <si>
    <t>United States,USA,Utah,US_UT,STATE_WIDE,20200327,3.00,1,,0.00,,,2.00,1,"On March 27th, the Governor implemented the ""Stay Safe, Stay Home"" directive, which states that individuals will: ""Engage in appropriate social distancing, including: ... not attending any gathering of any number of people, except for members of the same household or residence.""    Link: https://web.archive.org/web/20200715091434/https://coronavirus.utah.gov/full-text-governors-stay-home-stay-safe-directive/",4.00,1,"On March 27th, the Governor implemented the ""Stay Safe, Stay Home"" directive, which states that individuals will: ""Engage in appropriate social distancing, including: ... not attending any gathering of any number of people, except for members of the same household or residence.""    Link: https://web.archive.org/web/20200715091434/https://coronavirus.utah.gov/full-text-governors-stay-home-stay-safe-directive/",0.00,,,1.00,1,"On March 27th, Governor Herbert released the ""Stay Safe, Stay Home"" directive, which advises all individuals statewide to ""stay at home as much as possible."" It should be noted, however, that the directive states that it is ""not to be confused with a shelter-in-place order."" This order was continually extended until it expired May 1.     Link: https://web.archive.org/web/20200715091434/https://coronavirus.utah.gov/full-text-governors-stay-home-stay-safe-directive/",0.00,,,0.00,,0.00,,,0.00,,,,,,2.00,1,,2.00,,0.00,,,,,,0.00,,,0.00,,,1.00,1,"On March 27th, Governor Herbert released the ""Stay Safe, Stay Home"" directive, which advises all individuals statewide to ""stay at home as much as possible."" It should be noted, however, that the directive states that it is ""not to be confused with a shelter-in-place order."" This order was continually extended until it expired May 1.   The same restrictions applied to elderly persons as to the general population.    Link: https://web.archive.org/web/20200715091434/https://coronavirus.utah.gov/full-text-governors-stay-home-stay-safe-directive/  ",,,472,1,48.15,48.15,50.00,50.00,33.33,33.33,38.10,38.10,0.00,0.00</t>
  </si>
  <si>
    <t>United States,USA,Utah,US_UT,STATE_WIDE,20200328,3.00,1,,0.00,,,2.00,1,,4.00,1,,0.00,,,1.00,1,,0.00,,,0.00,,0.00,,,0.00,,,,,,2.00,1,,2.00,,0.00,,,,,,0.00,,,0.00,,,1.00,1,,,,602,1,48.15,48.15,50.00,50.00,33.33,33.33,38.10,38.10,0.00,0.00</t>
  </si>
  <si>
    <t>United States,USA,Utah,US_UT,STATE_WIDE,20200329,3.00,1,,0.00,,,2.00,1,,4.00,1,,0.00,,,1.00,1,,0.00,,,0.00,,0.00,,,0.00,,,,,,2.00,1,,2.00,,0.00,,,,,,0.00,,,0.00,,,1.00,1,,,,720,2,48.15,48.15,50.00,50.00,33.33,33.33,38.10,38.10,0.00,0.00</t>
  </si>
  <si>
    <t>United States,USA,Utah,US_UT,STATE_WIDE,20200330,3.00,1,,2.00,1,"Governor Herbert ordered that starting March 30th, all salons, spas, gyms and ""places of public amusement or public activity"" must close throughout Utah, and most other businesses must follow strict guidelines. This corresponds with the imposition of Utah's ""red level"" risk phase. In Salt Lake City specifically, contravention of the order was punishable as a Class-B Misdemeanour.      On April 9th, the order was extended until May 1.     Link: https://web.archive.org/web/20200717041837/https://ballotpedia.org/Documenting_Utah%27s_reopening_and_path_to_recovery_from_the_coronavirus_(COVID-19)_pandemic,_2020    Link: https://web.archive.org/web/20200618143843/https://coronavirus-download.utah.gov/Governor/Utah_Leads_Together_Version_4.0_061720.pdf    Link: https://web.archive.org/web/20200714005246/https://www.abc4.com/coronavirus/salt-lake-county-leaders-health-officials-to-make-coronavirus-announcement-sunday/    Extension Link: https://web.archive.org/web/20200701225853/https://ksltv.com/435024/utah-governor-extends-stay-safe-stay-home-directive-through-april/",2.00,1,,4.00,1,,0.00,,,1.00,1,,0.00,,,0.00,,0.00,,,0.00,,,,,,2.00,1,,2.00,,0.00,,,,,,0.00,,,0.00,,,1.00,1,,,"On March 30, Gov herbert announced a state-funds supported small business loan support program.  https://web.archive.org/web/20200903084712if_/https://www.deseret.com/utah/2020/3/30/21200120/coronavirus-small-biz-loans-for-covid-19-impacted-utah-companies  https://business.utah.gov/utah-leads-together-small-business-bridge-loan-program/  https://web.archive.org/web/20200903083202/https://business.utah.gov/utah-leads-together-small-business-bridge-loan-program/  ",798,4,55.56,55.56,60.71,60.71,37.50,37.50,42.86,42.86,0.00,0.00</t>
  </si>
  <si>
    <t>United States,USA,Utah,US_UT,STATE_WIDE,20200331,3.00,1,,2.00,1,,2.00,1,,4.00,1,,0.00,,,1.00,1,,0.00,,,0.00,,0.00,,,0.00,,,,,,2.00,1,,2.00,,1.00,"NPR mentions that ""in late March, Utah launched a program for state employees to help with the next step - active monitoring. Monitors follow up with contacts who potentially have been exposed to see if they have symptoms or have fallen ill. More than 1,000 state employees volunteered, and 150 or so have been trained so far [as of May 18th].""     No earlier or primary sources can be found, therefore the start date has been coded as March 31st.     Link: https://web.archive.org/web/20200627221945/https://www.npr.org/2020/05/18/857727105/utah-is-one-of-the-states-at-the-forefront-of-contact-tracing",,,,,0.00,,,0.00,,,1.00,1,,,,888,5,55.56,55.56,60.71,60.71,40.62,40.62,46.43,46.43,0.00,0.00</t>
  </si>
  <si>
    <t>United States,USA,Utah,US_UT,STATE_WIDE,20200401,3.00,1,,2.00,1,,2.00,1,,4.00,1,,0.00,,,1.00,1,,0.00,,,0.00,,0.00,,,1.00,"On April 1, Executive Order 2020-11 went into effect, banning evictions for individuals who meet certain requirements. Was in effect until April 2, when it was superseded by Executive Order 2020-12 which contains only superficial updates. The order expired May 15th.     Link: https://web.archive.org/web/20200602051449/https://rules.utah.gov/wp-content/uploads/Utah-Executive-Order-No.-2020-11.pdf",,,,,2.00,1,,2.00,,1.00,,,,,,0.00,,,0.00,,,1.00,1,,,,888,5,55.56,55.56,60.71,60.71,43.75,43.75,46.43,46.43,25.00,25.00</t>
  </si>
  <si>
    <t>United States,USA,Utah,US_UT,STATE_WIDE,20200402,3.00,1,,2.00,1,,2.00,1,,4.00,1,,0.00,,,1.00,1,,0.00,,,0.00,,0.00,,,1.00,,,,,,2.00,1,,2.00,,1.00,,,,,,0.00,,,0.00,,,1.00,1,,,,1086,7,55.56,55.56,60.71,60.71,43.75,43.75,46.43,46.43,25.00,25.00</t>
  </si>
  <si>
    <t>United States,USA,Utah,US_UT,STATE_WIDE,20200403,3.00,1,,2.00,1,,2.00,1,,4.00,1,,0.00,,,1.00,1,,0.00,,,0.00,,0.00,,,1.00,,,,,,2.00,1,,2.00,,1.00,,,,,,0.00,,,0.00,,,1.00,1,,,,1248,7,55.56,55.56,60.71,60.71,43.75,43.75,46.43,46.43,25.00,25.00</t>
  </si>
  <si>
    <t>United States,USA,Utah,US_UT,STATE_WIDE,20200404,3.00,1,,2.00,1,,2.00,1,,4.00,1,,0.00,,,1.00,1,,0.00,,,0.00,,0.00,,,1.00,,,,,,2.00,1,,2.00,,1.00,,,,,,0.00,,,0.00,,,1.00,1,,,,1428,8,55.56,55.56,60.71,60.71,43.75,43.75,46.43,46.43,25.00,25.00</t>
  </si>
  <si>
    <t>United States,USA,Utah,US_UT,STATE_WIDE,20200405,3.00,1,,2.00,1,,2.00,1,,4.00,1,,0.00,,"Starting April 5th, the Utah Transit Authority, which services the Salt Lake City Metropolitan area, announced reduction of services ""As part of the ongoing effort to limit the spread of the COVID-19 virus, keep everyone safe and ensure fiscal responsibility."" The major reason for this appears to be reduction in usage.     Link: https://web.archive.org/web/20200723035015/https://rideuta.com/news/2020/03/Temporary-Service-Reduction",1.00,1,,0.00,,,0.00,,0.00,,,1.00,,,,,,2.00,1,,2.00,,1.00,,,,,,0.00,,,0.00,,,1.00,1,,,,1601,8,55.56,55.56,60.71,60.71,43.75,43.75,46.43,46.43,25.00,25.00</t>
  </si>
  <si>
    <t>United States,USA,Utah,US_UT,STATE_WIDE,20200406,3.00,1,,2.00,1,,2.00,1,,4.00,1,,0.00,,,1.00,1,,0.00,,,0.00,,0.00,,,1.00,,,,,,2.00,1,,2.00,,1.00,,,,,,0.00,,,0.00,,,1.00,1,,,,1678,13,55.56,55.56,60.71,60.71,43.75,43.75,46.43,46.43,25.00,25.00</t>
  </si>
  <si>
    <t>United States,USA,Utah,US_UT,STATE_WIDE,20200407,3.00,1,,2.00,1,,2.00,1,,4.00,1,,0.00,,,1.00,1,,0.00,,,0.00,,0.00,,,1.00,,,,,,2.00,1,,2.00,,1.00,,,,,,0.00,,,0.00,,,1.00,1,,,,1739,13,55.56,55.56,60.71,60.71,43.75,43.75,46.43,46.43,25.00,25.00</t>
  </si>
  <si>
    <t>United States,USA,Utah,US_UT,STATE_WIDE,20200408,3.00,1,,2.00,1,,2.00,1,,4.00,1,,0.00,,,1.00,1,,0.00,,,0.00,,0.00,,,1.00,,,,,,2.00,1,,2.00,,1.00,,,,,,0.00,,,0.00,,,1.00,1,,,,1848,13,55.56,55.56,60.71,60.71,43.75,43.75,46.43,46.43,25.00,25.00</t>
  </si>
  <si>
    <t>United States,USA,Utah,US_UT,STATE_WIDE,20200409,3.00,1,,2.00,1,,2.00,1,,4.00,1,,0.00,,,1.00,1,,0.00,,,0.00,,0.00,,,1.00,,,,,,2.00,1,,2.00,,1.00,,,,,,0.00,,,0.00,,,1.00,1,,,,1856,13,55.56,55.56,60.71,60.71,43.75,43.75,46.43,46.43,25.00,25.00</t>
  </si>
  <si>
    <t>United States,USA,Utah,US_UT,STATE_WIDE,20200410,3.00,1,,2.00,1,,2.00,1,,4.00,1,,0.00,,,1.00,1,,0.00,,"""Gov. Herbert has issued an Executive Order establishing a requirement for individuals entering Utah to complete a travel declaration form. The Utah Department of Transportation will collect this information in an electronic form individuals will receive via text message upon entering the state."" This order went into effect at 8AM on April 10th and expired on May 1.     Link: https://web.archive.org/web/20200728111412/https://governor.utah.gov/2020/04/09/governor-issues-executive-order-on-inbound-travel/    Link: https://web.archive.org/web/20200730163420/https://rules.utah.gov/wp-content/uploads/Utah-Executive-Order-No.-2020-15.pdf",0.00,,0.00,,,1.00,,,,,,2.00,1,,2.00,,1.00,,,,,,0.00,,,0.00,,,1.00,1,,,,2103,17,55.56,55.56,60.71,60.71,43.75,43.75,46.43,46.43,25.00,25.00</t>
  </si>
  <si>
    <t>United States,USA,Utah,US_UT,STATE_WIDE,20200411,3.00,1,,2.00,1,,2.00,1,,4.00,1,,0.00,,,1.00,1,,0.00,,,0.00,,0.00,,,1.00,,,,,,2.00,1,,2.00,,1.00,,,,,,0.00,,,0.00,,,1.00,1,,,,2207,18,55.56,55.56,60.71,60.71,43.75,43.75,46.43,46.43,25.00,25.00</t>
  </si>
  <si>
    <t>United States,USA,Utah,US_UT,STATE_WIDE,20200412,3.00,1,,2.00,1,,2.00,1,,4.00,1,,0.00,,,1.00,1,,0.00,,,0.00,,0.00,,,1.00,,,,,,2.00,1,,2.00,,1.00,,,,,,0.00,,,0.00,,,1.00,1,,,,2303,18,55.56,55.56,60.71,60.71,43.75,43.75,46.43,46.43,25.00,25.00</t>
  </si>
  <si>
    <t>United States,USA,Utah,US_UT,STATE_WIDE,20200413,3.00,1,,2.00,1,,2.00,1,,4.00,1,,0.00,,,1.00,1,,0.00,,,0.00,,0.00,,,1.00,,,,,,2.00,1,,2.00,,1.00,,,,,,0.00,,,0.00,,,1.00,1,,,,2363,13,55.56,55.56,60.71,60.71,43.75,43.75,46.43,46.43,25.00,25.00</t>
  </si>
  <si>
    <t>United States,USA,Utah,US_UT,STATE_WIDE,20200414,3.00,1,"On April 14th, K-12 public school closures were extended until the end of the school year (June 4th is the last day that any school is in session in Utah.)  Link: https://web.archive.org/web/20200430115331/https://kutv.com/news/local/utah-k-12-schools-dismissed-through-the-end-of-academic-year",2.00,1,,2.00,1,,4.00,1,,0.00,,,1.00,1,,0.00,,,0.00,,0.00,,,1.00,,,,,,2.00,1,,2.00,,1.00,,,,,,0.00,,,0.00,,,1.00,1,,,,2417,18,55.56,55.56,60.71,60.71,43.75,43.75,46.43,46.43,25.00,25.00</t>
  </si>
  <si>
    <t>United States,USA,Utah,US_UT,STATE_WIDE,20200415,3.00,1,,2.00,1,,2.00,1,,4.00,1,,0.00,,,1.00,1,,0.00,,,0.00,,0.00,,,1.00,,,,,,2.00,1,,2.00,,1.00,,,,,,0.00,,,0.00,,,1.00,1,,,,2548,20,55.56,55.56,60.71,60.71,43.75,43.75,46.43,46.43,25.00,25.00</t>
  </si>
  <si>
    <t>United States,USA,Utah,US_UT,STATE_WIDE,20200416,3.00,1,,2.00,1,,2.00,1,,4.00,1,,0.00,,,1.00,1,,0.00,,,0.00,,0.00,,,1.00,,,,,,2.00,1,,2.00,,1.00,,,,,,0.00,,,0.00,,,1.00,1,,,,2683,20,55.56,55.56,60.71,60.71,43.75,43.75,46.43,46.43,25.00,25.00</t>
  </si>
  <si>
    <t>United States,USA,Utah,US_UT,STATE_WIDE,20200417,3.00,1,,2.00,1,,1.00,1,"On April 17th, the first collated set of ""Phased Reopening Guidelines"" were released by the Governor's office in coordination with consultants and the Health Department. These place Utah in ""Red Phase"" of reopening, which allows public events with strict guidelines, including seating 10 ft. apart, standing 6 ft. apart, no congregation, and more.     The ""Stay Safe, Stay Home"" directive was also updated to require all citizens to follow guidelines put out by the State Health Department.     Link: https://web.archive.org/web/20200422125532/https://coronavirus-download.utah.gov/Governor/20200420%20Phased%20Guidelines.pdf    Link: https://web.archive.org/web/20200602030326/https://rules.utah.gov/wp-content/uploads/Governors_Coronavirus_Directive_for_Utah_Update_04-17-2020.pdf  ",4.00,1,"On April 17th, the first collated set of ""Phased Reopening Guidelines"" were released by the Governor's office in coordination with consultants and the Health Department. These place Utah in ""Red Phase"" of reopening, which allows ""interactions in groups up to 10.""    The ""Stay Safe, Stay Home"" directive was also updated to require all citizens to follow guidelines put out by the State Health Department.     Link: https://web.archive.org/web/20200422125532/https://coronavirus-download.utah.gov/Governor/20200420%20Phased%20Guidelines.pdf    Link: https://web.archive.org/web/20200602030326/https://rules.utah.gov/wp-content/uploads/Governors_Coronavirus_Directive_for_Utah_Update_04-17-2020.pdf  ",0.00,,,1.00,1,"On April 17th, the first set of Phased Reopening Guidelines were released and Utah entered Risk Phase Red as outlined in the guidelines. Red level advises ""essential travel only. Leave home infrequently."" ""Essential"" is not explicitly defined in the statewide guidelines, and most businesses remain allowed to open--therefore this is classed as a recommendation.    Salt Lake County issued a less restrictive ""Stay Smart, Stay Safe"" order, which does not include recommendations to stay at home.     Movement to Red Phase (page 8): https://web.archive.org/web/20200721004532/https://coronavirus-download.utah.gov/Governor/UtahLeads%20April2020%20v20%20(2).pdf    Guidelines: https://web.archive.org/web/20200422125532/https://coronavirus-download.utah.gov/Governor/20200420%20Phased%20Guidelines.pdf    Salt Lake County: https://www.abc4.com/news/local-news/salt-lake-county-officials-make-announcement-on-countys-stay-at-home-order/",0.00,,,0.00,,0.00,,,1.00,,,,,,2.00,1,,2.00,,1.00,,,,,,0.00,,,0.00,,,1.00,1,,,,2793,23,50.00,50.00,60.71,60.71,40.62,40.62,42.86,42.86,25.00,25.00</t>
  </si>
  <si>
    <t>United States,USA,Utah,US_UT,STATE_WIDE,20200418,3.00,1,,2.00,1,,1.00,1,,4.00,1,,0.00,,,1.00,1,,0.00,,,0.00,,0.00,,,1.00,,,,,,2.00,1,,2.00,,1.00,,,,,,0.00,,,0.00,,,1.00,1,,,,2917,25,50.00,50.00,60.71,60.71,40.62,40.62,42.86,42.86,25.00,25.00</t>
  </si>
  <si>
    <t>United States,USA,Utah,US_UT,STATE_WIDE,20200419,3.00,1,,2.00,1,,1.00,1,,4.00,1,,0.00,,,1.00,1,,0.00,,,0.00,,0.00,,,1.00,,,,,,2.00,1,,2.00,,1.00,,,,,,0.00,,,0.00,,,1.00,1,,,,3069,27,50.00,50.00,60.71,60.71,40.62,40.62,42.86,42.86,25.00,25.00</t>
  </si>
  <si>
    <t>United States,USA,Utah,US_UT,STATE_WIDE,20200420,3.00,1,,2.00,1,,1.00,1,,4.00,1,,0.00,,,1.00,1,,0.00,,,0.00,,0.00,,,1.00,,,,,,2.00,1,,2.00,,1.00,,,,,,0.00,,,0.00,,,1.00,1,,,,3213,28,50.00,50.00,60.71,60.71,40.62,40.62,42.86,42.86,25.00,25.00</t>
  </si>
  <si>
    <t>United States,USA,Utah,US_UT,STATE_WIDE,20200421,3.00,1,,2.00,1,,1.00,1,,4.00,1,,0.00,,,1.00,1,,0.00,,,0.00,,0.00,,,1.00,,,,,,2.00,1,,2.00,,1.00,,,,,,0.00,,,0.00,,,1.00,1,,,,3297,32,50.00,50.00,60.71,60.71,40.62,40.62,42.86,42.86,25.00,25.00</t>
  </si>
  <si>
    <t>United States,USA,Utah,US_UT,STATE_WIDE,20200422,3.00,1,,2.00,1,,1.00,1,,4.00,1,,0.00,,,1.00,1,,0.00,,,0.00,,0.00,,,1.00,,,,,,2.00,1,,2.00,,1.00,,,,,,0.00,,,0.00,,,1.00,1,,,,3445,32,50.00,50.00,60.71,60.71,40.62,40.62,42.86,42.86,25.00,25.00</t>
  </si>
  <si>
    <t>United States,USA,Utah,US_UT,STATE_WIDE,20200423,3.00,1,,2.00,1,,1.00,1,,4.00,1,,0.00,,,1.00,1,,0.00,,,0.00,,0.00,,,1.00,,,,,,2.00,1,,2.00,,1.00,,,,,,0.00,,,0.00,,,1.00,1,,,,3612,35,50.00,50.00,60.71,60.71,40.62,40.62,42.86,42.86,25.00,25.00</t>
  </si>
  <si>
    <t>United States,USA,Utah,US_UT,STATE_WIDE,20200424,3.00,1,,2.00,1,,1.00,1,,4.00,1,,0.00,,,1.00,1,,0.00,,,0.00,,0.00,,,1.00,,,,,,2.00,1,,2.00,,1.00,,,,,,0.00,,,0.00,,,1.00,1,,,,3782,39,50.00,50.00,60.71,60.71,40.62,40.62,42.86,42.86,25.00,25.00</t>
  </si>
  <si>
    <t>United States,USA,Utah,US_UT,STATE_WIDE,20200425,3.00,1,,2.00,1,,1.00,1,,4.00,1,,0.00,,,1.00,1,,0.00,,,0.00,,0.00,,,1.00,,,,,,2.00,1,,2.00,,1.00,,,,,,0.00,,,0.00,,,1.00,1,,,,3948,41,50.00,50.00,60.71,60.71,40.62,40.62,42.86,42.86,25.00,25.00</t>
  </si>
  <si>
    <t>United States,USA,Utah,US_UT,STATE_WIDE,20200426,3.00,1,,2.00,1,,1.00,1,,4.00,1,,0.00,,,1.00,1,,0.00,,,0.00,,0.00,,,1.00,,,,,,2.00,1,,2.00,,1.00,,,,,,0.00,,,0.00,,,1.00,1,,,,4123,41,50.00,50.00,60.71,60.71,40.62,40.62,42.86,42.86,25.00,25.00</t>
  </si>
  <si>
    <t>United States,USA,Utah,US_UT,STATE_WIDE,20200427,3.00,1,,2.00,1,,1.00,1,,4.00,1,,0.00,,,1.00,1,,0.00,,,0.00,,0.00,,,1.00,,,,,,2.00,1,,2.00,,1.00,,,,,,0.00,,,0.00,,,1.00,1,,,,4236,41,50.00,50.00,60.71,60.71,40.62,40.62,42.86,42.86,25.00,25.00</t>
  </si>
  <si>
    <t>United States,USA,Utah,US_UT,STATE_WIDE,20200428,3.00,1,,2.00,1,,1.00,1,,4.00,1,,0.00,,,1.00,1,,0.00,,,0.00,,0.00,,,1.00,,,,,,2.00,1,,2.00,,1.00,,,,,,0.00,,,0.00,,,1.00,1,,,,4345,41,50.00,50.00,60.71,60.71,40.62,40.62,42.86,42.86,25.00,25.00</t>
  </si>
  <si>
    <t>United States,USA,Utah,US_UT,STATE_WIDE,20200429,3.00,1,,2.00,1,,1.00,1,,4.00,1,,0.00,,,1.00,1,,0.00,,,0.00,,0.00,,,1.00,,,,,,2.00,1,,2.00,,1.00,,,,,,0.00,,,0.00,,,1.00,1,,,,4497,45,50.00,50.00,60.71,60.71,40.62,40.62,42.86,42.86,25.00,25.00</t>
  </si>
  <si>
    <t>United States,USA,Utah,US_UT,STATE_WIDE,20200430,3.00,1,,2.00,1,,1.00,1,,4.00,1,,0.00,,,1.00,1,,0.00,,,0.00,,0.00,,,1.00,,,,,,2.00,1,,2.00,,1.00,,,,,,0.00,,,0.00,,,1.00,1,,,,4672,46,50.00,50.00,60.71,60.71,40.62,40.62,42.86,42.86,25.00,25.00</t>
  </si>
  <si>
    <t>United States,USA,Utah,US_UT,STATE_WIDE,20200501,3.00,1,,1.00,1,"On May 1, the state moved to ""risk level orange,"" down from the urgent ""red"" phase. Personal services, salons, gyms, etc. were allowed to reopen under strict guidelines, and dine-in services were once again allowed.     General guidance to employers includes recommendation to allow working from home: ""Employers exercise extreme caution, with employees working remotely, evaluating workforce concerns, and enacting strategies to minimize economic impact. Businesses that necessitate on-site work should monitor workforce for symptoms and well-being.""    Link: https://web.archive.org/web/20200717041837/https://ballotpedia.org/Documenting_Utah%27s_reopening_and_path_to_recovery_from_the_coronavirus_(COVID-19)_pandemic,_2020    Link: https://web.archive.org/web/20200618143846/https://coronavirus-download.utah.gov/Governor/UtahLeads%20April2020%20v20%20(2).pdf  ",1.00,1,"On May 1, the state was moved to risk level orange, which allows public events with adherence to strict guidelines including ""A 10-foot distance must be maintained between individual household groups at all times.""    Link: https://web.archive.org/web/20200422125532/https://coronavirus-download.utah.gov/Governor/20200420%20Phased%20Guidelines.pdf    Link: https://web.archive.org/web/20200513125439/https://rules.utah.gov/wp-content/uploads/Utah-Executive-Order-No.-19.pdf",3.00,1,"On May 1, the state was moved to risk level orange, which allows ""Interactions in decreased group sizes that enable all social distancing guidelines to be maintained</t>
  </si>
  <si>
    <t xml:space="preserve"> social interactions in groups of 20 or fewer.""    Link: https://web.archive.org/web/20200422125532/https://coronavirus-download.utah.gov/Governor/20200420%20Phased%20Guidelines.pdf    Link: https://web.archive.org/web/20200513125439/https://rules.utah.gov/wp-content/uploads/Utah-Executive-Order-No.-19.pdf",0.00,,,1.00,1,"On May 1, the state was moved to Risk Level Orange. In this stage, individuals are advised to ""leave home infrequently.""    Link: https://web.archive.org/web/20200513125439/https://rules.utah.gov/wp-content/uploads/Utah-Executive-Order-No.-19.pdf    Link: https://web.archive.org/web/20200422125532/https://coronavirus-download.utah.gov/Governor/20200420%20Phased%20Guidelines.pdf",0.00,,"On May 1, the travel declaration form order expired (see note on April 10th). ",0.00,,0.00,,,1.00,,,,,,2.00,1,,2.00,,1.00,,,,,,0.00,,,0.00,,,1.00,1,"On May 1, the state was moved to Risk Level Orange. In this stage, individuals are advised to ""leave home infrequently.""    Link: https://web.archive.org/web/20200513125439/https://rules.utah.gov/wp-content/uploads/Utah-Executive-Order-No.-19.pdf    Link: https://web.archive.org/web/20200422125532/https://coronavirus-download.utah.gov/Governor/20200420%20Phased%20Guidelines.pdf",,,4828,46,43.52,43.52,54.29,54.29,36.98,36.98,38.69,38.69,25.00,25.00</t>
  </si>
  <si>
    <t>United States,USA,Utah,US_UT,STATE_WIDE,20200502,3.00,1,,1.00,1,,1.00,1,,3.00,1,,0.00,,,1.00,1,,0.00,,,0.00,,0.00,,,1.00,,,,,,2.00,1,,2.00,,1.00,,,,,,0.00,,,0.00,,,1.00,1,,,,4985,49,43.52,43.52,54.29,54.29,36.98,36.98,38.69,38.69,25.00,25.00</t>
  </si>
  <si>
    <t>United States,USA,Utah,US_UT,STATE_WIDE,20200503,3.00,1,,1.00,1,,1.00,1,,3.00,1,,0.00,,,1.00,1,,0.00,,,0.00,,0.00,,,1.00,,,,,,2.00,1,,2.00,,1.00,,,,,,0.00,,,0.00,,,1.00,1,,,,5175,50,43.52,43.52,54.29,54.29,36.98,36.98,38.69,38.69,25.00,25.00</t>
  </si>
  <si>
    <t>United States,USA,Utah,US_UT,STATE_WIDE,20200504,3.00,1,,1.00,1,,1.00,1,,3.00,1,,0.00,,,1.00,1,,0.00,,,0.00,,0.00,,,1.00,,,,,,2.00,1,,2.00,,2.00,"On May 4, Lt. Governor Cox tweeted that Utah had gained the capacity to ""conduct contact tracing w every positive case.""    Link: https://web.archive.org/web/20200730220533/https://twitter.com/SpencerJCox/status/1257408014018940928",,,,,0.00,,,0.00,,,1.00,1,,,,5317,50,43.52,43.52,54.29,54.29,40.10,40.10,42.26,42.26,25.00,25.00</t>
  </si>
  <si>
    <t>United States,USA,Utah,US_UT,STATE_WIDE,20200505,3.00,1,,1.00,1,,1.00,1,,3.00,1,,0.00,,,1.00,1,,0.00,,,0.00,,0.00,,,1.00,,,,,,2.00,1,,2.00,,2.00,,,,,,0.00,,,0.00,,,1.00,1,,,,5449,56,43.52,43.52,54.29,54.29,40.10,40.10,42.26,42.26,25.00,25.00</t>
  </si>
  <si>
    <t>United States,USA,Utah,US_UT,STATE_WIDE,20200506,3.00,1,,1.00,1,,1.00,1,,3.00,1,,0.00,,,1.00,1,,0.00,,,0.00,,0.00,,,1.00,,,,,,2.00,1,,2.00,,2.00,,,,,,0.00,,,0.00,,,1.00,1,,,,5595,58,43.52,43.52,54.29,54.29,40.10,40.10,42.26,42.26,25.00,25.00</t>
  </si>
  <si>
    <t>United States,USA,Utah,US_UT,STATE_WIDE,20200507,3.00,1,,1.00,1,,1.00,1,,3.00,1,,0.00,,,1.00,1,,0.00,,,0.00,,0.00,,,1.00,,,,,,2.00,1,,2.00,,2.00,,,,,,0.00,,,0.00,,,1.00,1,,,,5724,61,43.52,43.52,54.29,54.29,40.10,40.10,42.26,42.26,25.00,25.00</t>
  </si>
  <si>
    <t>United States,USA,Utah,US_UT,STATE_WIDE,20200508,3.00,1,,1.00,1,,1.00,1,,3.00,1,,0.00,,,1.00,1,,0.00,,,0.00,,0.00,,,1.00,,,,,,2.00,1,,2.00,,2.00,,,,,,0.00,,,0.00,,,1.00,1,,,,5919,61,43.52,43.52,54.29,54.29,40.10,40.10,42.26,42.26,25.00,25.00</t>
  </si>
  <si>
    <t>United States,USA,Utah,US_UT,STATE_WIDE,20200509,3.00,1,,1.00,1,,1.00,1,,3.00,1,,0.00,,,1.00,1,,0.00,,,0.00,,0.00,,,1.00,,,,,,2.00,1,,2.00,,2.00,,,,,,0.00,,,0.00,,,1.00,1,,,,6103,66,43.52,43.52,54.29,54.29,40.10,40.10,42.26,42.26,25.00,25.00</t>
  </si>
  <si>
    <t>United States,USA,Utah,US_UT,STATE_WIDE,20200510,3.00,1,,1.00,1,,1.00,1,,3.00,1,,0.00,,,1.00,1,,0.00,,,0.00,,0.00,,,1.00,,,,,,2.00,1,,2.00,,2.00,,,,,,0.00,,,0.00,,,1.00,1,,,,6251,67,43.52,43.52,54.29,54.29,40.10,40.10,42.26,42.26,25.00,25.00</t>
  </si>
  <si>
    <t>United States,USA,Utah,US_UT,STATE_WIDE,20200511,3.00,1,,1.00,1,,1.00,1,,3.00,1,,0.00,,,1.00,1,,0.00,,,0.00,,0.00,,,1.00,,,,,,2.00,1,,2.00,,2.00,,,,,,0.00,,,0.00,,,1.00,1,,,,6362,68,43.52,43.52,54.29,54.29,40.10,40.10,42.26,42.26,25.00,25.00</t>
  </si>
  <si>
    <t>United States,USA,Utah,US_UT,STATE_WIDE,20200512,3.00,1,,1.00,1,,1.00,1,,3.00,1,,0.00,,,1.00,1,,0.00,,,0.00,,0.00,,,1.00,,,,,,2.00,1,,2.00,,2.00,,,,,,0.00,,,0.00,,,1.00,1,,,,6432,73,43.52,43.52,54.29,54.29,40.10,40.10,42.26,42.26,25.00,25.00</t>
  </si>
  <si>
    <t>United States,USA,Utah,US_UT,STATE_WIDE,20200513,3.00,1,,1.00,1,,1.00,1,,3.00,1,,0.00,,,1.00,1,,0.00,,,0.00,,0.00,,,1.00,,,,,,2.00,1,,2.00,,2.00,,,,,,0.00,,,0.00,,,1.00,1,,,,6620,75,43.52,43.52,54.29,54.29,40.10,40.10,42.26,42.26,25.00,25.00</t>
  </si>
  <si>
    <t>United States,USA,Utah,US_UT,STATE_WIDE,20200514,3.00,1,,1.00,1,,1.00,1,,3.00,1,,0.00,,,1.00,1,,0.00,,,0.00,,0.00,,,1.00,,,,,,2.00,1,,2.00,,2.00,,,,,,0.00,,,0.00,,,1.00,1,,,,6749,75,43.52,43.52,54.29,54.29,40.10,40.10,42.26,42.26,25.00,25.00</t>
  </si>
  <si>
    <t>United States,USA,Utah,US_UT,STATE_WIDE,20200515,3.00,1,,1.00,1,,1.00,1,,3.00,1,,0.00,,,1.00,1,,0.00,,,0.00,,0.00,,,0.00,"On May 15th, Governor Herbert's eviction moratorium expired.     Link: https://web.archive.org/web/20200719080027/https://www.sltrib.com/news/2020/06/08/spike-utah-evictions-is/",,,,,2.00,1,,2.00,,2.00,,,,,,0.00,,,0.00,,,1.00,1,,,,6913,77,43.52,43.52,54.29,54.29,36.98,36.98,42.26,42.26,0.00,0.00</t>
  </si>
  <si>
    <t>United States,USA,Utah,US_UT,STATE_WIDE,20200516,3.00,1,,1.00,0,"""On Saturday, May 16, much of the state moved from the orange phase to the yellow phase, allowing for fewer restrictions on businesses and individuals. Three counties and three cities [including Salt Lake City] remain in the orange phase. Herbert did not give a timeline for when parts of the state can move to green, the phase with the fewest restrictions."" (Ballotapedia)    Link: https://web.archive.org/web/20200717041837/https://ballotpedia.org/Documenting_Utah%27s_reopening_and_path_to_recovery_from_the_coronavirus_(COVID-19)_pandemic,_2020    Link: https://web.archive.org/web/20200516082513/https://coronavirus.utah.gov/utahs-health-guidance-system/",1.00,1,"On May 16th, most of Utah was moved into risk phase yellow, which allows for public events with strict guidelines including maintenance of 6-ft distance at all times. Some areas, including Salt Lake City, remain in risk phase orange.     On June 5th, the order mandating risk phase yellow was extended to June 12th.     Link: https://web.archive.org/web/20200602035138/https://rules.utah.gov/wp-content/uploads/Utah-Executive-Order-No.-22.pdf    Link: https://web.archive.org/web/20200512055809/https://coronavirus-download.utah.gov/Health/Phased%20Health%20Guidelines%20V4.0.1.pdf    Link: https://web.archive.org/web/20200627133538/https://governor.utah.gov/2020/06/05/governor-maintains-current-health-risk-guidance/",3.00,1,"On May 16th, Utah was moved into risk phase yellow, which raises the limit for social gatherings from 20 to 50. Some areas, including Salt Lake City, remain in risk phase orange with its attendant limit of 20.     Link: https://web.archive.org/web/20200602035138/https://rules.utah.gov/wp-content/uploads/Utah-Executive-Order-No.-22.pdf    Link: https://web.archive.org/web/20200512055809/https://coronavirus-download.utah.gov/Health/Phased%20Health%20Guidelines%20V4.0.1.pdf    Link: https://web.archive.org/web/20200627133538/https://governor.utah.gov/2020/06/05/governor-maintains-current-health-risk-guidance/",0.00,,,1.00,0,"On May 16th, most of the state moved to Risk Level Yellow, which does not confer a stay at home recommendation. However, Salt Lake City, the largest city in Utah, remains at risk level orange and has issued an order mandating adherence to state guidelines, which recommend that individuals in risk level orange areas ""leave home infrequently."" A handful of other counties/cities were kept at risk level orange and have subsequently been downgraded to yellow.    Link: https://web.archive.org/web/20200602035138/https://rules.utah.gov/wp-content/uploads/Utah-Executive-Order-No.-22.pdf    Link: https://web.archive.org/web/20200512055809/https://coronavirus-download.utah.gov/Health/Phased%20Health%20Guidelines%20V4.0.1.pdf    Link: https://web.archive.org/web/20200706080027/https://slco.org/globalassets/1-site-files/health/programs/covid/pho/pho6.pdf     The above orders were extended or updated to new versions of the statewide guidelines continuously as of July 26: https://web.archive.org/web/20200726214018/https://slco.org/health/COVID-19/business",0.00,,,0.00,,0.00,,,0.00,,,,,,2.00,1,,2.00,,2.00,,,,,,0.00,,,0.00,,,1.00,0,"On May 16th, most of the state moved to Risk Level Yellow, which does not confer a stay at home recommendation. However, Salt Lake City, the largest city in Utah, remains at risk level orange and has issued an order mandating adherence to state guidelines, which recommend that individuals in risk level orange areas ""leave home infrequently."" A handful of other counties/cities were kept at risk level orange and have subsequently been downgraded to yellow.  These apply to the elderly as well as the rest of the population.    Link: https://web.archive.org/web/20200602035138/https://rules.utah.gov/wp-content/uploads/Utah-Executive-Order-No.-22.pdf    Link: https://web.archive.org/web/20200512055809/https://coronavirus-download.utah.gov/Health/Phased%20Health%20Guidelines%20V4.0.1.pdf    Link: https://web.archive.org/web/20200706080027/https://slco.org/globalassets/1-site-files/health/programs/covid/pho/pho6.pdf     The above orders were extended or updated to new versions of the statewide guidelines continuously as of July 26: https://web.archive.org/web/20200726214018/https://slco.org/health/COVID-19/business  ",,,7068,78,39.81,39.81,47.14,47.14,33.85,33.85,38.69,38.69,0.00,0.00</t>
  </si>
  <si>
    <t>United States,USA,Utah,US_UT,STATE_WIDE,20200517,3.00,1,,1.00,0,,1.00,1,,3.00,1,,0.00,,,1.00,0,,0.00,,,0.00,,0.00,,,0.00,,,,,,2.00,1,,2.00,,2.00,,,,,,0.00,,,0.00,,,1.00,0,,,,7238,80,39.81,39.81,47.14,47.14,33.85,33.85,38.69,38.69,0.00,0.00</t>
  </si>
  <si>
    <t>United States,USA,Utah,US_UT,STATE_WIDE,20200518,3.00,1,,1.00,0,,1.00,1,,3.00,1,,0.00,,,1.00,0,,0.00,,,0.00,,0.00,,,0.00,,,,,,2.00,1,,2.00,,2.00,"In an article published May 18th, NPR mentions that ""150 or so have been trained [as contact tracers] so far."" There is further evidence in the article that contact tracing is actively happening and that Utah is ""at the forefront"" of contact tracing.     Link: https://web.archive.org/web/20200627221945/https://www.npr.org/2020/05/18/857727105/utah-is-one-of-the-states-at-the-forefront-of-contact-tracing",,,,,0.00,,,0.00,,,1.00,0,,,,7384,80,39.81,39.81,47.14,47.14,33.85,33.85,38.69,38.69,0.00,0.00</t>
  </si>
  <si>
    <t>United States,USA,Utah,US_UT,STATE_WIDE,20200519,3.00,1,,1.00,0,,1.00,1,,3.00,1,,0.00,,,1.00,0,,0.00,,,0.00,,0.00,,,0.00,,,,,,2.00,1,,2.00,,2.00,,,,,,0.00,,,0.00,,,1.00,0,,,,7518,88,39.81,39.81,47.14,47.14,33.85,33.85,38.69,38.69,0.00,0.00</t>
  </si>
  <si>
    <t>United States,USA,Utah,US_UT,STATE_WIDE,20200520,3.00,1,,1.00,0,,1.00,1,,3.00,1,,0.00,,,1.00,0,,0.00,,,0.00,,0.00,,,0.00,,,,,,2.00,1,,2.00,,2.00,,,,,,0.00,,,0.00,,,1.00,0,,,,7710,90,39.81,39.81,47.14,47.14,33.85,33.85,38.69,38.69,0.00,0.00</t>
  </si>
  <si>
    <t>United States,USA,Utah,US_UT,STATE_WIDE,20200521,3.00,1,,1.00,0,,1.00,1,,3.00,1,,0.00,,,1.00,0,,0.00,,,0.00,,0.00,,,0.00,,,,,,2.00,1,,2.00,,2.00,,,,,,0.00,,,0.00,,,1.00,0,,,,7874,92,39.81,39.81,47.14,47.14,33.85,33.85,38.69,38.69,0.00,0.00</t>
  </si>
  <si>
    <t>United States,USA,Utah,US_UT,STATE_WIDE,20200522,3.00,1,,1.00,0,,1.00,1,,3.00,1,,0.00,,,1.00,0,,0.00,,,0.00,,0.00,,,0.00,,,,,,2.00,1,,2.00,,2.00,,,,,,0.00,,,0.00,,,1.00,0,,,,8057,93,39.81,39.81,47.14,47.14,33.85,33.85,38.69,38.69,0.00,0.00</t>
  </si>
  <si>
    <t>United States,USA,Utah,US_UT,STATE_WIDE,20200523,3.00,1,,1.00,0,,1.00,1,,3.00,1,,0.00,,,1.00,0,,0.00,,,0.00,,0.00,,,0.00,,,,,,2.00,1,,2.00,,2.00,,,,,,0.00,,,0.00,,,1.00,0,,,,8260,97,39.81,39.81,47.14,47.14,33.85,33.85,38.69,38.69,0.00,0.00</t>
  </si>
  <si>
    <t>United States,USA,Utah,US_UT,STATE_WIDE,20200524,3.00,1,,1.00,0,,1.00,1,,3.00,1,,0.00,,,1.00,0,,0.00,,,0.00,,0.00,,,0.00,,,,,,2.00,1,,2.00,,2.00,,,,,,0.00,,,0.00,,,1.00,0,,,,8392,97,39.81,39.81,47.14,47.14,33.85,33.85,38.69,38.69,0.00,0.00</t>
  </si>
  <si>
    <t>United States,USA,Utah,US_UT,STATE_WIDE,20200525,3.00,1,,1.00,0,,1.00,1,,3.00,1,,0.00,,,1.00,0,,0.00,,,0.00,,0.00,,,0.00,,,,,,2.00,1,,2.00,,2.00,,,,,,0.00,,,0.00,,,1.00,0,,,,8521,98,39.81,39.81,47.14,47.14,33.85,33.85,38.69,38.69,0.00,0.00</t>
  </si>
  <si>
    <t>United States,USA,Utah,US_UT,STATE_WIDE,20200526,3.00,1,,1.00,0,,1.00,1,,3.00,1,,0.00,,,1.00,0,,0.00,,,0.00,,0.00,,,0.00,,,,,,2.00,1,,2.00,,2.00,,,,,,0.00,,,0.00,,,1.00,0,,,,8620,101,39.81,39.81,47.14,47.14,33.85,33.85,38.69,38.69,0.00,0.00</t>
  </si>
  <si>
    <t>United States,USA,Utah,US_UT,STATE_WIDE,20200527,3.00,1,,1.00,0,,2.00,1,"On May 27th, the Phased Reopening Guidelines were updated to version 4.5 by executive order. This update includes a ban on ""Temporary mass gatherings as defined in Rule R392-400"" (essentially public event gatherings of more than 1000 people) for both yellow and orange risk levels.     Link: https://web.archive.org/web/20200610055015/https://rules.utah.gov/wp-content/uploads/Utah-Executive-Order-No.-26.pdf    Link: https://web.archive.org/web/20200529080447/https://coronavirus-download.utah.gov/Health/Phased_Health_Guidelines_V4.5.3_05262020.pdf  ",3.00,1,,0.00,,,1.00,0,,0.00,,,0.00,,0.00,,,0.00,,,,,,2.00,1,,2.00,,2.00,,,,,,0.00,,,0.00,,,1.00,0,,,,8706,105,45.37,45.37,50.00,50.00,36.98,36.98,42.26,42.26,0.00,0.00</t>
  </si>
  <si>
    <t>United States,USA,Utah,US_UT,STATE_WIDE,20200528,3.00,1,,1.00,0,,2.00,1,,3.00,1,,0.00,,,1.00,0,,0.00,,,0.00,,0.00,,,0.00,,,,,,2.00,1,,2.00,,2.00,"On May 28th, the University of Utah announced a partnership with the Utah Department of Health to train 100 additional contact tracers.     Link: https://web.archive.org/web/20200715082059/https://medicine.utah.edu/dfpm/news/2020/contact-tracing-training.php",,,,,0.00,,,0.00,,,1.00,0,,,,8921,106,45.37,45.37,50.00,50.00,36.98,36.98,42.26,42.26,0.00,0.00</t>
  </si>
  <si>
    <t>United States,USA,Utah,US_UT,STATE_WIDE,20200529,3.00,1,,1.00,0,,2.00,1,,3.00,1,,0.00,,,1.00,0,,0.00,,,0.00,,0.00,,,0.00,,,,,,2.00,1,,2.00,,2.00,,,,,,0.00,,,0.00,,,1.00,0,,,,9264,107,45.37,45.37,50.00,50.00,36.98,36.98,42.26,42.26,0.00,0.00</t>
  </si>
  <si>
    <t>United States,USA,Utah,US_UT,STATE_WIDE,20200530,3.00,1,,1.00,0,,2.00,1,,3.00,1,,0.00,,,1.00,0,,0.00,,,0.00,,0.00,,,0.00,,,,,,2.00,1,,2.00,,2.00,,,,,,0.00,,,0.00,,,1.00,0,,,,9533,112,45.37,45.37,50.00,50.00,36.98,36.98,42.26,42.26,0.00,0.00</t>
  </si>
  <si>
    <t>United States,USA,Utah,US_UT,STATE_WIDE,20200531,3.00,1,,1.00,0,,2.00,1,,3.00,1,,0.00,,,1.00,0,,0.00,,,0.00,,0.00,,,0.00,,,,,,2.00,1,,2.00,,2.00,,,,,,0.00,,,0.00,,,1.00,0,,,,9797,113,45.37,45.37,50.00,50.00,36.98,36.98,42.26,42.26,0.00,0.00</t>
  </si>
  <si>
    <t>United States,USA,Utah,US_UT,STATE_WIDE,20200601,3.00,1,,1.00,0,,2.00,1,,3.00,1,,0.00,,,1.00,0,,0.00,,,0.00,,0.00,,,0.00,,,,,,2.00,1,,2.00,,2.00,,,,,,0.00,,,0.00,,,1.00,0,,,,9999,113,45.37,45.37,50.00,50.00,36.98,36.98,42.26,42.26,0.00,0.00</t>
  </si>
  <si>
    <t>United States,USA,Utah,US_UT,STATE_WIDE,20200602,3.00,1,,1.00,0,,2.00,1,,3.00,1,,0.00,,,1.00,0,,0.00,,,0.00,,0.00,,,0.00,,,,,,2.00,1,,2.00,,2.00,,,,,,0.00,,,0.00,,,1.00,0,,,,10202,113,45.37,45.37,50.00,50.00,36.98,36.98,42.26,42.26,0.00,0.00</t>
  </si>
  <si>
    <t>United States,USA,Utah,US_UT,STATE_WIDE,20200603,3.00,1,,1.00,0,,2.00,1,,3.00,1,,0.00,,,1.00,0,,0.00,,,0.00,,0.00,,,0.00,,,,,,2.00,1,,2.00,,2.00,,,,,,0.00,,,0.00,,,1.00,0,,,,10497,117,45.37,45.37,50.00,50.00,36.98,36.98,42.26,42.26,0.00,0.00</t>
  </si>
  <si>
    <t>United States,USA,Utah,US_UT,STATE_WIDE,20200604,3.00,1,,1.00,0,,2.00,1,,3.00,1,,0.00,,,1.00,0,,0.00,,,0.00,,0.00,,,0.00,,,,,,2.00,1,,2.00,,2.00,,,,,,0.00,,,0.00,,,1.00,0,,,,10813,117,45.37,45.37,50.00,50.00,36.98,36.98,42.26,42.26,0.00,0.00</t>
  </si>
  <si>
    <t>United States,USA,Utah,US_UT,STATE_WIDE,20200605,3.00,1,"Schools assumed to be closed throughout summer as continuation of public K-12 school closure policy.   As additional evidence for this, on June 29th Governor Herbert ordered that school districts must must individually provide detailed plans for reopening by August 1st in order to be allowed to reopen for the fall semester (see next note).   Link: https://web.archive.org/web/20200710012356/https://www.deseret.com/utah/2020/6/29/21307497/governor-approves-utah-state-board-of-education-plan-reopening-schools",1.00,0,,2.00,1,,3.00,1,,0.00,,,1.00,0,,0.00,,,0.00,,0.00,,,0.00,,,,,,2.00,1,,2.00,,2.00,,,,,,0.00,,,0.00,,,1.00,0,,,,11252,120,45.37,45.37,50.00,50.00,36.98,36.98,42.26,42.26,0.00,0.00</t>
  </si>
  <si>
    <t>United States,USA,Utah,US_UT,STATE_WIDE,20200606,3.00,1,,1.00,0,,2.00,1,,3.00,1,,0.00,,,1.00,0,,0.00,,,0.00,,0.00,,,0.00,,,,,,2.00,1,,2.00,,2.00,,,,,,0.00,,,0.00,,,1.00,0,,,,11798,121,45.37,45.37,50.00,50.00,36.98,36.98,42.26,42.26,0.00,0.00</t>
  </si>
  <si>
    <t>United States,USA,Utah,US_UT,STATE_WIDE,20200607,3.00,1,,1.00,0,,2.00,1,,3.00,1,,0.00,,,1.00,0,,0.00,,,0.00,,0.00,,,0.00,,,,,,2.00,1,,2.00,,2.00,,,,,,0.00,,,0.00,,,1.00,0,,,,12066,121,45.37,45.37,50.00,50.00,36.98,36.98,42.26,42.26,0.00,0.00</t>
  </si>
  <si>
    <t>United States,USA,Utah,US_UT,STATE_WIDE,20200608,3.00,1,,1.00,0,"On June 12th at 10AM, Kane County was the first county allowed to enter ""green phase"" or ""new normal"" which does not include recommendations to close businesses or conduct business remotely (although a number of measures, including utilizing online conferencing when physical distancing is not possible, are still recommended).    Salt Lake City remains at Orange Level, while the rest of the state is at Yellow Level.     Link: https://web.archive.org/web/20200717041837/https://ballotpedia.org/Documenting_Utah%27s_reopening_and_path_to_recovery_from_the_coronavirus_(COVID-19)_pandemic,_2020    Link: https://web.archive.org/web/20200625010717/https://governor.utah.gov/wp-content/uploads/sites/40/2020/06/Exectuive-Order-Updating-Health-Risk-Status-in-Certain-Areas-and-Adopting-Updated-Guidelines-1.pdf",2.00,1,,3.00,1,,0.00,,,1.00,0,,0.00,,,0.00,,0.00,,,0.00,,,,,,2.00,1,,2.00,,2.00,,,,,,0.00,,,0.00,,,1.00,0,,,,12322,124,45.37,45.37,50.00,50.00,36.98,36.98,42.26,42.26,0.00,0.00</t>
  </si>
  <si>
    <t>United States,USA,Utah,US_UT,STATE_WIDE,20200609,3.00,1,,1.00,0,,2.00,1,,3.00,1,,0.00,,,1.00,0,,0.00,,,0.00,,0.00,,,0.00,,,,,,2.00,1,,2.00,,2.00,,,,,,0.00,,,0.00,,,1.00,0,,,,12559,127,45.37,45.37,50.00,50.00,36.98,36.98,42.26,42.26,0.00,0.00</t>
  </si>
  <si>
    <t>United States,USA,Utah,US_UT,STATE_WIDE,20200610,3.00,1,,1.00,0,,2.00,1,,3.00,1,,0.00,,,1.00,0,,0.00,,,0.00,,0.00,,,0.00,,,,,,2.00,1,,2.00,,2.00,,,,,,0.00,,,0.00,,,1.00,0,,,,12864,128,45.37,45.37,50.00,50.00,36.98,36.98,42.26,42.26,0.00,0.00</t>
  </si>
  <si>
    <t>United States,USA,Utah,US_UT,STATE_WIDE,20200611,3.00,1,,1.00,0,,2.00,1,,3.00,1,,0.00,,,1.00,0,,0.00,,,0.00,,0.00,,,0.00,,,,,,2.00,1,,2.00,,2.00,,,,,,0.00,,,0.00,,,1.00,0,,,,13252,131,45.37,45.37,50.00,50.00,36.98,36.98,42.26,42.26,0.00,0.00</t>
  </si>
  <si>
    <t>United States,USA,Utah,US_UT,STATE_WIDE,20200612,3.00,1,,1.00,0,,2.00,0,"On June 12, Kane county was moved into risk phase green (""new normal""), which does not impose distancing or mask usage at public events. On June 19th, 9 more counties were moved to risk phase green.     However, some areas remain at risk level orange (Salt Lake City remains in orange), which mandates bans on temporary mass gatherings of over 1000 people.     Link: https://web.archive.org/web/20200717194519/https://rules.utah.gov/wp-content/uploads/Utah-Executive-Order-No.-31.pdf    Link: https://web.archive.org/web/20200718234129/https://governor.utah.gov/2020/06/19/moving-rural-utah-to-green/    Link: https://web.archive.org/web/20200529080447/https://coronavirus-download.utah.gov/Health/Phased_Health_Guidelines_V4.5.3_05262020.pdf",3.00,0,"On June 12, Kane county was moved into risk phase green (""new normal""), which does not impose limits on the number of individuals at social gatherings. On June 19th, 9 more counties were moved to risk phase green.     However, many counties remain at risk level yellow or orange (Salt Lake City remains in orange), which limit social gatherings to 50 and 20, respectively.     Link: https://web.archive.org/web/20200717194519/https://rules.utah.gov/wp-content/uploads/Utah-Executive-Order-No.-31.pdf    Link: https://web.archive.org/web/20200718234129/https://governor.utah.gov/2020/06/19/moving-rural-utah-to-green/    Link: https://web.archive.org/web/20200529080447/https://coronavirus-download.utah.gov/Health/Phased_Health_Guidelines_V4.5.3_05262020.pdf",0.00,,,1.00,0,,0.00,,,0.00,,0.00,,,0.00,,,,,,2.00,1,,2.00,,2.00,,,,,,0.00,,,0.00,,,1.00,0,,,,13577,139,41.20,41.20,45.24,45.24,34.64,34.64,39.58,39.58,0.00,0.00</t>
  </si>
  <si>
    <t>United States,USA,Utah,US_UT,STATE_WIDE,20200613,3.00,1,,1.00,0,,2.00,0,,3.00,0,,0.00,,,1.00,0,,0.00,,,0.00,,0.00,,,0.00,,,,,,2.00,1,,2.00,,2.00,,,,,,0.00,,,0.00,,,1.00,0,,,,13981,139,41.20,41.20,45.24,45.24,34.64,34.64,39.58,39.58,0.00,0.00</t>
  </si>
  <si>
    <t>United States,USA,Utah,US_UT,STATE_WIDE,20200614,3.00,1,,1.00,0,,2.00,0,,3.00,0,,0.00,,,1.00,0,,0.00,,,0.00,,0.00,,,0.00,,,,,,2.00,1,,2.00,,2.00,,,,,,0.00,,,0.00,,,1.00,0,,,,14313,139,41.20,41.20,45.24,45.24,34.64,34.64,39.58,39.58,0.00,0.00</t>
  </si>
  <si>
    <t>United States,USA,Utah,US_UT,STATE_WIDE,20200615,3.00,1,,1.00,0,,2.00,0,,3.00,0,,0.00,,,1.00,0,,0.00,,,0.00,,0.00,,,0.00,,,,,,2.00,1,,2.00,,2.00,,,,,,0.00,,,0.00,,,1.00,0,,,,14608,143,41.20,41.20,45.24,45.24,34.64,34.64,39.58,39.58,0.00,0.00</t>
  </si>
  <si>
    <t>United States,USA,Utah,US_UT,STATE_WIDE,20200616,3.00,1,,1.00,0,,2.00,0,,3.00,0,,0.00,,,1.00,0,,0.00,,,0.00,,0.00,,,0.00,,,,,,2.00,1,,2.00,,2.00,,,,,,0.00,,,0.00,,,1.00,0,,,,14937,145,41.20,41.20,45.24,45.24,34.64,34.64,39.58,39.58,0.00,0.00</t>
  </si>
  <si>
    <t>United States,USA,Utah,US_UT,STATE_WIDE,20200617,3.00,1,,1.00,0,,2.00,0,,3.00,0,,0.00,,,1.00,0,,0.00,,,0.00,,0.00,,,0.00,,,,,,2.00,1,,2.00,,2.00,,,,,,0.00,,,0.00,,,1.00,0,,,,15344,149,41.20,41.20,45.24,45.24,34.64,34.64,39.58,39.58,0.00,0.00</t>
  </si>
  <si>
    <t>United States,USA,Utah,US_UT,STATE_WIDE,20200618,3.00,1,,1.00,0,,2.00,0,,3.00,0,,0.00,,,1.00,0,,0.00,,,0.00,,0.00,,,0.00,,,,,,2.00,1,,2.00,,2.00,,,,,,0.00,,,0.00,,,1.00,0,,,,15839,152,41.20,41.20,45.24,45.24,34.64,34.64,39.58,39.58,0.00,0.00</t>
  </si>
  <si>
    <t>United States,USA,Utah,US_UT,STATE_WIDE,20200619,3.00,1,,1.00,0,,2.00,0,,3.00,0,,0.00,,,1.00,0,,0.00,,,0.00,,0.00,,,0.00,,,,,,2.00,1,,2.00,,2.00,,,,,,0.00,,,0.00,,,1.00,0,,,,16425,155,41.20,41.20,45.24,45.24,34.64,34.64,39.58,39.58,0.00,0.00</t>
  </si>
  <si>
    <t>United States,USA,Utah,US_UT,STATE_WIDE,20200620,3.00,1,,1.00,0,,2.00,0,,3.00,0,,0.00,,,1.00,0,,0.00,,,0.00,,0.00,,,0.00,,,,,,2.00,1,,2.00,,2.00,,,,,,0.00,,,0.00,,,1.00,0,,,,17068,155,41.20,41.20,45.24,45.24,34.64,34.64,39.58,39.58,0.00,0.00</t>
  </si>
  <si>
    <t>United States,USA,Utah,US_UT,STATE_WIDE,20200621,3.00,1,,1.00,0,,2.00,0,,3.00,0,,0.00,,,1.00,0,,0.00,,,0.00,,0.00,,,0.00,,,,,,2.00,1,,2.00,,2.00,,,,,,0.00,,,0.00,,,1.00,0,,,,17462,158,41.20,41.20,45.24,45.24,34.64,34.64,39.58,39.58,0.00,0.00</t>
  </si>
  <si>
    <t>United States,USA,Utah,US_UT,STATE_WIDE,20200622,3.00,1,,1.00,0,,2.00,0,,3.00,0,,0.00,,,1.00,0,,0.00,,,0.00,,0.00,,,0.00,,,,,,2.00,1,,2.00,,2.00,,,,,,0.00,,,0.00,,,1.00,0,,,,17906,158,41.20,41.20,45.24,45.24,34.64,34.64,39.58,39.58,0.00,0.00</t>
  </si>
  <si>
    <t>United States,USA,Utah,US_UT,STATE_WIDE,20200623,3.00,1,,1.00,0,,2.00,0,,3.00,0,,0.00,,,1.00,0,,0.00,,,0.00,,0.00,,,0.00,,,,,,2.00,1,,2.00,,2.00,,,,,,0.00,,,0.00,,,1.00,0,,,,18300,163,41.20,41.20,45.24,45.24,34.64,34.64,39.58,39.58,0.00,0.00</t>
  </si>
  <si>
    <t>United States,USA,Utah,US_UT,STATE_WIDE,20200624,3.00,1,,1.00,0,,2.00,0,,3.00,0,,0.00,,,1.00,0,,0.00,,,0.00,,0.00,,,0.00,,,,,,2.00,1,,2.00,,2.00,,,,,,2.00,1,"On June 24 the governor issued an executive order mandating the wearing of masks in all state offices and businesses (state liquor stores) controlled by his office.  In addition, he stated the individual counties would be approved to  institute mandatory mask policies.  Prior to that, there was no official mask requirement in the state.  Summary of governor's statement:  https://web.archive.org/web/20201030104708/https://www.deseret.com/utah/2020/6/24/21301892/mandatory-masks-utah-salt-lake-county-free-testing    Previous statement on 5 June 2020: https://web.archive.org/web/20201030110110/https://coronavirus.utah.gov/governor-maintains-current-health-risk-guidance/",0.00,,,1.00,0,,,,18784,163,41.20,41.20,45.24,45.24,37.76,37.76,43.15,43.15,0.00,0.00</t>
  </si>
  <si>
    <t>United States,USA,Utah,US_UT,STATE_WIDE,20200625,3.00,1,,1.00,0,,2.00,0,,3.00,0,,0.00,,,1.00,0,,0.00,,,0.00,,0.00,,,0.00,,,,,,2.00,1,,2.00,,2.00,,,,,,2.00,1,,0.00,,,1.00,0,,,,19374,164,41.20,41.20,45.24,45.24,37.76,37.76,43.15,43.15,0.00,0.00</t>
  </si>
  <si>
    <t>United States,USA,Utah,US_UT,STATE_WIDE,20200626,3.00,1,,1.00,0,,2.00,0,,3.00,0,,0.00,,,1.00,0,,0.00,,,0.00,,0.00,,,0.00,,,,,,2.00,1,,2.00,,2.00,,,,,,2.00,1,,0.00,,,1.00,0,,,,20050,166,41.20,41.20,45.24,45.24,37.76,37.76,43.15,43.15,0.00,0.00</t>
  </si>
  <si>
    <t>United States,USA,Utah,US_UT,STATE_WIDE,20200627,3.00,1,,1.00,0,,2.00,0,,3.00,0,,0.00,,,1.00,0,,0.00,,,0.00,,0.00,,,0.00,,,,,,2.00,1,,2.00,,2.00,,,,,,3.00,0,"Masks were mandated in Salt Lake County and Summit County.  Both went into effect on Saturday, June 27th. Salt Lake's is set to expire on August 20th, while Summit County's is set to expire on September 1st.     Link: https://web.archive.org/web/20200730172142/https://www.abc4.com/news/top-stories/salt-lake-county-extends-mandatory-masks-through-august/",0.00,,,1.00,0,,,"Masks were mandated in Salt Lake County and Summit County.  Both went into effect on Saturday, June 27th. Salt Lake's is set to expire on August 20th, while Summit County's is set to expire on September 1st.     Link: https://web.archive.org/web/20200730172142/https://www.abc4.com/news/top-stories/salt-lake-county-extends-mandatory-masks-through-august/",20628,167,41.20,41.20,45.24,45.24,38.54,38.54,44.05,44.05,0.00,0.00</t>
  </si>
  <si>
    <t>United States,USA,Utah,US_UT,STATE_WIDE,20200628,3.00,1,,1.00,0,,2.00,0,,3.00,0,,0.00,,,1.00,0,,0.00,,,0.00,,0.00,,,0.00,,,,,,2.00,1,,2.00,,2.00,,,,,,3.00,0,,0.00,,,1.00,0,,,,21100,167,41.20,41.20,45.24,45.24,38.54,38.54,44.05,44.05,0.00,0.00</t>
  </si>
  <si>
    <t>United States,USA,Utah,US_UT,STATE_WIDE,20200629,3.00,1,"n June 29th Governor Herbert ordered that school districts must must individually provide detailed plans for reopening by August 1st in order to be allowed to reopen for the fall semester (see next note).     Link: https://web.archive.org/web/20200710012356/https://www.deseret.com/utah/2020/6/29/21307497/governor-approves-utah-state-board-of-education-plan-reopening-schools",1.00,0,,2.00,0,,3.00,0,,0.00,,,1.00,0,,0.00,,,0.00,,0.00,,,0.00,,,,,,2.00,1,,2.00,,2.00,,,,,,3.00,0,,0.00,,,1.00,0,,,,21664,168,41.20,41.20,45.24,45.24,38.54,38.54,44.05,44.05,0.00,0.00</t>
  </si>
  <si>
    <t>United States,USA,Utah,US_UT,STATE_WIDE,20200630,3.00,1,,1.00,0,,2.00,0,,3.00,0,,0.00,,,1.00,0,,0.00,,,0.00,,0.00,,,0.00,,,,,,2.00,1,,2.00,,2.00,,,,,,3.00,0,,0.00,,,1.00,0,,,,22217,172,41.20,41.20,45.24,45.24,38.54,38.54,44.05,44.05,0.00,0.00</t>
  </si>
  <si>
    <t>United States,USA,Utah,US_UT,STATE_WIDE,20200701,3.00,1,,1.00,0,,2.00,0,,3.00,0,,,,"On July 1, masks were mandated for use on all Utah Transit Authority services (UTA services the Salt Lake City metro area).     Link: https://web.archive.org/web/20200715120528/https://www.rideuta.com/Rider-Info/Coronavirus-COVID-19-Updates",1.00,0,,0.00,,,0.00,,0.00,,,0.00,,,,,,2.00,1,,2.00,,2.00,,,,,,3.00,0,,0.00,,,1.00,0,,,,22716,173,41.20,41.20,45.24,45.24,38.54,38.54,44.05,44.05,0.00,0.00</t>
  </si>
  <si>
    <t>United States,USA,Utah,US_UT,STATE_WIDE,20200702,3.00,1,,1.00,0,,2.00,0,,3.00,0,,0.00,,,1.00,0,,0.00,,,0.00,,0.00,,,0.00,,,,,,2.00,1,,2.00,,2.00,,,,,,3.00,0,,0.00,,,1.00,0,,,,23270,176,41.20,41.20,45.24,45.24,38.54,38.54,44.05,44.05,0.00,0.00</t>
  </si>
  <si>
    <t>United States,USA,Utah,US_UT,STATE_WIDE,20200703,3.00,1,,1.00,0,,2.00,0,,3.00,0,,0.00,,,1.00,0,,0.00,,,0.00,,0.00,,,0.00,,,,,,2.00,1,,2.00,,2.00,,,,,,3.00,0,,0.00,,,1.00,0,,,,23866,181,41.20,41.20,45.24,45.24,38.54,38.54,44.05,44.05,0.00,0.00</t>
  </si>
  <si>
    <t>United States,USA,Utah,US_UT,STATE_WIDE,20200704,3.00,1,,1.00,0,,2.00,0,,3.00,0,,0.00,,,1.00,0,,0.00,,,0.00,,0.00,,,0.00,,,,,,2.00,1,,2.00,,2.00,,,,,,3.00,0,,0.00,,,1.00,0,,,,24542,181,41.20,41.20,45.24,45.24,38.54,38.54,44.05,44.05,0.00,0.00</t>
  </si>
  <si>
    <t>United States,USA,Utah,US_UT,STATE_WIDE,20200705,3.00,1,,1.00,0,,2.00,0,,3.00,0,,0.00,,,1.00,0,,0.00,,,0.00,,0.00,,,0.00,,,,,,2.00,1,,2.00,,2.00,,,,,,3.00,0,,0.00,,,1.00,0,,,,24952,184,41.20,41.20,45.24,45.24,38.54,38.54,44.05,44.05,0.00,0.00</t>
  </si>
  <si>
    <t>United States,USA,Utah,US_UT,STATE_WIDE,20200706,3.00,1,,1.00,0,,2.00,0,,3.00,0,,0.00,,,1.00,0,,0.00,,,0.00,,0.00,,,0.00,,,,,,2.00,1,,2.00,,2.00,,,,,,3.00,0,,0.00,,,1.00,0,,,,25469,190,41.20,41.20,45.24,45.24,38.54,38.54,44.05,44.05,0.00,0.00</t>
  </si>
  <si>
    <t>United States,USA,Utah,US_UT,STATE_WIDE,20200707,3.00,1,,1.00,0,,2.00,0,,3.00,0,,0.00,,,1.00,0,,0.00,,,0.00,,0.00,,,0.00,,,,,,2.00,1,,2.00,,2.00,,,,,,3.00,0,,0.00,,,1.00,0,,,,26033,194,41.20,41.20,45.24,45.24,38.54,38.54,44.05,44.05,0.00,0.00</t>
  </si>
  <si>
    <t>United States,USA,Utah,US_UT,STATE_WIDE,20200708,3.00,1,,1.00,0,,2.00,0,,3.00,0,,0.00,,,1.00,0,,0.00,,,0.00,,0.00,,,0.00,,,,,,2.00,1,,2.00,,2.00,,,,,,3.00,0,,0.00,,,1.00,0,,,,26755,201,41.20,41.20,45.24,45.24,38.54,38.54,44.05,44.05,0.00,0.00</t>
  </si>
  <si>
    <t>United States,USA,Utah,US_UT,STATE_WIDE,20200709,3.00,1,,1.00,0,,2.00,0,,3.00,0,,0.00,,,1.00,0,,0.00,,,0.00,,0.00,,,0.00,,,,,,2.00,1,,2.00,,2.00,,,,,,3.00,0,,0.00,,,1.00,0,,,,27356,205,41.20,41.20,45.24,45.24,38.54,38.54,44.05,44.05,0.00,0.00</t>
  </si>
  <si>
    <t>United States,USA,Utah,US_UT,STATE_WIDE,20200710,3.00,1,,1.00,0,,2.00,0,,3.00,0,,0.00,,,1.00,0,,0.00,,,0.00,,0.00,,,0.00,,,,,,2.00,1,,2.00,,2.00,,,,,,3.00,0,,0.00,,,1.00,0,,,,28223,207,41.20,41.20,45.24,45.24,38.54,38.54,44.05,44.05,0.00,0.00</t>
  </si>
  <si>
    <t>United States,USA,Utah,US_UT,STATE_WIDE,20200711,3.00,1,,1.00,0,,2.00,0,,3.00,0,,0.00,,,1.00,0,,0.00,,,0.00,,0.00,,,0.00,,,,,,2.00,1,,2.00,,2.00,,,,,,3.00,0,,0.00,,,1.00,0,,,,28855,212,41.20,41.20,45.24,45.24,38.54,38.54,44.05,44.05,0.00,0.00</t>
  </si>
  <si>
    <t>United States,USA,Utah,US_UT,STATE_WIDE,20200712,3.00,1,,1.00,0,,2.00,0,,3.00,0,,0.00,,,1.00,0,,0.00,,,0.00,,0.00,,,0.00,,,,,,2.00,1,,2.00,,2.00,,,,,,3.00,0,,0.00,,,1.00,0,,,,29484,215,41.20,41.20,45.24,45.24,38.54,38.54,44.05,44.05,0.00,0.00</t>
  </si>
  <si>
    <t>United States,USA,Utah,US_UT,STATE_WIDE,20200713,3.00,1,,1.00,0,,2.00,0,,3.00,0,,0.00,,,1.00,0,,0.00,,,0.00,,0.00,,,0.00,,,,,,2.00,1,,2.00,,2.00,,,,,,3.00,0,,0.00,,,1.00,0,,,,30030,216,41.20,41.20,45.24,45.24,38.54,38.54,44.05,44.05,0.00,0.00</t>
  </si>
  <si>
    <t>United States,USA,Utah,US_UT,STATE_WIDE,20200714,3.00,1,,1.00,0,,2.00,0,,3.00,0,,0.00,,,1.00,0,,0.00,,,0.00,,0.00,,,0.00,,,,,,2.00,1,,2.00,,2.00,,,,,,3.00,0,,0.00,,,1.00,0,,,,30478,226,41.20,41.20,45.24,45.24,38.54,38.54,44.05,44.05,0.00,0.00</t>
  </si>
  <si>
    <t>United States,USA,Utah,US_UT,STATE_WIDE,20200715,3.00,1,,1.00,0,,2.00,0,,3.00,0,,0.00,,,1.00,0,,0.00,,,0.00,,0.00,,,0.00,,,,,,2.00,1,,2.00,,2.00,,,,,,3.00,0,,0.00,,,1.00,0,,,,30891,233,41.20,41.20,45.24,45.24,38.54,38.54,44.05,44.05,0.00,0.00</t>
  </si>
  <si>
    <t>United States,USA,Utah,US_UT,STATE_WIDE,20200716,3.00,1,,1.00,0,,2.00,0,,3.00,0,,0.00,,,1.00,0,,0.00,,,0.00,,0.00,,,0.00,,,,,,2.00,1,,2.00,,2.00,,,,,,3.00,0,,0.00,,,1.00,0,,,,31845,234,41.20,41.20,45.24,45.24,38.54,38.54,44.05,44.05,0.00,0.00</t>
  </si>
  <si>
    <t>United States,USA,Utah,US_UT,STATE_WIDE,20200717,3.00,0,"""SALT LAKE CITY (July 17, 2020) â€“ Gov. Gary R. Herbert has issued an Executive Order adopting version 4.8 of the Phased Guidelines. The updated guidelines allow, but do not require, schools in the Orange (Medium Risk) Phase to open and provide some level of in-person instruction. The order is effective immediately and will remain in effect until August 7.""    Link: http://web.archive.org/save/https://governor.utah.gov/2020/07/20/governor-issues-executive-order-adopting-updated-phased-guidelines-and-the-state-health-department-issues-public-health-order-mandating-masks-in-all-k-12-schools/    Recoded as a 3T because localities given authority to reopen, but because they were previously closed with no identified evidence of summer school options assume that schools did not reopen at this time even with the policy change allowing it (also because new term had not yet begun)",1.00,0,"As noted before, Utah has a green, yellow, orange systems of restrictions.  Currently most of the state is under green (""new normal""=essentially no restrictions other than those recommended by federal authorities) or yellow (low risk which allows all businesses to open with social distancing and hygiene measures).  Salt Lake is the only area which is orange (moderate risk).  While the guidelines encourage working remotely if possible, all businesses can operate including dine-in restaurants as long as they adhere to social distancing guidelines.  So in reality there is not currently a recommendation anywhere in Utah that businesses should close.  Any business can be open.  There are only recommendations on how the business should be conducted.  https://web.archive.org/web/20200802205728/https://coronavirus-download.utah.gov/Health/Phased-Guidelines-Version-4.9.0.pdf",2.00,0,,3.00,0,,0.00,,,1.00,0,,0.00,,,0.00,,0.00,,,0.00,,,,,,2.00,1,,2.00,,2.00,,,,,,3.00,0,,0.00,,,1.00,0,,,,32572,235,39.35,39.35,41.67,41.67,37.50,37.50,42.86,42.86,0.00,0.00</t>
  </si>
  <si>
    <t>United States,USA,Utah,US_UT,STATE_WIDE,20200718,3.00,0,,1.00,0,,2.00,0,,3.00,0,,0.00,,,1.00,0,,0.00,,,0.00,,0.00,,,0.00,,,,,,2.00,1,,2.00,,2.00,,,,,,3.00,0,,0.00,,,1.00,0,,,,33332,243,39.35,39.35,41.67,41.67,37.50,37.50,42.86,42.86,0.00,0.00</t>
  </si>
  <si>
    <t>United States,USA,Utah,US_UT,STATE_WIDE,20200719,3.00,0,,1.00,0,,2.00,0,,3.00,0,,0.00,,,1.00,0,,0.00,,,0.00,,0.00,,,0.00,,,,,,2.00,1,,2.00,,2.00,,,,,,3.00,0,,0.00,,,1.00,0,,,,34117,243,39.35,39.35,41.67,41.67,37.50,37.50,42.86,42.86,0.00,0.00</t>
  </si>
  <si>
    <t>United States,USA,Utah,US_UT,STATE_WIDE,20200720,3.00,0,,2.00,0,"On 20 July Ada County closed the bars and other places serving only alcohol.    http://archive.fo/4Pa1l",2.00,0,,3.00,0,,0.00,,,1.00,0,,0.00,,,0.00,,0.00,,,0.00,,,,,,2.00,1,,2.00,,2.00,,,,,,3.00,0,,0.00,,,1.00,0,,,,34526,247,43.06,43.06,45.24,45.24,39.58,39.58,45.24,45.24,0.00,0.00</t>
  </si>
  <si>
    <t>United States,USA,Utah,US_UT,STATE_WIDE,20200721,3.00,0,,2.00,0,,2.00,0,,3.00,0,,0.00,,,1.00,0,,0.00,,,0.00,,0.00,,,0.00,,,,,,2.00,1,,2.00,,2.00,,,,,,3.00,0,,0.00,,,1.00,0,,,,35012,251,43.06,43.06,45.24,45.24,39.58,39.58,45.24,45.24,0.00,0.00</t>
  </si>
  <si>
    <t>United States,USA,Utah,US_UT,STATE_WIDE,20200722,3.00,0,,2.00,0,,2.00,0,,3.00,0,,0.00,,,1.00,0,,0.00,,,0.00,,0.00,,,0.00,,,,,,2.00,1,,2.00,,2.00,,,,,,3.00,0,,0.00,,,1.00,0,,,,35578,260,43.06,43.06,45.24,45.24,39.58,39.58,45.24,45.24,0.00,0.00</t>
  </si>
  <si>
    <t>United States,USA,Utah,US_UT,STATE_WIDE,20200723,3.00,0,,2.00,0,,2.00,0,,3.00,0,,0.00,,,1.00,0,,0.00,,,0.00,,0.00,,,0.00,,,,,,2.00,1,,2.00,,2.00,,,,,,3.00,0,,0.00,,,1.00,0,,,,36099,267,43.06,43.06,45.24,45.24,39.58,39.58,45.24,45.24,0.00,0.00</t>
  </si>
  <si>
    <t>United States,USA,Utah,US_UT,STATE_WIDE,20200724,3.00,0,,2.00,0,,2.00,0,,3.00,0,,0.00,,,1.00,0,,0.00,,,0.00,,0.00,,,0.00,,,,,,2.00,1,,2.00,,2.00,,,,,,3.00,0,,0.00,,,1.00,0,,,,36962,273,43.06,43.06,45.24,45.24,39.58,39.58,45.24,45.24,0.00,0.00</t>
  </si>
  <si>
    <t>United States,USA,Utah,US_UT,STATE_WIDE,20200725,3.00,0,,2.00,0,,2.00,0,,3.00,0,,0.00,,,1.00,0,,0.00,,"There are no restrictions by Utah state or local authorities on travel to Utah.    However, as of July 25th, in accordance with national CDC guidelines, afourteen day quarantine is required upon return from an international location.  http://archive.fo/icF2Y",0.00,"""subnational units don't usually have the authority to implement [C8 measures], so it's unlikely you will use these codes"" (from subnational training slides)  ",0.00,,,0.00,,,,,,2.00,1,,2.00,,2.00,,,,,,3.00,0,,0.00,,,1.00,0,,,,37623,274,43.06,43.06,45.24,45.24,39.58,39.58,45.24,45.24,0.00,0.00</t>
  </si>
  <si>
    <t>United States,USA,Utah,US_UT,STATE_WIDE,20200726,3.00,0,,2.00,0,,2.00,0,,3.00,0,,0.00,,,1.00,0,,0.00,,,0.00,,0.00,,,0.00,,,,,,2.00,1,,2.00,,2.00,,,,,,3.00,0,,0.00,,,1.00,0,,,,37973,274,43.06,43.06,45.24,45.24,39.58,39.58,45.24,45.24,0.00,0.00</t>
  </si>
  <si>
    <t>United States,USA,Utah,US_UT,STATE_WIDE,20200727,3.00,0,,2.00,0,,2.00,0,,3.00,0,,0.00,,,1.00,0,,0.00,,,0.00,,0.00,,,0.00,,,,,,2.00,1,,2.00,,2.00,,,,,,3.00,0,,0.00,,,1.00,0,,,,38409,281,43.06,43.06,45.24,45.24,39.58,39.58,45.24,45.24,0.00,0.00</t>
  </si>
  <si>
    <t>United States,USA,Utah,US_UT,STATE_WIDE,20200728,3.00,0,,2.00,0,,2.00,0,,3.00,0,,0.00,,,1.00,0,,0.00,,,0.00,,0.00,,,0.00,,,,,,2.00,1,,2.00,,2.00,,,,,,3.00,0,,0.00,,,1.00,0,,,,38855,286,43.06,43.06,45.24,45.24,39.58,39.58,45.24,45.24,0.00,0.00</t>
  </si>
  <si>
    <t>United States,USA,Utah,US_UT,STATE_WIDE,20200729,3.00,0,"Recoded as 3T as schools remain closed under local decisions and because the new school year has not begun.    On 29 July Utah announced a ""modified quarantine"" policy for school children.  Parents can decide whether to send their children to school if they have been exposed to someone with a positive covid test but are not showing symptoms.  This relaxes for children in order to keep the schools open the general state policy of a 14 day quarantine if you have close contact with someone who is positive for Covid.  https://web.archive.org/web/20200802211239/https://kutv.com/news/coronavirus/questions-remain-after-utah-implement-modified-quarantine-guidelines-for-schoo",2.00,0,,2.00,0,,3.00,0,,0.00,,,1.00,0,,0.00,,,0.00,,0.00,,,0.00,,,,,,2.00,1,,2.00,,2.00,,,,,,3.00,0,,0.00,,,1.00,0,,,,39194,292,43.06,43.06,45.24,45.24,39.58,39.58,45.24,45.24,0.00,0.00</t>
  </si>
  <si>
    <t>United States,USA,Utah,US_UT,STATE_WIDE,20200730,3.00,0,,2.00,0,,2.00,0,,3.00,0,,0.00,,,1.00,0,,0.00,,,0.00,,0.00,,,0.00,,,,,,2.00,1,,2.00,,2.00,,,,,,3.00,0,,0.00,,,1.00,0,,,,39696,300,43.06,43.06,45.24,45.24,39.58,39.58,45.24,45.24,0.00,0.00</t>
  </si>
  <si>
    <t>United States,USA,Utah,US_UT,STATE_WIDE,20200731,3.00,0,,2.00,0,,2.00,0,,3.00,0,,0.00,,,1.00,0,,0.00,,,0.00,,0.00,,,0.00,,,,,,2.00,1,,2.00,,2.00,,,,,,3.00,0,,0.00,,,1.00,0,,,,40196,304,43.06,43.06,45.24,45.24,39.58,39.58,45.24,45.24,0.00,0.00</t>
  </si>
  <si>
    <t>United States,USA,Utah,US_UT,STATE_WIDE,20200801,3.00,0,,2.00,0,,2.00,0,,3.00,0,,0.00,,,1.00,0,,0.00,,,0.00,,0.00,,,0.00,,,,,,2.00,1,,2.00,,2.00,,,,,,3.00,0,,0.00,,,1.00,0,,,,40702,310,43.06,43.06,45.24,45.24,39.58,39.58,45.24,45.24,0.00,0.00</t>
  </si>
  <si>
    <t>United States,USA,Utah,US_UT,STATE_WIDE,20200802,3.00,0,,2.00,0,,2.00,0,,3.00,0,,0.00,,,1.00,0,,0.00,,,0.00,,0.00,,,0.00,,,,,,2.00,1,,2.00,,2.00,,,,,,3.00,0,,0.00,,,1.00,0,,,,41175,311,43.06,43.06,45.24,45.24,39.58,39.58,45.24,45.24,0.00,0.00</t>
  </si>
  <si>
    <t>United States,USA,Utah,US_UT,STATE_WIDE,20200803,3.00,0,,2.00,0,,2.00,0,,3.00,0,,0.00,,,1.00,0,,0.00,,,0.00,,0.00,,,0.00,,,,,,2.00,1,,2.00,,2.00,,,,,,3.00,0,,0.00,,,1.00,0,,,,41529,314,43.06,43.06,45.24,45.24,39.58,39.58,45.24,45.24,0.00,0.00</t>
  </si>
  <si>
    <t>United States,USA,Utah,US_UT,STATE_WIDE,20200804,3.00,0,,2.00,0,,2.00,0,,3.00,0,,0.00,,,1.00,0,,0.00,,,0.00,,0.00,,,0.00,,,,,,2.00,1,,2.00,,2.00,,,,,,3.00,0,,0.00,,,1.00,0,,,,41907,321,43.06,43.06,45.24,45.24,39.58,39.58,45.24,45.24,0.00,0.00</t>
  </si>
  <si>
    <t>United States,USA,Utah,US_UT,STATE_WIDE,20200805,3.00,0,,2.00,0,,2.00,0,,3.00,0,,0.00,,,1.00,0,,0.00,,,0.00,,0.00,,,0.00,,,,,,2.00,1,,2.00,,2.00,,,,,,3.00,0,,0.00,,,1.00,0,,,,42328,327,43.06,43.06,45.24,45.24,39.58,39.58,45.24,45.24,0.00,0.00</t>
  </si>
  <si>
    <t>United States,USA,Utah,US_UT,STATE_WIDE,20200806,3.00,0,,2.00,0,,2.00,0,,3.00,0,,0.00,,,1.00,0,,0.00,,,0.00,,0.00,,,0.00,,,,,,2.00,1,,2.00,,2.00,,,,,,3.00,0,,0.00,,,1.00,0,,,,42915,330,43.06,43.06,45.24,45.24,39.58,39.58,45.24,45.24,0.00,0.00</t>
  </si>
  <si>
    <t>United States,USA,Utah,US_UT,STATE_WIDE,20200807,3.00,0,"Recoded as 3T as schools remain closed    Salt Lake city schools will start fully remote on Sept. 8.  Code will change then.    https://web.archive.org/save/https://www.slcschools.org/news/2020-21/board-of-education-approves-school-restart-plan/2020-21-restart-plan/",2.00,0,,2.00,0,,3.00,0,,0.00,,,1.00,0,,0.00,,,0.00,,0.00,,,0.00,,,,,,2.00,1,,2.00,,2.00,,,,,,3.00,0,,0.00,,,1.00,0,,,"Utah govt has dispatched PPE to schools across the state to protect faculty and staff during reopening.  https://web.archive.org/web/20200813191212/https://coronavirus.utah.gov/school-teachers-and-staff-to-receive-ppe-from-state-distribution-center/",43375,335,43.06,43.06,45.24,45.24,39.58,39.58,45.24,45.24,0.00,0.00</t>
  </si>
  <si>
    <t>United States,USA,Utah,US_UT,STATE_WIDE,20200808,3.00,0,,2.00,0,,2.00,0,,3.00,0,,0.00,,,1.00,0,,0.00,,,0.00,,0.00,,,0.00,,,,,,2.00,1,,2.00,,2.00,,,,,,3.00,0,,0.00,,,1.00,0,,,,43751,335,43.06,43.06,45.24,45.24,39.58,39.58,45.24,45.24,0.00,0.00</t>
  </si>
  <si>
    <t>United States,USA,Utah,US_UT,STATE_WIDE,20200809,3.00,0,,2.00,0,,2.00,0,,3.00,0,,0.00,,,1.00,0,,0.00,,,0.00,,0.00,,,0.00,,,,,,2.00,1,,2.00,,2.00,,,,,,3.00,0,,0.00,,,1.00,0,,,,44127,336,43.06,43.06,45.24,45.24,39.58,39.58,45.24,45.24,0.00,0.00</t>
  </si>
  <si>
    <t>United States,USA,Utah,US_UT,STATE_WIDE,20200810,3.00,0,,2.00,0,,2.00,0,,3.00,0,,0.00,,,1.00,0,,0.00,,,0.00,,0.00,,,0.00,,,,,,2.00,1,,2.00,,2.00,,,,,,3.00,0,,0.00,,,1.00,0,,,,44390,345,43.06,43.06,45.24,45.24,39.58,39.58,45.24,45.24,0.00,0.00</t>
  </si>
  <si>
    <t>United States,USA,Utah,US_UT,STATE_WIDE,20200811,3.00,0,,2.00,0,,2.00,0,,3.00,0,,0.00,,,1.00,0,,0.00,,,0.00,,0.00,,,0.00,,,,,,2.00,1,,2.00,,2.00,,,,,,3.00,0,,0.00,,,1.00,0,,,,44752,349,43.06,43.06,45.24,45.24,39.58,39.58,45.24,45.24,0.00,0.00</t>
  </si>
  <si>
    <t>United States,USA,Utah,US_UT,STATE_WIDE,20200812,3.00,0,,2.00,0,,2.00,0,,3.00,0,,0.00,,,1.00,0,,0.00,,,0.00,,0.00,,,0.00,,,,,,2.00,1,,2.00,,2.00,,,,,,3.00,0,,0.00,,,1.00,0,,,,45090,351,43.06,43.06,45.24,45.24,39.58,39.58,45.24,45.24,0.00,0.00</t>
  </si>
  <si>
    <t>United States,USA,Utah,US_UT,STATE_WIDE,20200813,3.00,0,,2.00,0,,2.00,0,,3.00,0,,0.00,,,1.00,0,,0.00,,,0.00,,0.00,,,0.00,,,,,,2.00,1,,2.00,,2.00,,,,,,3.00,0,,0.00,,,1.00,0,,,,45424,353,43.06,43.06,45.24,45.24,39.58,39.58,45.24,45.24,0.00,0.00</t>
  </si>
  <si>
    <t>United States,USA,Utah,US_UT,STATE_WIDE,20200814,3.00,0,,2.00,0,,2.00,0,,3.00,0,,0.00,,,1.00,0,,0.00,,,0.00,,0.00,,,0.00,,,,,,2.00,1,,2.00,,2.00,,,,,,3.00,0,"The governor issued an executive order requiring face coverings be worn in all public schools.  https://web.archive.org/web/20201014205532/https://coronavirus-download.utah.gov/Governor/State-Public-Health-Order-UPHO-2020-11-v.2.pdf  ",0.00,,,1.00,0,,,,45976,360,43.06,43.06,45.24,45.24,39.58,39.58,45.24,45.24,0.00,0.00</t>
  </si>
  <si>
    <t>United States,USA,Utah,US_UT,STATE_WIDE,20200815,3.00,0,,2.00,0,,2.00,0,,3.00,0,,0.00,,,1.00,0,,0.00,,,0.00,,0.00,,,0.00,,,,,,2.00,1,,2.00,,2.00,,,,,,3.00,0,,0.00,,,1.00,0,,,,46321,363,43.06,43.06,45.24,45.24,39.58,39.58,45.24,45.24,0.00,0.00</t>
  </si>
  <si>
    <t>United States,USA,Utah,US_UT,STATE_WIDE,20200816,3.00,0,,2.00,0,,2.00,0,,3.00,0,,0.00,,,1.00,0,,0.00,,,0.00,,0.00,,,0.00,,,,,,2.00,1,,2.00,,2.00,,,,,,3.00,0,,0.00,,,1.00,0,,,,46652,363,43.06,43.06,45.24,45.24,39.58,39.58,45.24,45.24,0.00,0.00</t>
  </si>
  <si>
    <t>United States,USA,Utah,US_UT,STATE_WIDE,20200817,2.00,0,"Recoded as 2T to reflect strictest policy (schools remain closed)    summary of school reopening policy across Utah.  Some schools plan to start on August 17.  Some have pushed start of school back to September 1.  Most seem to have plans to start in person or hybrid.  http://web.archive.org/web/20200828032133/https://www.ksl.com/article/50000202/fall-2020-reopening-plans-how-each-utah-school-district-is-responding-to-the-coronavirus-pandemic",2.00,0,,2.00,0,,3.00,0,,0.00,,,1.00,0,,0.00,,,0.00,,0.00,,"Utah has applied for and been approved to dispense the $300 additional unemployment benefits provided from federal emergency disaster funds by President Trump.  Benefits at a minimum cover 26 July to August 15 but may be extended.  Funds are not yet flowing but will be paid retroactively.    https://web.archive.org/web/20200903083658/https://jobs.utah.gov/covid19/covidui.html  ",0.00,,,,,,2.00,1,,2.00,,2.00,,,,,,3.00,0,,0.00,,,1.00,0,,,,46894,364,39.35,39.35,41.67,41.67,37.50,37.50,42.86,42.86,0.00,0.00</t>
  </si>
  <si>
    <t>United States,USA,Utah,US_UT,STATE_WIDE,20200818,2.00,0,"August 18 saw the reopening of Utah's largest school district by enrollment (Alpine) with many others opening August 17-19. Salt Lake City has a later start date of September 8.    Alpine school district announcement:  https://web.archive.org/web/20200716071521/https://alpineschools.org/wp-content/uploads/2020/07/ASD-Reopening-Plan-13July2020.pdf    Local media list of reopenings:  https://web.archive.org/web/20200829225223/https://ksltv.com/441800/utah-school-districts-announce-opening-plans-for-2020-21-school-year/  ",2.00,0,,2.00,0,,3.00,0,,0.00,,,1.00,0,,0.00,,,0.00,,0.00,,,0.00,,,,,,2.00,1,,2.00,,2.00,,,,,,3.00,0,,0.00,,,1.00,0,,,,47157,369,39.35,39.35,41.67,41.67,37.50,37.50,42.86,42.86,0.00,0.00</t>
  </si>
  <si>
    <t>United States,USA,Utah,US_UT,STATE_WIDE,20200819,2.00,0,,2.00,0,,2.00,0,,3.00,0,,0.00,,,1.00,0,,0.00,,,0.00,,0.00,,,0.00,,,,,,2.00,1,,2.00,,2.00,,,,,,3.00,0,"Salt Lake County Board of Health extended the mandatory mask order to January 5, 2021.  https://web.archive.org/web/20200924111839/https://slco.org/globalassets/1-site-files/health/programs/covid/pho/pho13.pdf",0.00,,,1.00,0,,,,47521,377,39.35,39.35,41.67,41.67,37.50,37.50,42.86,42.86,0.00,0.00</t>
  </si>
  <si>
    <t>United States,USA,Utah,US_UT,STATE_WIDE,20200820,2.00,0,,2.00,0,,2.00,0,,3.00,0,,0.00,,,1.00,0,,0.00,,,0.00,,0.00,,,0.00,,,,,,2.00,1,,2.00,,2.00,,,,,,3.00,0,,0.00,,,1.00,0,,,,47982,381,39.35,39.35,41.67,41.67,37.50,37.50,42.86,42.86,0.00,0.00</t>
  </si>
  <si>
    <t>United States,USA,Utah,US_UT,STATE_WIDE,20200821,2.00,0,,2.00,0,,2.00,0,,3.00,0,,0.00,,,1.00,0,,0.00,,,0.00,,0.00,,,0.00,,,,,,2.00,1,,2.00,,2.00,,,,,,3.00,0,,0.00,,,1.00,0,,,,48445,383,39.35,39.35,41.67,41.67,37.50,37.50,42.86,42.86,0.00,0.00</t>
  </si>
  <si>
    <t>United States,USA,Utah,US_UT,STATE_WIDE,20200822,2.00,0,,2.00,0,,2.00,0,,3.00,0,,0.00,,,1.00,0,,0.00,,,0.00,,0.00,,,0.00,,,,,,2.00,1,,2.00,,2.00,,,,,,3.00,0,,0.00,,,1.00,0,,,,48814,385,39.35,39.35,41.67,41.67,37.50,37.50,42.86,42.86,0.00,0.00</t>
  </si>
  <si>
    <t>United States,USA,Utah,US_UT,STATE_WIDE,20200823,2.00,0,,2.00,0,,2.00,0,,3.00,0,,0.00,,,1.00,0,,0.00,,,0.00,,0.00,,,0.00,,,,,,2.00,1,,2.00,,2.00,,,,,,3.00,0,,0.00,,,1.00,0,,,,49115,385,39.35,39.35,41.67,41.67,37.50,37.50,42.86,42.86,0.00,0.00</t>
  </si>
  <si>
    <t>United States,USA,Utah,US_UT,STATE_WIDE,20200824,2.00,0,"By August 24, the University of Utah, Utah Valley University, and Weber State University Ogden had all reopened.    UVU:  https://web.archive.org/web/20200905070812/https://www.uvu.edu/academicaffairs/calendars/cal20-21.html    Weber:  https://web.archive.org/web/20200905070749/https://apps.weber.edu/calendars/    University of Utah:  https://web.archive.org/web/20200905070803/https://registrar.utah.edu/academic-calendars/fall2020.php    Utah State University starts classes August 31.    https://web.archive.org/web/20200905070756/http://www.usu.edu/calendar/academic/index.cfm?year=2020",2.00,0,,2.00,0,,3.00,0,,0.00,,,1.00,0,,0.00,,,0.00,,0.00,,,0.00,,,,,,2.00,1,,2.00,,2.00,,,,,,3.00,0,,0.00,,,1.00,0,,,,49364,390,39.35,39.35,41.67,41.67,37.50,37.50,42.86,42.86,0.00,0.00</t>
  </si>
  <si>
    <t>United States,USA,Utah,US_UT,STATE_WIDE,20200825,2.00,0,,2.00,0,,2.00,0,,3.00,0,,0.00,,,1.00,0,,0.00,,,0.00,,0.00,,,0.00,,,,,,2.00,1,,2.00,,2.00,,,,,,3.00,0,,0.00,,,1.00,0,,,,49767,397,39.35,39.35,41.67,41.67,37.50,37.50,42.86,42.86,0.00,0.00</t>
  </si>
  <si>
    <t>United States,USA,Utah,US_UT,STATE_WIDE,20200826,2.00,0,,2.00,0,,2.00,0,,3.00,0,,0.00,,,1.00,0,,0.00,,,0.00,,0.00,,,0.00,,,,,,2.00,1,,2.00,,2.00,,,,,,3.00,0,,0.00,,,1.00,0,,,,50174,401,39.35,39.35,41.67,41.67,37.50,37.50,42.86,42.86,0.00,0.00</t>
  </si>
  <si>
    <t>United States,USA,Utah,US_UT,STATE_WIDE,20200827,2.00,0,,2.00,0,,2.00,0,,3.00,0,,0.00,,,1.00,0,,0.00,,,0.00,,0.00,,,0.00,,,,,,2.00,1,,2.00,,2.00,,,,,,3.00,0,,0.00,,,1.00,0,,,,50557,403,39.35,39.35,41.67,41.67,37.50,37.50,42.86,42.86,0.00,0.00</t>
  </si>
  <si>
    <t>United States,USA,Utah,US_UT,STATE_WIDE,20200828,2.00,0,,2.00,0,,2.00,0,,3.00,0,,0.00,,,1.00,0,,0.00,,,0.00,,0.00,,,0.00,,,,,,2.00,1,,2.00,,2.00,,,,,,3.00,0,,0.00,,,1.00,0,,,,50948,407,39.35,39.35,41.67,41.67,37.50,37.50,42.86,42.86,0.00,0.00</t>
  </si>
  <si>
    <t>United States,USA,Utah,US_UT,STATE_WIDE,20200829,2.00,0,,2.00,0,,2.00,0,,3.00,0,,0.00,,,1.00,0,,0.00,,,0.00,,0.00,,,0.00,,,,,,2.00,1,,2.00,,2.00,,,,,,3.00,0,,0.00,,,1.00,0,,,,51406,407,39.35,39.35,41.67,41.67,37.50,37.50,42.86,42.86,0.00,0.00</t>
  </si>
  <si>
    <t>United States,USA,Utah,US_UT,STATE_WIDE,20200830,2.00,0,,2.00,0,,2.00,0,,3.00,0,,0.00,,,1.00,0,,0.00,,,0.00,,0.00,,,0.00,,,,,,2.00,1,,2.00,,2.00,,,,,,3.00,0,,0.00,,,1.00,0,,,,51854,407,39.35,39.35,41.67,41.67,37.50,37.50,42.86,42.86,0.00,0.00</t>
  </si>
  <si>
    <t>United States,USA,Utah,US_UT,STATE_WIDE,20200831,2.00,0,,2.00,0,,2.00,0,,3.00,0,,0.00,,,1.00,0,,0.00,,,0.00,,0.00,,,0.00,,,,,,2.00,1,,2.00,,2.00,,,,,,3.00,0,,0.00,,,1.00,0,,,,52107,407,39.35,39.35,41.67,41.67,37.50,37.50,42.86,42.86,0.00,0.00</t>
  </si>
  <si>
    <t>United States,USA,Utah,US_UT,STATE_WIDE,20200901,2.00,0,,2.00,0,,2.00,0,,3.00,0,,0.00,,,1.00,0,,0.00,,,0.00,,0.00,,,0.00,,,,,,2.00,1,,2.00,,2.00,,,,,,3.00,0,,0.00,,,1.00,0,,,,52403,409,39.35,39.35,41.67,41.67,37.50,37.50,42.86,42.86,0.00,0.00</t>
  </si>
  <si>
    <t>United States,USA,Utah,US_UT,STATE_WIDE,20200902,2.00,0,,2.00,0,,2.00,0,,3.00,0,,0.00,,,1.00,0,,0.00,,,0.00,,0.00,,,0.00,,,,,,2.00,1,,2.00,,2.00,,,,,,3.00,0,"2 September visit Utah website lists cities where masks are mandated:\  Salt lake, Summit and Grand counties and the cities of Logan and Springdale.  State as a whole has no mask mandate.  https://www.visitutah.com/plan-your-trip/covid-19/  https://web.archive.org/web/20200831121302/https://www.visitutah.com/plan-your-trip/covid-19/",0.00,,,1.00,0,,,,52822,410,39.35,39.35,41.67,41.67,37.50,37.50,42.86,42.86,0.00,0.00</t>
  </si>
  <si>
    <t>United States,USA,Utah,US_UT,STATE_WIDE,20200903,2.00,0,,2.00,0,,2.00,0,,3.00,0,,0.00,,,1.00,0,,0.00,,,0.00,,0.00,,,0.00,,,,,,2.00,1,,2.00,,2.00,,,,,,3.00,0,,0.00,,,1.00,0,,,,53326,414,39.35,39.35,41.67,41.67,37.50,37.50,42.86,42.86,0.00,0.00</t>
  </si>
  <si>
    <t>United States,USA,Utah,US_UT,STATE_WIDE,20200904,2.00,0,,1.00,1,"The governor moved the last orange level counties to yellow on September 4.  All businesses can be open with appropriate hygiene and social distancing measures.  https://web.archive.org/web/20200903211623/https://coronavirus-download.utah.gov/business/Yellow/Utahs_Low_Risk_Phase_Flyer_English.pdf    https://web.archive.org/web/20200910081537/https://coronavirus.utah.gov/governor-issues-executive-order-lowering-restrictions-in-salt-lake-city-and-sevier-county/  ",1.00,0,"For all practical purposes events in the yellow regions are limited by the 50 person gathering limit.  All regions are now in the yellow or green range.  https://web.archive.org/web/20200903211623/https://coronavirus-download.utah.gov/business/Yellow/Utahs_Low_Risk_Phase_Flyer_English.pdf    https://web.archive.org/web/20200910081537/https://coronavirus.utah.gov/governor-issues-executive-order-lowering-restrictions-in-salt-lake-city-and-sevier-county/  ",3.00,0,"The yellow zone counties have a gathering limit of 50.  https://web.archive.org/web/20200903211623/https://coronavirus-download.utah.gov/business/Yellow/Utahs_Low_Risk_Phase_Flyer_English.pdf    https://web.archive.org/web/20200910081537/https://coronavirus.utah.gov/governor-issues-executive-order-lowering-restrictions-in-salt-lake-city-and-sevier-county/  ",0.00,,,1.00,0,"In yellow regions, vulnerable people should limit their interaction with others more than the general public--wearing face masks at all time when out, gathering in groups of no more than 20, limiting visits to nursing homes, etc.  https://web.archive.org/web/20200903211623/https://coronavirus-download.utah.gov/business/Yellow/Utahs_Low_Risk_Phase_Flyer_English.pdf    https://web.archive.org/web/20200910081537/https://coronavirus.utah.gov/governor-issues-executive-order-lowering-restrictions-in-salt-lake-city-and-sevier-county/  ",0.00,,,0.00,,0.00,,,0.00,,,,,,2.00,1,,2.00,,2.00,,,,,,3.00,0,"The governor has made mask wearing when social distancing is not possible, mandatory.  https://web.archive.org/web/20200903211623/https://coronavirus-download.utah.gov/business/Yellow/Utahs_Low_Risk_Phase_Flyer_English.pdf    https://web.archive.org/web/20200910081537/https://coronavirus.utah.gov/governor-issues-executive-order-lowering-restrictions-in-salt-lake-city-and-sevier-county/",0.00,,,1.00,0,,,,53839,419,31.94,31.94,40.71,40.71,33.33,33.33,38.10,38.10,0.00,0.00</t>
  </si>
  <si>
    <t>United States,USA,Utah,US_UT,STATE_WIDE,20200905,2.00,0,,1.00,1,,1.00,0,,3.00,0,,0.00,,,1.00,0,,0.00,,,0.00,,0.00,,,0.00,,,,,,2.00,1,,2.00,,2.00,,,,,,3.00,0,,0.00,,,1.00,0,,,,54272,420,31.94,31.94,40.71,40.71,33.33,33.33,38.10,38.10,0.00,0.00</t>
  </si>
  <si>
    <t>United States,USA,Utah,US_UT,STATE_WIDE,20200906,2.00,0,,1.00,1,,1.00,0,,3.00,0,,0.00,,,1.00,0,,0.00,,,0.00,,0.00,,,0.00,,,,,,2.00,1,,2.00,,2.00,,,,,,3.00,0,,0.00,,,1.00,0,,,,54660,422,31.94,31.94,40.71,40.71,33.33,33.33,38.10,38.10,0.00,0.00</t>
  </si>
  <si>
    <t>United States,USA,Utah,US_UT,STATE_WIDE,20200907,2.00,0,,1.00,1,,1.00,0,,3.00,0,,0.00,,,1.00,0,,0.00,,,0.00,,0.00,,,0.00,,,,,,2.00,1,,2.00,,2.00,,,,,,3.00,0,,0.00,,,1.00,0,,,,55033,423,31.94,31.94,40.71,40.71,33.33,33.33,38.10,38.10,0.00,0.00</t>
  </si>
  <si>
    <t>United States,USA,Utah,US_UT,STATE_WIDE,20200908,2.00,0,,1.00,1,,1.00,0,,3.00,0,,0.00,,,1.00,0,,0.00,,,0.00,,0.00,,,0.00,,,,,,2.00,1,,2.00,,2.00,,,,,,3.00,0,,0.00,,,1.00,0,,,,55359,424,31.94,31.94,40.71,40.71,33.33,33.33,38.10,38.10,0.00,0.00</t>
  </si>
  <si>
    <t>United States,USA,Utah,US_UT,STATE_WIDE,20200909,2.00,0,,1.00,1,,1.00,0,,3.00,0,,0.00,,,1.00,0,,0.00,,,0.00,,0.00,,,0.00,,,,,,2.00,1,,2.00,,2.00,,,,,,3.00,0,,0.00,,,1.00,0,,,,55673,427,31.94,31.94,40.71,40.71,33.33,33.33,38.10,38.10,0.00,0.00</t>
  </si>
  <si>
    <t>United States,USA,Utah,US_UT,STATE_WIDE,20200910,2.00,0,,1.00,1,,1.00,0,,3.00,0,,0.00,,,1.00,0,,0.00,,,0.00,,0.00,,,0.00,,,,,,2.00,1,,2.00,,2.00,,,,,,3.00,0,,0.00,,,1.00,0,,,,56019,430,31.94,31.94,40.71,40.71,33.33,33.33,38.10,38.10,0.00,0.00</t>
  </si>
  <si>
    <t>United States,USA,Utah,US_UT,STATE_WIDE,20200911,2.00,0,,1.00,1,,1.00,0,,3.00,0,,0.00,,,1.00,0,,0.00,,,0.00,,0.00,,,0.00,,,,,,2.00,1,,2.00,,2.00,,,,,,3.00,0,,0.00,,,1.00,0,,,,56675,431,31.94,31.94,40.71,40.71,33.33,33.33,38.10,38.10,0.00,0.00</t>
  </si>
  <si>
    <t>United States,USA,Utah,US_UT,STATE_WIDE,20200912,2.00,0,,1.00,1,,1.00,0,,3.00,0,,0.00,,,1.00,0,,0.00,,,0.00,,0.00,,,0.00,,,,,,2.00,1,,2.00,,2.00,,,,,,3.00,0,,0.00,,,1.00,0,,,,57247,433,31.94,31.94,40.71,40.71,33.33,33.33,38.10,38.10,0.00,0.00</t>
  </si>
  <si>
    <t>United States,USA,Utah,US_UT,STATE_WIDE,20200913,2.00,0,,1.00,1,,1.00,0,,3.00,0,,0.00,,,1.00,0,,0.00,,,0.00,,0.00,,,0.00,,,,,,2.00,1,,2.00,,2.00,,,,,,3.00,0,,0.00,,,1.00,0,,,,57875,433,31.94,31.94,40.71,40.71,33.33,33.33,38.10,38.10,0.00,0.00</t>
  </si>
  <si>
    <t>United States,USA,Utah,US_UT,STATE_WIDE,20200914,2.00,0,,1.00,1,,1.00,0,,3.00,0,,0.00,,,1.00,0,,0.00,,,0.00,,0.00,,,0.00,,,,,,2.00,1,,2.00,,2.00,,,,,,3.00,0,,0.00,,,1.00,0,,,,58438,436,31.94,31.94,40.71,40.71,33.33,33.33,38.10,38.10,0.00,0.00</t>
  </si>
  <si>
    <t>United States,USA,Utah,US_UT,STATE_WIDE,20200915,2.00,0,,1.00,1,,1.00,0,,3.00,0,,0.00,,,1.00,0,,0.00,,,0.00,,0.00,,,0.00,,,,,,2.00,1,,2.00,,2.00,,,,,,3.00,0,,0.00,,,1.00,0,,,,59000,436,31.94,31.94,40.71,40.71,33.33,33.33,38.10,38.10,0.00,0.00</t>
  </si>
  <si>
    <t>United States,USA,Utah,US_UT,STATE_WIDE,20200916,2.00,0,,1.00,1,,1.00,0,,3.00,0,,0.00,,,1.00,0,,0.00,,,0.00,,0.00,,,0.00,,,,,,2.00,1,,2.00,,2.00,,,,,,3.00,0,,0.00,,,1.00,0,,,,59747,437,31.94,31.94,40.71,40.71,33.33,33.33,38.10,38.10,0.00,0.00</t>
  </si>
  <si>
    <t>United States,USA,Utah,US_UT,STATE_WIDE,20200917,2.00,0,,1.00,1,,1.00,0,,3.00,0,,0.00,,,1.00,0,,0.00,,,0.00,,0.00,,,0.00,,,,,,2.00,1,,2.00,,2.00,,,,,,3.00,0,,0.00,,,1.00,0,,,,60658,437,31.94,31.94,40.71,40.71,33.33,33.33,38.10,38.10,0.00,0.00</t>
  </si>
  <si>
    <t>United States,USA,Utah,US_UT,STATE_WIDE,20200918,2.00,0,,1.00,1,,1.00,0,,3.00,0,,0.00,,,1.00,0,,0.00,,,0.00,,0.00,,,0.00,,,,,,2.00,1,,2.00,,2.00,,,,,,3.00,0,,0.00,,,1.00,0,,,,61775,437,31.94,31.94,40.71,40.71,33.33,33.33,38.10,38.10,0.00,0.00</t>
  </si>
  <si>
    <t>United States,USA,Utah,US_UT,STATE_WIDE,20200919,2.00,0,,1.00,1,,1.00,0,,3.00,0,,0.00,,,1.00,0,,0.00,,,0.00,,0.00,,,0.00,,,,,,2.00,1,,2.00,,2.00,,,,,,3.00,0,,0.00,,,1.00,0,,,"The governor renewed his executive order declaring a State of Emergency, extending it as it was due to expire on September 19, 2020.  It did not make changes to the scope of the order or result in change in the current restrictions.    https://governor.utah.gov/2020/09/21/governor-herbert-renews-state-of-emergency/  https://web.archive.org/web/20201004143313/https://governor.utah.gov/2020/09/21/governor-herbert-renews-state-of-emergency/        ",62852,440,31.94,31.94,40.71,40.71,33.33,33.33,38.10,38.10,0.00,0.00</t>
  </si>
  <si>
    <t>United States,USA,Utah,US_UT,STATE_WIDE,20200920,2.00,0,,1.00,1,,1.00,0,,3.00,0,,0.00,,,1.00,0,,0.00,,,0.00,,0.00,,,0.00,,,,,,2.00,1,,2.00,,2.00,,,,,,3.00,0,,0.00,,,1.00,0,,,,63772,440,31.94,31.94,40.71,40.71,33.33,33.33,38.10,38.10,0.00,0.00</t>
  </si>
  <si>
    <t>United States,USA,Utah,US_UT,STATE_WIDE,20200921,2.00,0,,1.00,1,,1.00,0,,3.00,0,,0.00,,,1.00,0,,0.00,,,0.00,,0.00,,,0.00,,,,,,2.00,1,,2.00,,2.00,,,,,,3.00,0,,0.00,,,1.00,0,,,,64394,441,31.94,31.94,40.71,40.71,33.33,33.33,38.10,38.10,0.00,0.00</t>
  </si>
  <si>
    <t>United States,USA,Utah,US_UT,STATE_WIDE,20200922,2.00,0,,1.00,1,,1.00,0,,3.00,0,,0.00,,,1.00,0,,0.00,,,0.00,,0.00,,,0.00,,,,,,2.00,1,,2.00,,2.00,,,,,,3.00,0,,0.00,,,1.00,0,,,,65044,443,31.94,31.94,40.71,40.71,33.33,33.33,38.10,38.10,0.00,0.00</t>
  </si>
  <si>
    <t>United States,USA,Utah,US_UT,STATE_WIDE,20200923,2.00,0,,1.00,1,,1.00,0,,3.00,0,,0.00,,,1.00,0,,0.00,,,0.00,,0.00,,,0.00,,,,,,2.00,1,,2.00,,2.00,,,,,,3.00,0,,0.00,,,1.00,0,,,,65921,444,31.94,31.94,40.71,40.71,33.33,33.33,38.10,38.10,0.00,0.00</t>
  </si>
  <si>
    <t>United States,USA,Utah,US_UT,STATE_WIDE,20200924,2.00,0,,1.00,1,,1.00,0,,3.00,0,,0.00,,,1.00,0,,0.00,,,0.00,,0.00,,,0.00,,,,,,2.00,1,,2.00,,2.00,,,,,,3.00,0,,0.00,,,1.00,0,,,,67119,444,31.94,31.94,40.71,40.71,33.33,33.33,38.10,38.10,0.00,0.00</t>
  </si>
  <si>
    <t>United States,USA,Utah,US_UT,STATE_WIDE,20200925,2.00,0,,1.00,1,,1.00,0,,3.00,0,,0.00,,,1.00,0,,0.00,,,0.00,,0.00,,"Although the state has not offered extra income support, it has recently started two initiatives.  Utah is providing rent relief (not clear, but probably CARES ACT funds) to people affected by the virus.  It applies to anyone making median or less of regional income levelâ€”even if undocumented.  https://rentrelief.utah.gov/  https://archive.fo/tZI21    Also launched a plan to help small businesses continue to pay employees who are quarantining because of exposure to Covid.  Uses CARES act funds.    https://coronavirus.utah.gov/utah-labor-commission-announces-2-million-small-business-quarantined-employee-grant-to-assist-utah-employers/  https://archive.fo/bXKMS  ",0.00,,,,,,2.00,1,,2.00,,2.00,,,,,,3.00,0,,0.00,,,1.00,0,,,,68530,448,31.94,31.94,40.71,40.71,33.33,33.33,38.10,38.10,0.00,0.00</t>
  </si>
  <si>
    <t>United States,USA,Utah,US_UT,STATE_WIDE,20200926,2.00,0,,1.00,1,,1.00,0,,3.00,0,,0.00,,,1.00,0,,0.00,,,0.00,,0.00,,,0.00,,,,,,2.00,1,,2.00,,2.00,,,,,,3.00,0,,0.00,,,1.00,0,,,,69547,448,31.94,31.94,40.71,40.71,33.33,33.33,38.10,38.10,0.00,0.00</t>
  </si>
  <si>
    <t>United States,USA,Utah,US_UT,STATE_WIDE,20200927,2.00,0,,1.00,1,,1.00,0,,3.00,0,,0.00,,,1.00,0,,0.00,,,0.00,,0.00,,,0.00,,,,,,2.00,1,,2.00,,2.00,,,,,,3.00,0,,0.00,,,1.00,0,,,,70615,453,31.94,31.94,40.71,40.71,33.33,33.33,38.10,38.10,0.00,0.00</t>
  </si>
  <si>
    <t>United States,USA,Utah,US_UT,STATE_WIDE,20200928,2.00,0,,1.00,1,,1.00,0,,3.00,0,,0.00,,,1.00,0,,0.00,,,0.00,,0.00,,,0.00,,,,,,2.00,1,,2.00,,2.00,,,,,,3.00,0,,0.00,,,1.00,0,,,,71442,453,31.94,31.94,40.71,40.71,33.33,33.33,38.10,38.10,0.00,0.00</t>
  </si>
  <si>
    <t>United States,USA,Utah,US_UT,STATE_WIDE,20200929,2.00,0,,1.00,1,,1.00,0,,3.00,0,,0.00,,,1.00,0,,0.00,,,0.00,,0.00,,,0.00,,,,,,2.00,1,,2.00,,2.00,,,,,,3.00,0,,0.00,,,1.00,0,,,,72136,457,31.94,31.94,40.71,40.71,33.33,33.33,38.10,38.10,0.00,0.00</t>
  </si>
  <si>
    <t>United States,USA,Utah,US_UT,STATE_WIDE,20200930,2.00,0,"Both BYU and University of Utah moved back into Orange restrictions which recommend moving mostly to online classes, limits extra curriculars, requires mask wearing and limits mixing of students.  University of Utah described the measures as a ""mini-circuit breaker"" which will expire if no longer needed on October 10, 2020.  https://www.byu.edu/coronavirus/  https://archive.fo/NvzbQ  https://coronavirus.utah.edu/  https://archive.fo/Vq4kE",1.00,1,,1.00,0,,3.00,0,,0.00,,,1.00,0,,0.00,,,0.00,,0.00,,,0.00,,,,,,2.00,1,,2.00,,2.00,,,,,,3.00,0,,0.00,,,1.00,0,,,,73042,459,31.94,31.94,40.71,40.71,33.33,33.33,38.10,38.10,0.00,0.00</t>
  </si>
  <si>
    <t>United States,USA,Utah,US_UT,STATE_WIDE,20201001,2.00,0,,1.00,1,,1.00,0,,3.00,0,,0.00,,,1.00,0,,0.00,,,0.00,,0.00,,,0.00,,,,,,2.00,1,,2.00,,2.00,,,,,,3.00,0,,0.00,,,1.00,0,,,,74050,459,31.94,31.94,40.71,40.71,33.33,33.33,38.10,38.10,0.00,0.00</t>
  </si>
  <si>
    <t>United States,USA,Utah,US_UT,STATE_WIDE,20201002,2.00,0,,1.00,1,,1.00,0,,3.00,0,,0.00,,,1.00,0,,0.00,,,0.00,,0.00,,,0.00,,,,,,2.00,1,,2.00,,2.00,,,,,,3.00,0,,0.00,,,1.00,0,,,,75157,474,31.94,31.94,40.71,40.71,33.33,33.33,38.10,38.10,0.00,0.00</t>
  </si>
  <si>
    <t>United States,USA,Utah,US_UT,STATE_WIDE,20201003,2.00,0,,1.00,1,,1.00,0,,3.00,0,,0.00,,,1.00,0,,0.00,,,0.00,,0.00,,,0.00,,,,,,2.00,1,,2.00,,2.00,,,,,,3.00,0,,0.00,,,1.00,0,,,,76225,476,31.94,31.94,40.71,40.71,33.33,33.33,38.10,38.10,0.00,0.00</t>
  </si>
  <si>
    <t>United States,USA,Utah,US_UT,STATE_WIDE,20201004,2.00,0,,1.00,1,,1.00,0,,3.00,0,,0.00,,,1.00,0,,0.00,,,0.00,,0.00,,,0.00,,,,,,2.00,1,,2.00,,2.00,,,,,,3.00,0,,0.00,,,1.00,0,,,,77618,478,31.94,31.94,40.71,40.71,33.33,33.33,38.10,38.10,0.00,0.00</t>
  </si>
  <si>
    <t>United States,USA,Utah,US_UT,STATE_WIDE,20201005,2.00,0,,1.00,1,,1.00,0,,3.00,0,,0.00,,,1.00,0,,0.00,,,0.00,,0.00,,,0.00,,,,,,2.00,1,,2.00,,2.00,,,,,,3.00,0,,0.00,,,1.00,0,,,,78723,482,31.94,31.94,40.71,40.71,33.33,33.33,38.10,38.10,0.00,0.00</t>
  </si>
  <si>
    <t>United States,USA,Utah,US_UT,STATE_WIDE,20201006,2.00,0,,1.00,1,,1.00,0,,3.00,0,,0.00,,,1.00,0,,0.00,,,0.00,,0.00,,,0.00,,,,,,2.00,1,,2.00,,2.00,,,,,,3.00,0,,0.00,,,1.00,0,,,,79439,488,31.94,31.94,40.71,40.71,33.33,33.33,38.10,38.10,0.00,0.00</t>
  </si>
  <si>
    <t>United States,USA,Utah,US_UT,STATE_WIDE,20201007,2.00,0,,1.00,1,,1.00,0,,3.00,0,,0.00,,,1.00,0,,0.00,,,0.00,,0.00,,,0.00,,,,,,2.00,1,,2.00,,2.00,,,,,,3.00,0,,0.00,,,1.00,0,,,,80446,496,31.94,31.94,40.71,40.71,33.33,33.33,38.10,38.10,0.00,0.00</t>
  </si>
  <si>
    <t>United States,USA,Utah,US_UT,STATE_WIDE,20201008,2.00,0,,1.00,1,,1.00,0,,3.00,0,,0.00,,,1.00,0,,0.00,,,0.00,,0.00,,,0.00,,,,,,2.00,1,,2.00,,2.00,,,,,,3.00,0,,0.00,,,1.00,0,,,,81947,501,31.94,31.94,40.71,40.71,33.33,33.33,38.10,38.10,0.00,0.00</t>
  </si>
  <si>
    <t>United States,USA,Utah,US_UT,STATE_WIDE,20201009,2.00,0,,1.00,1,,1.00,0,,3.00,0,,0.00,,,1.00,0,,0.00,,,0.00,,0.00,,,0.00,,,,,,2.00,1,,2.00,,2.00,,,,,,3.00,0,,0.00,,,1.00,0,,,,83290,505,31.94,31.94,40.71,40.71,33.33,33.33,38.10,38.10,0.00,0.00</t>
  </si>
  <si>
    <t>United States,USA,Utah,US_UT,STATE_WIDE,20201010,2.00,0,,1.00,1,,1.00,0,,3.00,0,,0.00,,,1.00,0,,0.00,,,0.00,,0.00,,,0.00,,,,,,2.00,1,,2.00,,2.00,,,,,,3.00,0,,0.00,,,1.00,0,,,,84644,510,31.94,31.94,40.71,40.71,33.33,33.33,38.10,38.10,0.00,0.00</t>
  </si>
  <si>
    <t>United States,USA,Utah,US_UT,STATE_WIDE,20201011,2.00,0,,1.00,1,,1.00,0,,3.00,0,,0.00,,,1.00,0,,0.00,,,0.00,,0.00,,,0.00,,,,,,2.00,1,,2.00,,2.00,,,,,,3.00,0,,0.00,,,1.00,0,,,,85844,517,31.94,31.94,40.71,40.71,33.33,33.33,38.10,38.10,0.00,0.00</t>
  </si>
  <si>
    <t>United States,USA,Utah,US_UT,STATE_WIDE,20201012,2.00,0,,1.00,1,,1.00,0,,3.00,0,,0.00,,,1.00,0,,0.00,,,0.00,,0.00,,,0.00,,,,,,2.00,1,,2.00,,2.00,,,,,,3.00,0,,0.00,,,1.00,0,,,,86832,522,31.94,31.94,40.71,40.71,33.33,33.33,38.10,38.10,0.00,0.00</t>
  </si>
  <si>
    <t>United States,USA,Utah,US_UT,STATE_WIDE,20201013,2.00,0,,1.00,1,,1.00,0,,3.00,0,,0.00,,,0.00,,"On October 13, the state transitioned from the color-coded county warning system to a system where counties are designated as high, moderate, or low transmission. With this change a revised set of guidelines were released.     There are no recommendations or mandates to stay home at any transmission level.     Source: https://web.archive.org/web/20201128042705/https://ksltv.com/446969/gov-herbert-to-announce-major-changes-to-covid-19-restrictions/    Source: https://web.archive.org/web/20201013205423/https://coronavirus.utah.gov/utah-health-guidance-levels/    Source: https://web.archive.org/web/20201021064754/https://coronavirus-download.utah.gov/Health/Health_guidance_for_all_levels.pdf",0.00,,,0.00,,0.00,,,0.00,,,,,,2.00,1,,2.00,,2.00,,,,,,3.00,0,,0.00,,,0.00,,"On October 13, the state transitioned from the color-coded county warning system to a system where counties are designated as high, moderate, or low transmission. With this change a revised set of guidelines were released.     There are no recommendations or mandates to stay home at any transmission level.  This is true of the elderly as well as the general population.      Source: https://web.archive.org/web/20201128042705/https://ksltv.com/446969/gov-herbert-to-announce-major-changes-to-covid-19-restrictions/    Source: https://web.archive.org/web/20201013205423/https://coronavirus.utah.gov/utah-health-guidance-levels/    Source: https://web.archive.org/web/20201021064754/https://coronavirus-download.utah.gov/Health/Health_guidance_for_all_levels.pdf  ",,,87819,522,30.09,30.09,37.14,37.14,31.25,31.25,35.71,35.71,0.00,0.00</t>
  </si>
  <si>
    <t>United States,USA,Utah,US_UT,STATE_WIDE,20201014,2.00,0,,1.00,1,,1.00,0,,3.00,0,,0.00,,,0.00,,,0.00,,,0.00,,0.00,,,0.00,,,,,,2.00,1,,2.00,,2.00,,,,,,3.00,0,,0.00,,,0.00,,,,,88963,527,30.09,30.09,37.14,37.14,31.25,31.25,35.71,35.71,0.00,0.00</t>
  </si>
  <si>
    <t>United States,USA,Utah,US_UT,STATE_WIDE,20201015,2.00,0,"Utah shifts to a new system of risk levels as of Oct. 15.  The new system describes low, moderate and high transmission rates and has varying associated restrictions.  School districts are continue to allow some in person classes but also in some places, such as Provo, high schools remain remote learning only.  Public health order changing the risk indexes:  original link: https://coronavirus-download.utah.gov/Health/UPHO-2020-19-COVID-19-Transmission-Index.pdf  archived link:  https://web.archive.org/web/20201020154955/https:/coronavirus-download.utah.gov/Health/UPHO-2020-19-COVID-19-Transmission-Index.pdf  Provo school district information:  original link:  https://provo.edu/news/announcements-regarding-move-to-phase-2/  archive link:  https://web.archive.org/web/20201020152959/https:/provo.edu/news/announcements-regarding-move-to-phase-2/  ",1.00,1,"Utah shifts to a new system of risk levels as of Oct. 15.  The new system describes low, moderate and high transmission rates and has varying associated restrictions.  Approximately 3/4 of the state counties are in the high or moderate transmission categories.    Public health order changing the risk indexes:  original link: https://coronavirus-download.utah.gov/Health/UPHO-2020-19-COVID-19-Transmission-Index.pdf  archived link:  https://web.archive.org/web/20201020154955/https:/coronavirus-download.utah.gov/Health/UPHO-2020-19-COVID-19-Transmission-Index.pdf  The requirements for businesses in those categories are that they are required to enforce the mask requirements and to enforce social distancing, etc.  No businesses are required to close.    ",1.00,1,"Utah shifts to a new system of risk levels as of Oct. 15.  The new system describes low, moderate and high transmission rates and has varying associated restrictions.  Approximately 3/4 of the state counties are in the high or moderate transmission categories.    Public health order changing the risk indexes:  original link: https://coronavirus-download.utah.gov/Health/UPHO-2020-19-COVID-19-Transmission-Index.pdf  archived link:  https://web.archive.org/web/20201020154955/https:/coronavirus-download.utah.gov/Health/UPHO-2020-19-COVID-19-Transmission-Index.pdf    In line with the new transmission categories public events can go forward in all categories but must comply with group size and social distancing.    ",4.00,0,"Utah shifts to a new system of risk levels as of Oct. 15.  The new system describes low, moderate and high transmission rates and has varying associated restrictions.  Approximately 3/4 of the state counties are in the high or moderate transmission categories.   Counties in the high category must restrict all gatherings to 10 or fewer individuals.  The moderate category restricts to 25.  Certain ""managed"" venues e.g. churches and movie theaters are exempted from the group limit, but must maintain 6' between family groups and in high transmission areas people must be masked.  Public health order changing the risk indexes:  original link: https://coronavirus-download.utah.gov/Health/UPHO-2020-19-COVID-19-Transmission-Index.pdf  archived link:  https://web.archive.org/web/20201020154955/https:/coronavirus-download.utah.gov/Health/UPHO-2020-19-COVID-19-Transmission-Index.pdf  ",0.00,,,0.00,,,0.00,,,0.00,,0.00,,,0.00,,,,,,2.00,1,,2.00,,2.00,,,,,,3.00,0,"Utah shifts to a new system of risk levels as of Oct. 15.  The new system describes low, moderate and high transmission rates and has varying associated restrictions.  Approximately 3/4 of the state counties are in the high or moderate transmission categories.  Masks are required when in public in high transmission areas and at least until Oct 29 in moderate transmission areas as well.  In low transmission areas masks are strongly recommended.  Public health order changing the risk indexes:  original link: https://coronavirus-download.utah.gov/Health/UPHO-2020-19-COVID-19-Transmission-Index.pdf  archived link:  https://web.archive.org/web/20201020154955/https:/coronavirus-download.utah.gov/Health/UPHO-2020-19-COVID-19-Transmission-Index.pdf",0.00,,,0.00,,,,,90461,529,35.65,35.65,40.00,40.00,34.38,34.38,39.29,39.29,0.00,0.00</t>
  </si>
  <si>
    <t>United States,USA,Utah,US_UT,STATE_WIDE,20201016,2.00,0,,1.00,1,,1.00,1,,4.00,0,,0.00,,,0.00,,,0.00,,,0.00,,0.00,,,0.00,,,,,,2.00,1,,2.00,,1.00,"Reporting shows severely limited contact tracing capacity in Salt Lake County. ""Tracing"" limited only to contacting infected individuals.     Source: https://web.archive.org/web/20201128044412/https://kutv.com/newsletter-daily/as-covid-19-cases-rise-salt-lake-county-shrinks-direct-calls-from-contact-tracers",,,,,3.00,0,,0.00,,,0.00,,,,,91957,537,35.65,35.65,40.00,40.00,31.25,31.25,35.71,35.71,0.00,0.00</t>
  </si>
  <si>
    <t>United States,USA,Utah,US_UT,STATE_WIDE,20201017,2.00,0,,1.00,1,,1.00,1,,4.00,0,,0.00,,,0.00,,,0.00,,,0.00,,0.00,,,0.00,,,,,,2.00,1,,2.00,,1.00,,,,,,3.00,0,,0.00,,,0.00,,,,,93297,540,35.65,35.65,40.00,40.00,31.25,31.25,35.71,35.71,0.00,0.00</t>
  </si>
  <si>
    <t>United States,USA,Utah,US_UT,STATE_WIDE,20201018,2.00,0,,1.00,1,,1.00,1,,4.00,0,,0.00,,,0.00,,,0.00,,,0.00,,0.00,,,0.00,,,,,,2.00,1,,2.00,,1.00,,,,,,3.00,0,,0.00,,,0.00,,,,,94394,543,35.65,35.65,40.00,40.00,31.25,31.25,35.71,35.71,0.00,0.00</t>
  </si>
  <si>
    <t>United States,USA,Utah,US_UT,STATE_WIDE,20201019,2.00,0,,1.00,1,,1.00,1,,4.00,0,,0.00,,,0.00,,,0.00,,,0.00,,0.00,,,0.00,,,,,,2.00,1,,2.00,,1.00,,,,,,3.00,0,,0.00,,,0.00,,,,,95562,546,35.65,35.65,40.00,40.00,31.25,31.25,35.71,35.71,0.00,0.00</t>
  </si>
  <si>
    <t>United States,USA,Utah,US_UT,STATE_WIDE,20201020,2.00,0,,1.00,1,,1.00,1,,4.00,0,,0.00,,,0.00,,,0.00,,,0.00,,0.00,,,0.00,,,,,,2.00,1,,2.00,,1.00,,,,,,3.00,0,,0.00,,,0.00,,,,,96643,551,35.65,35.65,40.00,40.00,31.25,31.25,35.71,35.71,0.00,0.00</t>
  </si>
  <si>
    <t>United States,USA,Utah,US_UT,STATE_WIDE,20201021,2.00,0,,1.00,1,,1.00,1,,4.00,0,,0.00,,,0.00,,,0.00,,,0.00,,0.00,,,0.00,,,,,,2.00,1,,2.00,,1.00,,,,,,3.00,0,,0.00,,,0.00,,,,,98006,557,35.65,35.65,40.00,40.00,31.25,31.25,35.71,35.71,0.00,0.00</t>
  </si>
  <si>
    <t>United States,USA,Utah,US_UT,STATE_WIDE,20201022,2.00,0,,1.00,1,,1.00,1,,4.00,0,,0.00,,,0.00,,,0.00,,,0.00,,0.00,,,0.00,,,,,,2.00,1,,2.00,,1.00,,,,,,3.00,0,,0.00,,,0.00,,,,,99549,563,35.65,35.65,40.00,40.00,31.25,31.25,35.71,35.71,0.00,0.00</t>
  </si>
  <si>
    <t>United States,USA,Utah,US_UT,STATE_WIDE,20201023,2.00,0,"More high schools in the Salt Lake region are going to two week remote learning periods in response to high infection rates in the school community.  Schools reopen to in person learning after the two week hiatus.    https://web.archive.org/web/20201030103600/https://www.sltrib.com/news/2020/10/27/utah-coronavirus-cases-up/  ",1.00,1,"Governor has stated the time for action has come but has made no changes to the guidance or regulations.  https://web.archive.org/web/20201030102302/https://www.sltrib.com/news/2020/10/29/utah-reports-new-covid/",1.00,1,,4.00,0,,0.00,,,0.00,,,0.00,,,0.00,,0.00,,,0.00,,,,,,2.00,1,,2.00,,1.00,,,,,,3.00,0,"The current state guidance requires mask wearing in public spaces when in a county with high transmission rates.  As of October 30, 23 of 29 counties are in the high category.  In the other 6 counties mask wearing is strongly encouraged.  However, the governor in his most recent comments stopped refused to issue a statewide mask mandate and left enforcement up to counties.  County risk levels:  https://web.archive.org/web/20201030101935/https://coronavirus.utah.gov/utah-health-guidance-levels/    Govenor's statement:  https://web.archive.org/web/20201030102302/https://www.sltrib.com/news/2020/10/29/utah-reports-new-covid/",0.00,,,0.00,,,,,101509,567,35.65,35.65,40.00,40.00,31.25,31.25,35.71,35.71,0.00,0.00</t>
  </si>
  <si>
    <t>United States,USA,Utah,US_UT,STATE_WIDE,20201024,2.00,0,,1.00,1,,1.00,1,,4.00,0,,0.00,,,0.00,,,0.00,,,0.00,,0.00,,,0.00,,,,,,2.00,1,,2.00,,1.00,,,,,,3.00,0,,0.00,,,0.00,,,,,103117,568,35.65,35.65,40.00,40.00,31.25,31.25,35.71,35.71,0.00,0.00</t>
  </si>
  <si>
    <t>United States,USA,Utah,US_UT,STATE_WIDE,20201025,2.00,0,,1.00,1,,1.00,1,,4.00,0,,0.00,,,0.00,,,0.00,,,0.00,,0.00,,,0.00,,,,,,2.00,1,,2.00,,1.00,,,,,,3.00,0,,0.00,,,0.00,,,,,104882,572,35.65,35.65,40.00,40.00,31.25,31.25,35.71,35.71,0.00,0.00</t>
  </si>
  <si>
    <t>United States,USA,Utah,US_UT,STATE_WIDE,20201026,2.00,0,,1.00,1,,1.00,1,,4.00,0,,0.00,,,0.00,,,0.00,,,0.00,,0.00,,,0.00,,,,,,2.00,1,,2.00,,1.00,,,,,,3.00,0,,0.00,,,0.00,,,,,106083,574,35.65,35.65,40.00,40.00,31.25,31.25,35.71,35.71,0.00,0.00</t>
  </si>
  <si>
    <t>United States,USA,Utah,US_UT,STATE_WIDE,20201027,2.00,0,,1.00,1,,1.00,1,,4.00,0,,0.00,,,0.00,,,0.00,,,0.00,,0.00,,,0.00,,,,,,2.00,1,,2.00,,1.00,,,,,,3.00,0,,0.00,,,0.00,,,,,107228,578,35.65,35.65,40.00,40.00,31.25,31.25,35.71,35.71,0.00,0.00</t>
  </si>
  <si>
    <t>United States,USA,Utah,US_UT,STATE_WIDE,20201028,2.00,0,,1.00,1,,1.00,1,,4.00,0,,0.00,,,0.00,,,0.00,,,0.00,,0.00,,,0.00,,,,,,2.00,1,,2.00,,1.00,,,,,,3.00,0,,0.00,,,0.00,,,,,108803,588,35.65,35.65,40.00,40.00,31.25,31.25,35.71,35.71,0.00,0.00</t>
  </si>
  <si>
    <t>United States,USA,Utah,US_UT,STATE_WIDE,20201029,2.00,0,,1.00,1,,1.00,1,,4.00,0,,0.00,,,0.00,,,0.00,,,0.00,,0.00,,,0.00,,,,,,2.00,1,,2.00,,1.00,,,,,,3.00,0,,0.00,,,0.00,,,,,110640,598,35.65,35.65,40.00,40.00,31.25,31.25,35.71,35.71,0.00,0.00</t>
  </si>
  <si>
    <t>United States,USA,Utah,US_UT,STATE_WIDE,20201030,2.00,0,,1.00,1,,1.00,1,,4.00,0,,0.00,,,0.00,,,0.00,,,0.00,,0.00,,,0.00,,,,,,2.00,1,,2.00,,1.00,,,,,,3.00,0,,0.00,,,0.00,,,,,112932,601,35.65,35.65,40.00,40.00,31.25,31.25,35.71,35.71,0.00,0.00</t>
  </si>
  <si>
    <t>United States,USA,Utah,US_UT,STATE_WIDE,20201031,2.00,0,,1.00,1,"Utah's most recent health guidelines from 29 October 2020 require social distancing in all businesses, requires masks in most environments indoor and out in a group (in high transmission counties which constitute all but 7 counties) increased hygiene but does not close any businesses.  https://web.archive.org/web/20201101022327/https://coronavirus-download.utah.gov/Health/Health_guidance_for_all_levels.pdf",1.00,1,"In high transmission counties, gatherings are limited to 10 or fewer people.    https://web.archive.org/web/20201101022327/https://coronavirus-download.utah.gov/Health/Health_guidance_for_all_levels.pdf",4.00,0,"Although this is coded as targeted, the vast majority of the state and population are in counties where social gatherings are limited to 10 people.    https://web.archive.org/web/20201101022327/https://coronavirus-download.utah.gov/Health/Health_guidance_for_all_levels.pdf",0.00,,,0.00,,,0.00,,,0.00,,0.00,,,0.00,,,,,,2.00,1,,2.00,,1.00,,,,,,3.00,0,"In reality the vast majority of the state both geographically and by population is under a mask mandate in any public situation where people are gathered in groups--including outdoor events.  https://web.archive.org/web/20201101022327/https://coronavirus-download.utah.gov/Health/Health_guidance_for_all_levels.pdf",0.00,,,0.00,,,,"October 31 state used a one time blast over the wireless emergency alert system to warn of rising cases and reminding people to check the masking requirements in their county.  https://web.archive.org/web/20201108123758/https://coronavirus.utah.gov/utah-will-deploy-a-single-wireless-emergency-alert-statewide-due-to-rising-case-counts/",114656,604,35.65,35.65,40.00,40.00,31.25,31.25,35.71,35.71,0.00,0.00</t>
  </si>
  <si>
    <t>United States,USA,Utah,US_UT,STATE_WIDE,20201101,2.00,0,,1.00,1,,1.00,1,,4.00,0,,0.00,,,0.00,,,0.00,,,0.00,,0.00,,,0.00,,,,,,2.00,1,,2.00,,1.00,,,,,,3.00,0,,0.00,,,0.00,,,,,116510,614,35.65,35.65,40.00,40.00,31.25,31.25,35.71,35.71,0.00,0.00</t>
  </si>
  <si>
    <t>United States,USA,Utah,US_UT,STATE_WIDE,20201102,2.00,0,,1.00,1,,1.00,1,,4.00,0,,0.00,,,0.00,,,0.00,,,0.00,,0.00,,,0.00,,,,,,2.00,1,,2.00,,1.00,,,,,,3.00,0,,0.00,,,0.00,,,,,117706,614,35.65,35.65,40.00,40.00,31.25,31.25,35.71,35.71,0.00,0.00</t>
  </si>
  <si>
    <t>United States,USA,Utah,US_UT,STATE_WIDE,20201103,2.00,0,,1.00,1,,1.00,1,,4.00,0,,0.00,,,0.00,,,0.00,,,0.00,,0.00,,,0.00,,,,,,2.00,1,,2.00,,1.00,,,,,,3.00,0,,0.00,,,0.00,,,,,119375,620,35.65,35.65,40.00,40.00,31.25,31.25,35.71,35.71,0.00,0.00</t>
  </si>
  <si>
    <t>United States,USA,Utah,US_UT,STATE_WIDE,20201104,2.00,0,,1.00,1,,1.00,1,,4.00,0,,0.00,,,0.00,,,0.00,,,0.00,,0.00,,,0.00,,,,,,2.00,1,,2.00,,1.00,,,,,,3.00,0,,0.00,,,0.00,,,,,121485,625,35.65,35.65,40.00,40.00,31.25,31.25,35.71,35.71,0.00,0.00</t>
  </si>
  <si>
    <t>United States,USA,Utah,US_UT,STATE_WIDE,20201105,2.00,0,,1.00,1,,1.00,1,,4.00,0,,0.00,,,0.00,,,0.00,,,0.00,,0.00,,,0.00,,,,,,2.00,1,,2.00,,1.00,,,,,,3.00,0,,0.00,,,0.00,,,,,124292,632,35.65,35.65,40.00,40.00,31.25,31.25,35.71,35.71,0.00,0.00</t>
  </si>
  <si>
    <t>United States,USA,Utah,US_UT,STATE_WIDE,20201106,2.00,0,,1.00,1,,1.00,1,,4.00,0,,0.00,,,0.00,,,0.00,,,0.00,,0.00,,,0.00,,,,,,2.00,1,,2.00,,1.00,,,,,,3.00,0,,0.00,,,0.00,,,,,127279,649,35.65,35.65,40.00,40.00,31.25,31.25,35.71,35.71,0.00,0.00</t>
  </si>
  <si>
    <t>United States,USA,Utah,US_UT,STATE_WIDE,20201107,2.00,0,,1.00,1,,1.00,1,,4.00,0,,0.00,,,0.00,,,0.00,,,0.00,,0.00,,,0.00,,,,,,2.00,1,,2.00,,1.00,,,,,,3.00,0,,0.00,,,0.00,,,,,130235,658,35.65,35.65,40.00,40.00,31.25,31.25,35.71,35.71,0.00,0.00</t>
  </si>
  <si>
    <t>United States,USA,Utah,US_UT,STATE_WIDE,20201108,2.00,0,,1.00,1,,1.00,1,,4.00,0,,0.00,,,0.00,,,0.00,,,0.00,,0.00,,,0.00,,,,,,2.00,1,,2.00,,1.00,,,,,,3.00,0,,0.00,,,0.00,,,,"Governor declared a State of Emergency because hospital beds are filling.   It does not provide directions or limitations, but empowers additional resources to be deployed.  https://archive.vn/p14YL",132621,659,35.65,35.65,40.00,40.00,31.25,31.25,35.71,35.71,0.00,0.00</t>
  </si>
  <si>
    <t>United States,USA,Utah,US_UT,STATE_WIDE,20201109,2.00,0,,1.00,1,,1.00,1,,4.00,0,,0.00,,,0.00,,,0.00,,,0.00,,0.00,,,0.00,,,,,,2.00,1,,2.00,,1.00,,,,,,3.00,0,,0.00,,,0.00,,,,,134868,661,35.65,35.65,40.00,40.00,31.25,31.25,35.71,35.71,0.00,0.00</t>
  </si>
  <si>
    <t>United States,USA,Utah,US_UT,STATE_WIDE,20201110,2.00,0,,1.00,1,,1.00,1,,4.00,0,,0.00,,,0.00,,,0.00,,,0.00,,0.00,,,0.00,,,,,,2.00,1,,2.00,,1.00,,,,,,3.00,0,,0.00,,,0.00,,,,,137385,672,35.65,35.65,40.00,40.00,31.25,31.25,35.71,35.71,0.00,0.00</t>
  </si>
  <si>
    <t>United States,USA,Utah,US_UT,STATE_WIDE,20201111,2.00,0,"Larger numbers of high schools and some middle schools are going online until after Thanksgiving in response to soaring case numbers in the schools.  The Utah Education Association (teacher's union) has called on the governor to close all high schools in the state until after Christmas.  To date neither the governor or the state board of education has called for universal closures to online learning.    https://web.archive.org/web/20201116084720/https://www.sltrib.com/news/education/2020/11/11/more-utah-schools-will/  https://archive.fo/EjCUc    https://archive.fo/cifo6      ",1.00,1,,1.00,1,,4.00,0,,0.00,,,0.00,,,0.00,,,0.00,,0.00,,,0.00,,,,,,2.00,1,,2.00,,1.00,,,,,,3.00,0,,0.00,,,0.00,,,,,139720,678,35.65,35.65,40.00,40.00,31.25,31.25,35.71,35.71,0.00,0.00</t>
  </si>
  <si>
    <t>United States,USA,Utah,US_UT,STATE_WIDE,20201112,2.00,0,"Governor issued a public health order requiring all higher education to ensure that any students living on campus and/or attending at least one class a week in person be tested weekly for Covid.   https://archive.fo/05tnA",1.00,1,"As of today, the Governor issued new guidelines cutting across all areas of life in Utah.  It close no businesses.  In person dining and bars are still able to operate albeit with strict distance and masking requirements.  Bars and restaurants must stop selling alcohol at 10:00 pm.  Other businesses may likewise operate provided masks are worn by everyone and social distance is observed.    https://archive.fo/05tnA",1.00,1,"As of today, the Governor issued new guidelines cutting across all areas of life in Utah.  It closed no businesses.  In person dining and bars are still able to operate albeit with strict distance and masking requirements.  All gatherings of any kind except religious services must be have an ""organizer"" who is responsible for enforcing mask wearing and social distancing.  All persons must be kept at least 6' apart.   Professional and intercollegiate athletics may take place with social distancing and mask wearing.  HS football can take place but with substantially reduced fans.    https://archive.fo/05tnA    ",4.00,0,"Executive order 2020-75 issued. Private gatherings with individuals outside of household are prohibited. Restaurants and bars remain open, but individuals must maintain 6 ft distance between members of different households.     Source: https://web.archive.org/web/20201117031533/https://coronavirus-download.utah.gov/Governor/EO-2020-75.pdf",0.00,,,0.00,,,0.00,,,0.00,,0.00,,,0.00,,,,,,2.00,1,,2.00,,1.00,,,,,,4.00,1,"Governor issued new public health order requiring the universal wearing of masks in all circumstances when you cannot stay more than 6' away from others.    https://archive.fo/05tnA",0.00,,,0.00,,,,,143639,687,35.65,35.65,40.00,40.00,33.59,33.59,38.39,38.39,0.00,0.00</t>
  </si>
  <si>
    <t>United States,USA,Utah,US_UT,STATE_WIDE,20201113,2.00,0,,1.00,1,,1.00,1,,4.00,0,,0.00,,,0.00,,,0.00,,,0.00,,0.00,,,0.00,,,,,,2.00,1,,2.00,,1.00,,,,,,4.00,1,,0.00,,,0.00,,,,,145789,701,35.65,35.65,40.00,40.00,33.59,33.59,38.39,38.39,0.00,0.00</t>
  </si>
  <si>
    <t>United States,USA,Utah,US_UT,STATE_WIDE,20201114,2.00,0,,1.00,1,,1.00,1,,4.00,0,,0.00,,,0.00,,,0.00,,,0.00,,0.00,,,0.00,,,,,,2.00,1,,2.00,,1.00,,,,,,4.00,1,,0.00,,,0.00,,,,,151141,710,35.65,35.65,40.00,40.00,33.59,33.59,38.39,38.39,0.00,0.00</t>
  </si>
  <si>
    <t>United States,USA,Utah,US_UT,STATE_WIDE,20201115,2.00,0,,1.00,1,,1.00,1,,4.00,0,,0.00,,,0.00,,,0.00,,,0.00,,0.00,,,0.00,,,,,,2.00,1,,2.00,,1.00,,,,,,4.00,1,,0.00,,,0.00,,,,,153808,718,35.65,35.65,40.00,40.00,33.59,33.59,38.39,38.39,0.00,0.00</t>
  </si>
  <si>
    <t>United States,USA,Utah,US_UT,STATE_WIDE,20201116,2.00,0,,1.00,1,,1.00,1,,4.00,0,,0.00,,,0.00,,,0.00,,,0.00,,0.00,,,0.00,,,,,,2.00,1,,2.00,,1.00,,,,,,4.00,1,,0.00,,,0.00,,,,,155779,723,35.65,35.65,40.00,40.00,33.59,33.59,38.39,38.39,0.00,0.00</t>
  </si>
  <si>
    <t>United States,USA,Utah,US_UT,STATE_WIDE,20201117,2.00,0,"BYU and University of Utah appear to be continuing a mix of hybrid, in-person and remote classes.  They are conducting weekly testing of the on campus university population as required by the governor's order a week ago.    https://web.archive.org/web/20201123134210/https://www.byu.edu/coronavirus/  https://web.archive.org/web/20201123135016/https://coronavirus.utah.edu/",1.00,1,,1.00,1,,4.00,0,"Governor has lifted the requirement that casual social gatherings be limited to household members only in advance of Thanksgiving.    https://web.archive.org/web/20201123133725/https://www.sltrib.com/news/politics/2020/11/19/governor-herbert-address/    https://web.archive.org/web/20201123074356/https://coronavirus.utah.gov/state-of-emergency",0.00,,,0.00,,,0.00,,,0.00,,0.00,,,0.00,,,,,,2.00,1,,2.00,,1.00,,,,,,4.00,1,,0.00,,,0.00,,,,,158957,732,35.65,35.65,40.00,40.00,33.59,33.59,38.39,38.39,0.00,0.00</t>
  </si>
  <si>
    <t>United States,USA,Utah,US_UT,STATE_WIDE,20201118,2.00,0,,1.00,1,,1.00,1,,4.00,0,,0.00,,,0.00,,,0.00,,,0.00,,0.00,,,0.00,,,,,,2.00,1,,2.00,,1.00,,,,,,4.00,1,,0.00,,,0.00,,,,,162028,740,35.65,35.65,40.00,40.00,33.59,33.59,38.39,38.39,0.00,0.00</t>
  </si>
  <si>
    <t>United States,USA,Utah,US_UT,STATE_WIDE,20201119,2.00,0,,1.00,1,,1.00,1,,4.00,0,,0.00,,,0.00,,,0.00,,,0.00,,0.00,,,0.00,,,,,,2.00,1,,2.00,,1.00,,,,,,4.00,1,,0.00,,,0.00,,,,,165996,756,35.65,35.65,40.00,40.00,33.59,33.59,38.39,38.39,0.00,0.00</t>
  </si>
  <si>
    <t>United States,USA,Utah,US_UT,STATE_WIDE,20201120,2.00,0,,1.00,1,,1.00,1,,4.00,0,,0.00,,,0.00,,,0.00,,,0.00,,0.00,,,0.00,,,,,,2.00,1,,2.00,,1.00,"Reporting shows contact tracing capacity extremely limited, and contact tracing ""has basically come to a halt"" in the Wasatch Front area (SLC) of the state.    Source: https://web.archive.org/web/20201128044436/https://kutv.com/news/coronavirus/daily-infections-in-utah-are-10-times-what-contact-tracers-can-handle",,,,,4.00,1,,0.00,,,0.00,,,,,170584,773,35.65,35.65,40.00,40.00,33.59,33.59,38.39,38.39,0.00,0.00</t>
  </si>
  <si>
    <t>United States,USA,Utah,US_UT,STATE_WIDE,20201121,2.00,0,"Many public schools remain temporarily online, especially high schools. The state's largest teacher's union called for Governor Herbert to move all secondary schools online.     Source: https://web.archive.org/web/20201127075001/https://www.standard.net/news/education/seven-local-school-closures-accompany-weeks-record-breaking-covid-19-numbers/article_6a11bd79-5b00-5a0a-b0fb-5d3947203b81.html",1.00,1,,1.00,1,,4.00,0,,0.00,,,0.00,,,0.00,,,0.00,,0.00,,,0.00,,,,,,2.00,1,,2.00,,1.00,,,,,,4.00,1,,0.00,,,0.00,,,,,173979,787,35.65,35.65,40.00,40.00,33.59,33.59,38.39,38.39,0.00,0.00</t>
  </si>
  <si>
    <t>United States,USA,Utah,US_UT,STATE_WIDE,20201122,2.00,0,,1.00,1,,1.00,1,,4.00,0,,0.00,,,0.00,,,0.00,,,0.00,,0.00,,,0.00,,,,,,2.00,1,,2.00,,1.00,,,,,,4.00,1,,0.00,,,0.00,,,,,177176,793,35.65,35.65,40.00,40.00,33.59,33.59,38.39,38.39,0.00,0.00</t>
  </si>
  <si>
    <t>United States,USA,Utah,US_UT,STATE_WIDE,20201123,2.00,0,,1.00,1,,1.00,1,"Updated Health Guidance document released. Public events are allowed to go ahead, with adherence to guidelines that vary by state-designated county transmission level. Sports events and organized activities at various levels require testing of participants to go ahead.     Source:https://web.archive.org/web/20201126140233/https://coronavirus-download.utah.gov/Health/Health_guidance_for_all_levels.pdf",4.00,0,,0.00,,,0.00,,,0.00,,,0.00,,0.00,,,0.00,,,,,,2.00,1,,2.00,,1.00,,,,,,2.00,1,"Language from health guidelines document:    ""Masks worn in public indoor settings, and outdoors when physical distancing is not feasible</t>
  </si>
  <si>
    <t xml:space="preserve"> this includes both employees and patrons.""    Moved to 2G as masks are not required in some public outdoor situations.     Source: https://web.archive.org/web/20201129144109/https://coronavirus-download.utah.gov/Health/Health_guidance_for_all_levels.pdf",0.00,,,2.00,0,"Restrictions are in place for visits to LTCFs. Visitation is generally allowed except for certain high-risk situations such as an outbreak in the facility, but relatively strict guidelines are in place for visitation when it occurs.     Source: https://web.archive.org/web/20210207234538/https://coronavirus-download.utah.gov/Health-provider/COVID-19-Guidance-for-Visitors-in-Assisted-Living-Facilities_112320.pdf",,,179420,797,35.65,35.65,40.00,40.00,33.59,33.59,38.39,38.39,0.00,0.00</t>
  </si>
  <si>
    <t>United States,USA,Utah,US_UT,STATE_WIDE,20201124,2.00,0,,1.00,1,"State Public Health Order 2020-25 goes into effect, which maintains previous policies regarding business restrictions. No businesses are required to be closed, but strict operational guidelines are in place.     Source: https://web.archive.org/web/20201128035738/https://coronavirus-download.utah.gov/Health/UPHO_2020-25_Statewide_COVID-19_Restrictions.pdf  ",1.00,1,,4.00,0,"Most of the state remains under transmission level high, which entails strong recommendation to limit gathering to fewer than 10 people and adhere to distancing/masking guidelines.     Source: https://web.archive.org/web/20201128042446/https://coronavirus.utah.gov/utah-health-guidance-levels/    Source: https://web.archive.org/web/20201126140233/https://coronavirus-download.utah.gov/Health/Health_guidance_for_all_levels.pdf",0.00,,,0.00,,,0.00,,,0.00,,0.00,,,0.00,,,,,,2.00,1,,2.00,"November 24:  Although testing is for symptomatic people around the state generally, all colleges and universities per the governors November 24 order are now offering screening testing for students and staff offered free regardless of exposure or symptoms. https://web.archive.org/save/https://coronavirus.utah.edu/ https://web.archive.org/web/20201207163656/https://www.byu.edu/coronavirus/    ",1.00,,,,,,2.00,1,,0.00,,,2.00,0,,,,182121,808,35.65,35.65,40.00,40.00,33.59,33.59,38.39,38.39,0.00,0.00</t>
  </si>
  <si>
    <t>United States,USA,Utah,US_UT,STATE_WIDE,20201125,2.00,0,,1.00,1,,1.00,1,,4.00,0,,0.00,,,0.00,,,0.00,,,0.00,,0.00,,,0.00,,,,,,2.00,1,,2.00,,1.00,,,,,,2.00,1,,0.00,,,2.00,0,,,,183902,834,35.65,35.65,40.00,40.00,33.59,33.59,38.39,38.39,0.00,0.00</t>
  </si>
  <si>
    <t>United States,USA,Utah,US_UT,STATE_WIDE,20201126,2.00,0,,1.00,1,,1.00,1,,4.00,0,,0.00,,,0.00,,,0.00,,,0.00,,0.00,,,0.00,,,,,,2.00,1,,2.00,,1.00,,,,,,2.00,1,,0.00,,,2.00,0,,,,183902,834,35.65,35.65,40.00,40.00,33.59,33.59,38.39,38.39,0.00,0.00</t>
  </si>
  <si>
    <t>United States,USA,Utah,US_UT,STATE_WIDE,20201127,2.00,0,,1.00,1,,1.00,1,,4.00,0,,0.00,,,0.00,,,0.00,,,0.00,,0.00,,,0.00,,,,,,2.00,1,,2.00,,1.00,,,,,,2.00,1,,0.00,,,2.00,0,,,,190044,849,35.65,35.65,40.00,40.00,33.59,33.59,38.39,38.39,0.00,0.00</t>
  </si>
  <si>
    <t>United States,USA,Utah,US_UT,STATE_WIDE,20201128,2.00,0,,1.00,1,,1.00,1,,4.00,0,,0.00,,,0.00,,,0.00,,,0.00,,0.00,,,0.00,,,,,,2.00,1,,2.00,,1.00,,,,,,2.00,1,,0.00,,,2.00,0,,,,192087,863,35.65,35.65,40.00,40.00,33.59,33.59,38.39,38.39,0.00,0.00</t>
  </si>
  <si>
    <t>United States,USA,Utah,US_UT,STATE_WIDE,20201129,1.00,1,"It appears that BYU and University of Utah are continuing to provide in-person, online and hybrid classes.  They are also testing any student or staff who regardless of symptoms or exposure.  Elementary and secondary schools around the state appear mostly open.  https://www.slcschools.org/departments/educational-equity-and-student-support/student-services/school-choice/school-openclosed-status/  https://web.archive.org/save/https://coronavirus.utah.edu/  https://web.archive.org/web/20201207163656/https://www.byu.edu/coronavirus/",1.00,1,"The public health order of 8 November has been extended until December 8, 2020.  Restrictions remain the same in terms of social distancing, capacity, methods of operation for all businesses.  https://web.archive.org/web/20201128035738/https://coronavirus-download.utah.gov/Health/UPHO_2020-25_Statewide_COVID-19_Restrictions.pdf  https://web.archive.org/web/20201207163104/https://coronavirus.utah.gov/utah-health-guidance-levels/  ",1.00,1,"The public health order of 8 November has been extended until December 8, 2020.  Restrictions remain the same in terms of social distancing, capacity, methods of operation for all businesses.  https://web.archive.org/web/20201128035738/https://coronavirus-download.utah.gov/Health/UPHO_2020-25_Statewide_COVID-19_Restrictions.pdf  https://web.archive.org/web/20201207163104/https://coronavirus.utah.gov/utah-health-guidance-levels/",4.00,0,"The public health order of 8 November has been extended until December 8, 2020.  Restrictions remain the same in terms of social distancing, capacity, methods of operation for all businesses.    In high transmission areas of the state as defined in this order, gatherings are limited to 10 or less.    https://web.archive.org/web/20201128035738/https://coronavirus-download.utah.gov/Health/UPHO_2020-25_Statewide_COVID-19_Restrictions.pdf   https://web.archive.org/web/20201207163104/https://coronavirus.utah.gov/utah-health-guidance-levels/",0.00,,,0.00,,,0.00,,,0.00,,0.00,,,0.00,,,,,,2.00,1,,2.00,,1.00,,,,,,2.00,1,,0.00,,,2.00,0,,,,193809,868,33.80,33.80,40.00,40.00,32.55,32.55,37.20,37.20,0.00,0.00</t>
  </si>
  <si>
    <t>United States,USA,Utah,US_UT,STATE_WIDE,20201130,1.00,1,,1.00,1,,1.00,1,,4.00,0,,0.00,,,0.00,,,0.00,,,0.00,,0.00,,,0.00,,,,,,2.00,1,,2.00,,1.00,,,,,,2.00,1,,0.00,,,2.00,0,,,,195706,871,33.80,33.80,40.00,40.00,32.55,32.55,37.20,37.20,0.00,0.00</t>
  </si>
  <si>
    <t>United States,USA,Utah,US_UT,STATE_WIDE,20201201,1.00,1,,1.00,1,,1.00,1,,4.00,0,,0.00,,,0.00,,,0.00,,,0.00,,0.00,,,0.00,,,,,,2.00,1,,2.00,,1.00,,,,,,2.00,1,,0.00,,,2.00,0,,,,198216,890,33.80,33.80,40.00,40.00,32.55,32.55,37.20,37.20,0.00,0.00</t>
  </si>
  <si>
    <t>United States,USA,Utah,US_UT,STATE_WIDE,20201202,1.00,1,,1.00,1,,1.00,1,,4.00,0,,0.00,,,0.00,,,0.00,,,0.00,,0.00,,,0.00,,,,,,2.00,1,,2.00,,1.00,,,,,,2.00,1,,0.00,,,2.00,0,,,,202220,906,33.80,33.80,40.00,40.00,32.55,32.55,37.20,37.20,0.00,0.00</t>
  </si>
  <si>
    <t>United States,USA,Utah,US_UT,STATE_WIDE,20201203,1.00,1,,1.00,1,,1.00,1,,4.00,0,,0.00,,,0.00,,,0.00,,,0.00,,0.00,,,0.00,,,,,,2.00,1,,2.00,,1.00,,,,,,2.00,1,,0.00,,,2.00,0,,,,206165,917,33.80,33.80,40.00,40.00,32.55,32.55,37.20,37.20,0.00,0.00</t>
  </si>
  <si>
    <t>United States,USA,Utah,US_UT,STATE_WIDE,20201204,1.00,1,,1.00,1,,1.00,1,,4.00,0,,0.00,,,0.00,,,0.00,,,0.00,,0.00,,,0.00,,,,,,2.00,1,,2.00,,1.00,,,,,,2.00,1,,0.00,,,2.00,0,,,,209170,925,33.80,33.80,40.00,40.00,32.55,32.55,37.20,37.20,0.00,0.00</t>
  </si>
  <si>
    <t>United States,USA,Utah,US_UT,STATE_WIDE,20201205,1.00,1,,1.00,1,,1.00,1,,4.00,0,,0.00,,,0.00,,,0.00,,,0.00,,0.00,,,0.00,,,,,,2.00,1,,2.00,,1.00,,,,,,2.00,1,,0.00,,,2.00,0,,,,212844,939,33.80,33.80,40.00,40.00,32.55,32.55,37.20,37.20,0.00,0.00</t>
  </si>
  <si>
    <t>United States,USA,Utah,US_UT,STATE_WIDE,20201206,1.00,1,,1.00,1,,1.00,1,,4.00,0,,0.00,,,0.00,,,0.00,,,0.00,,0.00,,,0.00,,,,,,2.00,1,,2.00,,1.00,,,,,,2.00,1,,0.00,,,2.00,0,,,,215407,939,33.80,33.80,40.00,40.00,32.55,32.55,37.20,37.20,0.00,0.00</t>
  </si>
  <si>
    <t>United States,USA,Utah,US_UT,STATE_WIDE,20201207,1.00,1,,1.00,1,,1.00,1,,4.00,0,,0.00,,,0.00,,,0.00,,,0.00,,0.00,,,0.00,,,,,,2.00,1,,2.00,,1.00,,,,,,2.00,1,,0.00,,,2.00,0,,,,217638,949,33.80,33.80,40.00,40.00,32.55,32.55,37.20,37.20,0.00,0.00</t>
  </si>
  <si>
    <t>United States,USA,Utah,US_UT,STATE_WIDE,20201208,1.00,1,"Restrictions still in place.    https://web.archive.org/web/20201213194235/https://www.kuer.org/health-care/2020-08-30/coronavirus-and-utah-what-you-need-to-know  ",1.00,1,"Restrictions still in place.    https://web.archive.org/web/20201213194235/https://www.kuer.org/health-care/2020-08-30/coronavirus-and-utah-what-you-need-to-know  ",1.00,1,"Restrictions still in place.   https://web.archive.org/web/20201213194235/https://www.kuer.org/health-care/2020-08-30/coronavirus-and-utah-what-you-need-to-know  ",4.00,0,"Restrictions still in place.  In areas of high transmission, the gathering size is reduced to 10.  Mask mandate extended to December 17.  https://web.archive.org/web/20201213194235/https://www.kuer.org/health-care/2020-08-30/coronavirus-and-utah-what-you-need-to-know  ",0.00,,,0.00,,,0.00,,,0.00,,0.00,,,0.00,,,,,,2.00,1,,2.00,,1.00,,,,,,2.00,1,,0.00,,,2.00,0,,,,219971,972,33.80,33.80,40.00,40.00,32.55,32.55,37.20,37.20,0.00,0.00</t>
  </si>
  <si>
    <t>United States,USA,Utah,US_UT,STATE_WIDE,20201209,1.00,1,,1.00,1,,1.00,1,,4.00,0,,0.00,,,0.00,,,0.00,,,0.00,,0.00,,,0.00,,,,,,2.00,1,,2.00,,1.00,,,,,,2.00,1,,0.00,,,2.00,0,,,,222545,995,33.80,33.80,40.00,40.00,32.55,32.55,37.20,37.20,0.00,0.00</t>
  </si>
  <si>
    <t>United States,USA,Utah,US_UT,STATE_WIDE,20201210,1.00,1,,1.00,1,,1.00,1,,4.00,0,,0.00,,,0.00,,,0.00,,,0.00,,0.00,,,0.00,,,,,,2.00,1,,2.00,,1.00,,,,,,2.00,1,,0.00,,,2.00,0,,,,225946,1016,33.80,33.80,40.00,40.00,32.55,32.55,37.20,37.20,0.00,0.00</t>
  </si>
  <si>
    <t>United States,USA,Utah,US_UT,STATE_WIDE,20201211,1.00,1,,1.00,1,,1.00,1,,4.00,0,,0.00,,,0.00,,,0.00,,,0.00,,0.00,,,0.00,,,,,,2.00,1,,2.00,,1.00,,,,,,2.00,1,,0.00,,"The  vaccines is being shipped.  The health department has outlined priority groups with frontline health workers first, followed by residents in long term care homes.      https://web.archive.org/web/20201213194609/https://www.deseret.com/utah/2020/12/11/22169984/coronavirus-reports-daily-new-covid-19-cases-death-toll-vaccines-priority-testing  https://web.archive.org/web/20201213020804/https://coronavirus.utah.gov/what-you-need-to-know-about-the-covid-19-vaccine-right-now/  ",2.00,0,,,,228129,1025,33.80,33.80,40.00,40.00,32.55,32.55,37.20,37.20,0.00,0.00</t>
  </si>
  <si>
    <t>United States,USA,Utah,US_UT,STATE_WIDE,20201212,1.00,1,,1.00,1,,1.00,1,,4.00,0,,0.00,,,0.00,,,0.00,,,0.00,,0.00,,,0.00,,,,,,2.00,1,,2.00,,1.00,,,,,,2.00,1,,0.00,,,2.00,0,,,,231821,1038,33.80,33.80,40.00,40.00,32.55,32.55,37.20,37.20,0.00,0.00</t>
  </si>
  <si>
    <t>United States,USA,Utah,US_UT,STATE_WIDE,20201213,1.00,1,,1.00,1,,1.00,1,,4.00,0,,0.00,,,0.00,,,0.00,,,0.00,,0.00,,,0.00,,,,,,2.00,1,,2.00,,1.00,,,,,,2.00,1,,0.00,,,2.00,0,,,,233904,1055,33.80,33.80,40.00,40.00,32.55,32.55,37.20,37.20,0.00,0.00</t>
  </si>
  <si>
    <t>United States,USA,Utah,US_UT,STATE_WIDE,20201214,1.00,1,,1.00,1,,1.00,1,,4.00,1,"December 7 statewide public health order that limits gathering sizes in most cases (social and private situations) to 10 or fewer people remains in effect until 7 January 2021.    http://web.archive.org/save/https://drive.google.com/file/d/1VyLvhmnkZCiWvPiQv9Ro6esM8efWhv7Q/view",0.00,,,0.00,,,0.00,,,0.00,,0.00,,,0.00,,,,,,2.00,1,,2.00,,1.00,,,,,,2.00,1,,0.00,,,2.00,0,,,,235872,1062,35.19,35.19,42.86,42.86,33.33,33.33,38.10,38.10,0.00,0.00</t>
  </si>
  <si>
    <t>United States,USA,Utah,US_UT,STATE_WIDE,20201215,1.00,1,,1.00,1,,1.00,1,,4.00,1,,0.00,,,0.00,,,0.00,,,0.00,,0.00,,,0.00,,,,,,2.00,1,,2.00,,1.00,,,,,,2.00,1,,0.00,,,2.00,0,,,,237787,1077,35.19,35.19,42.86,42.86,33.33,33.33,38.10,38.10,0.00,0.00</t>
  </si>
  <si>
    <t>United States,USA,Utah,US_UT,STATE_WIDE,20201216,1.00,1,,1.00,1,,1.00,1,,4.00,1,,0.00,,,0.00,,,0.00,,,0.00,,0.00,,,0.00,,,,,,2.00,1,,2.00,,1.00,,,,,,2.00,1,,1.00,1,"Utah began vaccinating health care workers (A) with the Pfizer/bioNtech vaccine on December 16.    https://web.archive.org/web/20201221140517if_/https://www.kuer.org/health-care/2020-08-30/coronavirus-and-utah-what-you-need-to-know      ",2.00,0,,,,240715,1096,35.19,35.19,42.86,42.86,34.58,34.58,39.52,39.52,0.00,0.00</t>
  </si>
  <si>
    <t>United States,USA,Utah,US_UT,STATE_WIDE,20201217,1.00,1,,0.00,,"In counties designated ""high transmission,"" distancing restrictions are required in most businesses, but these restrictions are very minimal. E.g. at the highest level of restriction, households mixing in restaurants is not recommended and 6ft distance between tables is required, but there are no capacity limitations in place (except for bars which must limit capacity to 75% at moderate and high transmission levels). Most restrictions at moderate and low transmission tiers are recommendations.    Source:  https://web.archive.org/web/https://coronavirus-download.utah.gov/Health/Health_guidance_for_all_levels.pdf  ",0.00,,"Restrictions at all tiers are minimal. No capacity limitation is in place in statewide restrictions, and there do not appear to be additional county or city level restriction in the SLC area.    Source: https://web.archive.org/web/https://coronavirus-download.utah.gov/Health/Health_guidance_for_all_levels.pdf",4.00,1,,0.00,,,0.00,,,0.00,,,0.00,,0.00,,,0.00,,,,,,2.00,1,,2.00,,1.00,,,,,,2.00,1,,1.00,1,,2.00,0,,,,243918,1126,25.93,25.93,35.71,35.71,29.38,29.38,33.57,33.57,0.00,0.00</t>
  </si>
  <si>
    <t>United States,USA,Utah,US_UT,STATE_WIDE,20201218,1.00,1,,0.00,,,0.00,,,4.00,1,,0.00,,,0.00,,,0.00,,,0.00,,0.00,,,0.00,,,,,,2.00,1,,2.00,,1.00,,,,,,2.00,1,,1.00,1,,2.00,0,,,,246562,1140,25.93,25.93,35.71,35.71,29.38,29.38,33.57,33.57,0.00,0.00</t>
  </si>
  <si>
    <t>United States,USA,Utah,US_UT,STATE_WIDE,20201219,1.00,1,,0.00,,,0.00,,,4.00,1,,0.00,,,0.00,,,0.00,,,0.00,,0.00,,,0.00,,,,,,2.00,1,,2.00,,1.00,,,,,,2.00,1,,1.00,1,,2.00,0,,,,248970,1148,25.93,25.93,35.71,35.71,29.38,29.38,33.57,33.57,0.00,0.00</t>
  </si>
  <si>
    <t>United States,USA,Utah,US_UT,STATE_WIDE,20201220,1.00,1,,0.00,,,0.00,,,4.00,1,,0.00,,,0.00,,,0.00,,,0.00,,0.00,,,0.00,,,,,,2.00,1,,2.00,,1.00,,,,,,2.00,1,,1.00,1,,2.00,0,,,,250964,1155,25.93,25.93,35.71,35.71,29.38,29.38,33.57,33.57,0.00,0.00</t>
  </si>
  <si>
    <t>United States,USA,Utah,US_UT,STATE_WIDE,20201221,1.00,1,,0.00,,,0.00,,,4.00,1,,0.00,,,0.00,,,0.00,,,0.00,,0.00,,,0.00,,,,,,2.00,1,,2.00,,1.00,,,,,,2.00,1,,1.00,1,,2.00,0,,,,252783,1161,25.93,25.93,35.71,35.71,29.38,29.38,33.57,33.57,0.00,0.00</t>
  </si>
  <si>
    <t>United States,USA,Utah,US_UT,STATE_WIDE,20201222,1.00,1,,0.00,,,0.00,,,4.00,1,,0.00,,,0.00,,,0.00,,,0.00,,0.00,,,0.00,,,,,,2.00,1,,2.00,,1.00,,,,,,2.00,1,,1.00,1,"both Pfizer and moderna vaccines are in the state  https://web.archive.org/web/20210104182328/https://www.sltrib.com/news/2020/12/21/moderna-vaccine-doses/  ",2.00,0,,,,255085,1173,25.93,25.93,35.71,35.71,29.38,29.38,33.57,33.57,0.00,0.00</t>
  </si>
  <si>
    <t>United States,USA,Utah,US_UT,STATE_WIDE,20201223,1.00,1,,0.00,,,0.00,,,4.00,1,,0.00,,,0.00,,,0.00,,,0.00,,0.00,,,0.00,,,,,,2.00,1,,2.00,,1.00,,,,,,2.00,1,,1.00,1,,2.00,0,,,,257697,1196,25.93,25.93,35.71,35.71,29.38,29.38,33.57,33.57,0.00,0.00</t>
  </si>
  <si>
    <t>United States,USA,Utah,US_UT,STATE_WIDE,20201224,1.00,1,,0.00,,,0.00,,,4.00,1,,0.00,,,0.00,,,0.00,,,0.00,,0.00,,,0.00,,,,,,2.00,1,,2.00,,1.00,,,,,,2.00,1,,1.00,1,,2.00,0,,,,260589,1204,25.93,25.93,35.71,35.71,29.38,29.38,33.57,33.57,0.00,0.00</t>
  </si>
  <si>
    <t>United States,USA,Utah,US_UT,STATE_WIDE,20201225,1.00,1,,0.00,,,0.00,,,4.00,1,,0.00,,,0.00,,,0.00,,,0.00,,0.00,,,0.00,,,,,,2.00,1,,2.00,,1.00,,,,,,2.00,1,,1.00,1,,2.00,0,,,,260589,1204,25.93,25.93,35.71,35.71,29.38,29.38,33.57,33.57,0.00,0.00</t>
  </si>
  <si>
    <t>United States,USA,Utah,US_UT,STATE_WIDE,20201226,1.00,1,,0.00,,,0.00,,,4.00,1,,0.00,,,0.00,,,0.00,,,0.00,,0.00,,,0.00,,,,,,2.00,1,,2.00,,1.00,,,,,,2.00,1,,1.00,1,,2.00,0,,,,264078,1212,25.93,25.93,35.71,35.71,29.38,29.38,33.57,33.57,0.00,0.00</t>
  </si>
  <si>
    <t>United States,USA,Utah,US_UT,STATE_WIDE,20201227,1.00,1,,0.00,,,0.00,,,4.00,1,,0.00,,,0.00,,,0.00,,,0.00,,0.00,,,0.00,,,,,,2.00,1,,2.00,,1.00,,,,,,2.00,1,,1.00,1,,2.00,0,,,,264874,1214,25.93,25.93,35.71,35.71,29.38,29.38,33.57,33.57,0.00,0.00</t>
  </si>
  <si>
    <t>United States,USA,Utah,US_UT,STATE_WIDE,20201228,1.00,1,,0.00,,,0.00,,,4.00,1,,0.00,,,0.00,,,0.00,,,0.00,,0.00,,,0.00,,,,,,2.00,1,,2.00,,1.00,,,,,,2.00,1,,1.00,1,,2.00,0,,,,266590,1219,25.93,25.93,35.71,35.71,29.38,29.38,33.57,33.57,0.00,0.00</t>
  </si>
  <si>
    <t>United States,USA,Utah,US_UT,STATE_WIDE,20201229,1.00,1,,0.00,,,0.00,,,4.00,1,,0.00,,,0.00,,,0.00,,,0.00,,0.00,,,0.00,,,,,,2.00,1,,2.00,,1.00,,,,,,2.00,1,,1.00,1,,2.00,0,,,,269326,1235,25.93,25.93,35.71,35.71,29.38,29.38,33.57,33.57,0.00,0.00</t>
  </si>
  <si>
    <t>United States,USA,Utah,US_UT,STATE_WIDE,20201230,1.00,1,,0.00,,,0.00,,,4.00,1,,0.00,,,0.00,,,0.00,,,0.00,,0.00,,,0.00,,,,,,2.00,1,,2.00,,1.00,,,,,,2.00,1,,2.00,1,"Utah begins vaccinating residents of longterm care facilities.  A,B  Moderna and Pfizer vaccines.  https://web.archive.org/web/20210104182035/https://www.sltrib.com/news/2020/12/30/utahs-vaccine-rollout-has/",2.00,0,,,,271940,1256,25.93,25.93,35.71,35.71,30.62,30.62,35.00,35.00,0.00,0.00</t>
  </si>
  <si>
    <t>United States,USA,Utah,US_UT,STATE_WIDE,20201231,1.00,1,,0.00,,,0.00,,,4.00,1,,0.00,,,0.00,,,0.00,,,0.00,,0.00,,,0.00,,,,,,2.00,1,,2.00,,1.00,,,,,,2.00,1,,2.00,1,,2.00,0,,,,276612,1269,25.93,25.93,35.71,35.71,30.62,30.62,35.00,35.00,0.00,0.00</t>
  </si>
  <si>
    <t>United States,USA,Utah,US_UT,STATE_WIDE,20210101,1.00,1,,0.00,,,0.00,,,4.00,1,,0.00,,,0.00,,,0.00,,,0.00,,0.00,,,0.00,,,,,,2.00,1,,2.00,,1.00,,,,,,2.00,1,,2.00,1,,2.00,0,,,,276612,1269,25.93,25.93,35.71,35.71,30.62,30.62,35.00,35.00,0.00,0.00</t>
  </si>
  <si>
    <t>United States,USA,Utah,US_UT,STATE_WIDE,20210102,1.00,1,,0.00,,,0.00,,,4.00,1,,0.00,,,0.00,,,0.00,,,0.00,,0.00,,,0.00,,,,,,2.00,1,,2.00,,1.00,,,,,,2.00,1,,2.00,1,,2.00,0,,,,281654,1294,25.93,25.93,35.71,35.71,30.62,30.62,35.00,35.00,0.00,0.00</t>
  </si>
  <si>
    <t>United States,USA,Utah,US_UT,STATE_WIDE,20210103,1.00,1,,0.00,,,0.00,,,4.00,1,,0.00,,,0.00,,,0.00,,,0.00,,0.00,,,0.00,,,,,,2.00,1,,2.00,,1.00,,,,,,2.00,1,,2.00,1,,2.00,0,,,,283473,1301,25.93,25.93,35.71,35.71,30.62,30.62,35.00,35.00,0.00,0.00</t>
  </si>
  <si>
    <t>United States,USA,Utah,US_UT,STATE_WIDE,20210104,1.00,1,,0.00,,,0.00,,,4.00,1,,0.00,,,0.00,,,0.00,,,0.00,,0.00,,,0.00,,,,,,2.00,1,,2.00,,1.00,,,,,,2.00,1,,2.00,1,,2.00,0,,,,285633,1305,25.93,25.93,35.71,35.71,30.62,30.62,35.00,35.00,0.00,0.00</t>
  </si>
  <si>
    <t>United States,USA,Utah,US_UT,STATE_WIDE,20210105,1.00,1,"No policy change.  https://web.archive.org/web/20210117222834/https://coronavirus.utah.gov/utah-health-guidance-levels/",0.00,,,0.00,,,0.00,,"Contrary to prior codings, gathers are recommended, but not required, to be limited to 10 people.  https://web.archive.org/web/20210117222834/https://coronavirus.utah.gov/utah-health-guidance-levels/",0.00,,"No policy change.  https://web.archive.org/web/20210117222834/https://coronavirus.utah.gov/utah-health-guidance-levels/",0.00,,"No policy change.  https://web.archive.org/web/20210117222834/https://coronavirus.utah.gov/utah-health-guidance-levels/",0.00,,"No policy change.  https://web.archive.org/web/20210117222834/https://coronavirus.utah.gov/utah-health-guidance-levels/",0.00,"No policy change.  https://web.archive.org/web/20210117222834/https://coronavirus.utah.gov/utah-health-guidance-levels/",0.00,,"No policy change.",0.00,"No policy change.",0.00,,0.00,,2.00,1,"Online state campaign continues.  https://web.archive.org/web/20210117222834/https://coronavirus.utah.gov/utah-health-guidance-levels/",2.00,"Tests appear available for people with symptoms.  https://web.archive.org/web/20210116014956/https://coronavirus.utah.gov/testing-locations/",1.00,"No policy change.",0.00,,0.00,,2.00,1,,2.00,1,"A, C",2.00,0,,,,288951,1312,14.81,14.81,21.43,21.43,24.38,24.38,27.86,27.86,0.00,0.00</t>
  </si>
  <si>
    <t>United States,USA,Utah,US_UT,STATE_WIDE,20210106,1.00,1,,0.00,,,0.00,,,0.00,,,0.00,,,0.00,,,0.00,,,0.00,,0.00,,,0.00,,0.00,,0.00,,2.00,1,,2.00,,1.00,,0.00,,0.00,,2.00,1,,2.00,1,,2.00,0,,,,292720,1330,14.81,14.81,21.43,21.43,24.38,24.38,27.86,27.86,0.00,0.00</t>
  </si>
  <si>
    <t>United States,USA,Utah,US_UT,STATE_WIDE,20210107,1.00,1,,0.00,,,0.00,,,0.00,,,0.00,,,0.00,,,0.00,,,0.00,,0.00,,,0.00,,0.00,,0.00,,2.00,1,,2.00,,1.00,,0.00,,0.00,,2.00,1,,2.00,1,,2.00,0,,,,297317,1359,14.81,14.81,21.43,21.43,24.38,24.38,27.86,27.86,0.00,0.00</t>
  </si>
  <si>
    <t>United States,USA,Utah,US_UT,STATE_WIDE,20210108,1.00,1,,0.00,,,0.00,,,0.00,,,0.00,,,0.00,,,0.00,,,0.00,,0.00,,,0.00,,0.00,,0.00,,2.00,1,,2.00,,1.00,,0.00,,0.00,,2.00,1,,2.00,1,,2.00,0,,,,301110,1381,14.81,14.81,21.43,21.43,24.38,24.38,27.86,27.86,0.00,0.00</t>
  </si>
  <si>
    <t>United States,USA,Utah,US_UT,STATE_WIDE,20210109,1.00,1,,0.00,,,0.00,,,0.00,,,0.00,,,0.00,,,0.00,,,0.00,,0.00,,,0.00,,0.00,,0.00,,2.00,1,,2.00,,1.00,,0.00,,0.00,,2.00,1,,2.00,1,,2.00,0,,,,303723,1390,14.81,14.81,21.43,21.43,24.38,24.38,27.86,27.86,0.00,0.00</t>
  </si>
  <si>
    <t>United States,USA,Utah,US_UT,STATE_WIDE,20210110,1.00,1,,0.00,,,0.00,,,0.00,,,0.00,,,0.00,,,0.00,,,0.00,,0.00,,,0.00,,0.00,,0.00,,2.00,1,,2.00,,1.00,,0.00,,0.00,,2.00,1,,2.00,1,,2.00,0,,,,305999,1392,14.81,14.81,21.43,21.43,24.38,24.38,27.86,27.86,0.00,0.00</t>
  </si>
  <si>
    <t>United States,USA,Utah,US_UT,STATE_WIDE,20210111,1.00,1,,0.00,,,0.00,,,0.00,,,0.00,,,0.00,,,0.00,,,0.00,,0.00,,,0.00,,0.00,,0.00,,2.00,1,,2.00,,1.00,,0.00,,0.00,,2.00,1,,2.00,1,,2.00,0,,,,307483,1396,14.81,14.81,21.43,21.43,24.38,24.38,27.86,27.86,0.00,0.00</t>
  </si>
  <si>
    <t>United States,USA,Utah,US_UT,STATE_WIDE,20210112,1.00,1,,0.00,,,0.00,,,0.00,,,0.00,,,0.00,,,0.00,,,0.00,,0.00,,,0.00,,0.00,,0.00,,2.00,1,,2.00,,1.00,,0.00,,0.00,,2.00,1,,2.00,1,,2.00,0,,,,309629,1422,14.81,14.81,21.43,21.43,24.38,24.38,27.86,27.86,0.00,0.00</t>
  </si>
  <si>
    <t>United States,USA,Utah,US_UT,STATE_WIDE,20210113,1.00,1,,0.00,,,0.00,,,0.00,,,0.00,,,0.00,,,0.00,,,0.00,,0.00,,,0.00,,0.00,,0.00,,2.00,1,,2.00,,1.00,,0.00,,0.00,,2.00,1,,2.00,1,,2.00,0,,,,314817,1449,14.81,14.81,21.43,21.43,24.38,24.38,27.86,27.86,0.00,0.00</t>
  </si>
  <si>
    <t>United States,USA,Utah,US_UT,STATE_WIDE,20210114,1.00,1,,0.00,,,0.00,,,0.00,,,0.00,,,0.00,,,0.00,,,0.00,,0.00,,,0.00,,0.00,,0.00,,2.00,1,,2.00,,1.00,,0.00,,0.00,,2.00,1,,2.00,1,,2.00,0,,,,317559,1460,14.81,14.81,21.43,21.43,24.38,24.38,27.86,27.86,0.00,0.00</t>
  </si>
  <si>
    <t>United States,USA,Utah,US_UT,STATE_WIDE,20210115,1.00,1,,0.00,,,0.00,,,0.00,,,0.00,,,0.00,,,0.00,,,0.00,,0.00,,,0.00,,0.00,,0.00,,2.00,1,,2.00,,1.00,,0.00,,0.00,,2.00,1,,2.00,1,,2.00,0,,,,320102,1472,14.81,14.81,21.43,21.43,24.38,24.38,27.86,27.86,0.00,0.00</t>
  </si>
  <si>
    <t>United States,USA,Utah,US_UT,STATE_WIDE,20210116,1.00,1,,0.00,,,0.00,,,0.00,,,0.00,,,0.00,,,0.00,,,0.00,,0.00,,,0.00,,0.00,,0.00,,2.00,1,,2.00,,1.00,,0.00,,0.00,,2.00,1,,2.00,1,,2.00,0,,,,322252,1485,14.81,14.81,21.43,21.43,24.38,24.38,27.86,27.86,0.00,0.00</t>
  </si>
  <si>
    <t>United States,USA,Utah,US_UT,STATE_WIDE,20210117,1.00,1,,0.00,,,0.00,,,0.00,,,0.00,,,0.00,,,0.00,,,0.00,,0.00,,,0.00,,0.00,,0.00,,2.00,1,,2.00,,1.00,,0.00,,0.00,,2.00,1,,2.00,1,,2.00,0,,,,323837,1493,14.81,14.81,21.43,21.43,24.38,24.38,27.86,27.86,0.00,0.00</t>
  </si>
  <si>
    <t>United States,USA,Utah,US_UT,STATE_WIDE,20210118,1.00,1,"No policy change. Schools K-12 remain open with distancing guidance.  https://web.archive.org/web/20210124231108/https://coronavirus.utah.gov/utah-health-guidance-levels/",0.00,,,0.00,,,0.00,,"Gatherings are recommended, but not required, to be limited to 10 people.  https://web.archive.org/web/20210124231108/https://coronavirus.utah.gov/utah-health-guidance-levels/",0.00,,"No policy change.",0.00,,"No policy change.",0.00,,"No policy change.",0.00,"No policy change.",0.00,,,0.00,,0.00,,0.00,,2.00,1,"Online state campaign continues.  https://web.archive.org/web/20210124231108/https://coronavirus.utah.gov/utah-health-guidance-levels/",2.00,"Tests appear available for people with symptoms.  https://web.archive.org/web/20210124232601/https://coronavirus.utah.gov/testing-locations/",1.00,"No policy change.",0.00,,0.00,,2.00,1,,2.00,1,"A, C  https://web.archive.org/web/20210124232757/https://coronavirus.utah.gov/vaccine/",2.00,0,,,,324919,1500,14.81,14.81,21.43,21.43,24.38,24.38,27.86,27.86,0.00,0.00</t>
  </si>
  <si>
    <t>United States,USA,Utah,US_UT,STATE_WIDE,20210119,1.00,1,,0.00,,,0.00,,,0.00,,,0.00,,,0.00,,,0.00,,,0.00,,0.00,,,0.00,,0.00,,0.00,,2.00,1,,2.00,,1.00,,0.00,,0.00,,2.00,1,,2.00,1,,2.00,0,,,,326221,1507,14.81,14.81,21.43,21.43,24.38,24.38,27.86,27.86,0.00,0.00</t>
  </si>
  <si>
    <t>United States,USA,Utah,US_UT,STATE_WIDE,20210120,1.00,1,,0.00,,,0.00,,,0.00,,,0.00,,,0.00,,,0.00,,,0.00,,0.00,,,0.00,,0.00,,0.00,,2.00,1,,2.00,,1.00,,0.00,,0.00,,2.00,1,,2.00,1,,2.00,0,,,,328380,1517,14.81,14.81,21.43,21.43,24.38,24.38,27.86,27.86,0.00,0.00</t>
  </si>
  <si>
    <t>United States,USA,Utah,US_UT,STATE_WIDE,20210121,1.00,1,,0.00,,,0.00,,,0.00,,,0.00,,,0.00,,,0.00,,,0.00,,0.00,,,0.00,,0.00,,0.00,,2.00,1,,2.00,,1.00,,0.00,,0.00,,2.00,1,,2.00,1,,2.00,0,,,,330469,1547,14.81,14.81,21.43,21.43,24.38,24.38,27.86,27.86,0.00,0.00</t>
  </si>
  <si>
    <t>United States,USA,Utah,US_UT,STATE_WIDE,20210122,1.00,1,,0.00,,,0.00,,,0.00,,,0.00,,,0.00,,,0.00,,,0.00,,0.00,,,0.00,,0.00,,0.00,,2.00,1,,2.00,,1.00,,0.00,,0.00,,2.00,1,,2.00,1,,2.00,0,,,,333118,1571,14.81,14.81,21.43,21.43,24.38,24.38,27.86,27.86,0.00,0.00</t>
  </si>
  <si>
    <t>United States,USA,Utah,US_UT,STATE_WIDE,20210123,1.00,1,,0.00,,,0.00,,,0.00,,,0.00,,,0.00,,,0.00,,,0.00,,0.00,,,0.00,,0.00,,0.00,,2.00,1,,2.00,,1.00,,0.00,,0.00,,2.00,1,,2.00,1,,2.00,0,,,,334889,1582,14.81,14.81,21.43,21.43,24.38,24.38,27.86,27.86,0.00,0.00</t>
  </si>
  <si>
    <t>United States,USA,Utah,US_UT,STATE_WIDE,20210124,1.00,1,,0.00,,,0.00,,,0.00,,,0.00,,,0.00,,,0.00,,,0.00,,0.00,,,0.00,,0.00,,0.00,,2.00,1,,2.00,,1.00,,0.00,,0.00,,2.00,1,,2.00,1,,2.00,0,,,,336405,1595,14.81,14.81,21.43,21.43,24.38,24.38,27.86,27.86,0.00,0.00</t>
  </si>
  <si>
    <t>United States,USA,Utah,US_UT,STATE_WIDE,20210125,1.00,1,"No policy change. Schools K-12 remain open with distancing guidance.    https://web.archive.org/web/20210128225359/https://coronavirus.utah.gov/utah-health-guidance-levels/",0.00,,,0.00,,,0.00,,"Gatherings are recommended to be limited, but not required.    https://web.archive.org/web/20210128225359/https://coronavirus.utah.gov/utah-health-guidance-levels/",0.00,,"No policy change.",0.00,,"No policy change.",0.00,,"No policy change.",0.00,"No policy change.",0.00,,,0.00,,0.00,,0.00,,2.00,1,"Online state campaign continues.    https://web.archive.org/web/20210128225359/https://coronavirus.utah.gov/utah-health-guidance-levels/",2.00,"Tests appear available for people with symptoms.    https://web.archive.org/web/20210202031640/https://coronavirus.utah.gov/testing-locations/",1.00,"No policy change.",0.00,,0.00,,2.00,1,,2.00,1,"A, C  https://web.archive.org/web/20210131105229/https://coronavirus.utah.gov/vaccine/",2.00,0,,,,337264,1597,14.81,14.81,21.43,21.43,24.38,24.38,27.86,27.86,0.00,0.00</t>
  </si>
  <si>
    <t>United States,USA,Utah,US_UT,STATE_WIDE,20210126,1.00,1,,0.00,,,0.00,,,0.00,,,0.00,,,0.00,,,0.00,,,0.00,,0.00,,,0.00,,0.00,,0.00,,2.00,1,,2.00,,1.00,,0.00,,0.00,,2.00,1,,2.00,1,,2.00,0,,,,338675,1613,14.81,14.81,21.43,21.43,24.38,24.38,27.86,27.86,0.00,0.00</t>
  </si>
  <si>
    <t>United States,USA,Utah,US_UT,STATE_WIDE,20210127,1.00,1,,0.00,,,0.00,,,0.00,,,0.00,,,0.00,,,0.00,,,0.00,,0.00,,,0.00,,0.00,,0.00,,2.00,1,,2.00,,1.00,,0.00,,0.00,,2.00,1,,2.00,1,,2.00,0,,,,340684,1620,14.81,14.81,21.43,21.43,24.38,24.38,27.86,27.86,0.00,0.00</t>
  </si>
  <si>
    <t>United States,USA,Utah,US_UT,STATE_WIDE,20210128,1.00,1,,0.00,,,0.00,,,0.00,,,0.00,,,0.00,,,0.00,,,0.00,,0.00,,,0.00,,0.00,,0.00,,2.00,1,,2.00,,1.00,,0.00,,0.00,,2.00,1,,2.00,1,,2.00,0,,,,342445,1620,14.81,14.81,21.43,21.43,24.38,24.38,27.86,27.86,0.00,0.00</t>
  </si>
  <si>
    <t>United States,USA,Utah,US_UT,STATE_WIDE,20210129,1.00,1,,0.00,,,0.00,,,0.00,,,0.00,,,0.00,,,0.00,,,0.00,,0.00,,,0.00,,0.00,,0.00,,2.00,1,,2.00,,1.00,,0.00,,0.00,,2.00,1,,2.00,1,,2.00,0,,,,343962,1655,14.81,14.81,21.43,21.43,24.38,24.38,27.86,27.86,0.00,0.00</t>
  </si>
  <si>
    <t>United States,USA,Utah,US_UT,STATE_WIDE,20210130,1.00,1,,0.00,,,0.00,,,0.00,,,0.00,,,0.00,,,0.00,,,0.00,,0.00,,,0.00,,0.00,,0.00,,2.00,1,,2.00,,1.00,,0.00,,0.00,,2.00,1,,2.00,1,,2.00,0,,,,345430,1663,14.81,14.81,21.43,21.43,24.38,24.38,27.86,27.86,0.00,0.00</t>
  </si>
  <si>
    <t>United States,USA,Utah,US_UT,STATE_WIDE,20210131,1.00,1,,0.00,,,0.00,,,0.00,,,0.00,,,0.00,,,0.00,,,0.00,,0.00,,,0.00,,0.00,,0.00,,2.00,1,,2.00,,1.00,,0.00,,0.00,,2.00,1,,2.00,1,,2.00,0,,,,346624,1665,14.81,14.81,21.43,21.43,24.38,24.38,27.86,27.86,0.00,0.00</t>
  </si>
  <si>
    <t>United States,USA,Utah,US_UT,STATE_WIDE,20210201,1.00,1,,0.00,,,0.00,,,0.00,,,0.00,,,0.00,,,0.00,,,0.00,,0.00,,,0.00,,0.00,,0.00,,2.00,1,,2.00,,1.00,,0.00,,0.00,,2.00,1,,2.00,1,,2.00,0,,,,347208,1668,14.81,14.81,21.43,21.43,24.38,24.38,27.86,27.86,0.00,0.00</t>
  </si>
  <si>
    <t>United States,USA,Utah,US_UT,STATE_WIDE,20210202,1.00,1,,0.00,,,0.00,,,0.00,,,0.00,,,0.00,,,0.00,,,0.00,,0.00,,,0.00,,0.00,,0.00,,2.00,1,,2.00,,1.00,,0.00,,0.00,,2.00,1,,2.00,1,,2.00,0,,,,348409,1685,14.81,14.81,21.43,21.43,24.38,24.38,27.86,27.86,0.00,0.00</t>
  </si>
  <si>
    <t>United States,USA,Utah,US_UT,STATE_WIDE,20210203,2.00,0,"As of February 3rd, Salt Lake City School District is under virtual learning for some levels. Will return to in-person learning in stages, with the last being secondary education moving to a student-determined hybrid schedule on Feb 8.   Source: https://web.archive.org/web/20210126045248/https://www.slcschools.org/news/2020-21/in-person-learning-option-for-elementary-students/",0.00,,,0.00,,,0.00,,,0.00,,,0.00,,,0.00,,,0.00,,0.00,,,0.00,,0.00,,0.00,,2.00,1,,2.00,,1.00,,0.00,,0.00,,2.00,1,,2.00,1,,2.00,0,,,,350000,1697,16.67,16.67,21.43,21.43,25.42,25.42,29.05,29.05,0.00,0.00</t>
  </si>
  <si>
    <t>United States,USA,Utah,US_UT,STATE_WIDE,20210204,2.00,0,,0.00,,,0.00,,,0.00,,,0.00,,,0.00,,,0.00,,,0.00,,0.00,,,0.00,,0.00,,0.00,,2.00,1,,2.00,,1.00,,0.00,,0.00,,2.00,1,,2.00,1,,2.00,0,,,,351273,1711,16.67,16.67,21.43,21.43,25.42,25.42,29.05,29.05,0.00,0.00</t>
  </si>
  <si>
    <t>United States,USA,Utah,US_UT,STATE_WIDE,20210205,2.00,0,,0.00,,,0.00,,,0.00,,,0.00,,,0.00,,,0.00,,,0.00,,0.00,,,0.00,,0.00,,0.00,,2.00,1,,2.00,,1.00,,0.00,,0.00,,2.00,1,,2.00,1,,2.00,0,,,,352489,1728,16.67,16.67,21.43,21.43,25.42,25.42,29.05,29.05,0.00,0.00</t>
  </si>
  <si>
    <t>United States,USA,Utah,US_UT,STATE_WIDE,20210206,2.00,0,,0.00,,,0.00,,,0.00,,,0.00,,,0.00,,,0.00,,,0.00,,0.00,,,0.00,,0.00,,0.00,,2.00,1,,2.00,,1.00,,0.00,,0.00,,2.00,1,,2.00,1,,2.00,0,,,,353700,1733,16.67,16.67,21.43,21.43,25.42,25.42,29.05,29.05,0.00,0.00</t>
  </si>
  <si>
    <t>United States,USA,Utah,US_UT,STATE_WIDE,20210207,2.00,0,,0.00,,,0.00,,,0.00,,,0.00,,,0.00,,,0.00,,,0.00,,0.00,,,0.00,,0.00,,0.00,,2.00,1,,2.00,,1.00,,0.00,,0.00,,2.00,1,,2.00,1,,2.00,0,,,,354608,1736,16.67,16.67,21.43,21.43,25.42,25.42,29.05,29.05,0.00,0.00</t>
  </si>
  <si>
    <t>United States,USA,Utah,US_UT,STATE_WIDE,20210208,1.00,0,"Salt Lake City school district allows in-person learning as an option for secondary-school students starting on February 8th following the former remote-learning mandate. Under this new order, secondary students may attend school for in-person learning for 2 days out of the week. ",0.00,,,0.00,,,0.00,,,0.00,,,0.00,,,0.00,,,0.00,,0.00,,,0.00,,0.00,,0.00,,2.00,1,"State public information campaign continues.  https://web.archive.org/web/20210214201835/https://coronavirus.utah.gov/utah-health-guidance-levels/",2.00,"Testing policy remains unchanged.  https://web.archive.org/web/20210202031640/https://coronavirus.utah.gov/testing-locations/",1.00,"Limited state contact tracing efforts continue.  https://web.archive.org/web/20210202031640/https://coronavirus.utah.gov/testing-locations/",0.00,,0.00,,2.00,1,"Facial covering requirements continue.  https://web.archive.org/web/20210214201835/https://coronavirus.utah.gov/utah-health-guidance-levels/",2.00,1,"A,C:  https://web.archive.org/web/20210214204127/https://coronavirus.utah.gov/vaccine-information/",2.00,0,"Narrow protection of elderly people in long-term care facilities continues.  https://web.archive.org/web/20210214205058/https://coronavirus.utah.gov/long-term-care-facilities/",,,355122,1738,12.96,12.96,17.86,17.86,23.33,23.33,26.67,26.67,0.00,0.00</t>
  </si>
  <si>
    <t>United States,USA,Utah,US_UT,STATE_WIDE,20210209,1.00,0,,0.00,,,0.00,,,0.00,,,0.00,,,0.00,,,0.00,,,0.00,,0.00,,,0.00,,0.00,,0.00,,2.00,1,,2.00,,1.00,,0.00,,0.00,,2.00,1,,2.00,1,,2.00,0,,,,356040,1748,12.96,12.96,17.86,17.86,23.33,23.33,26.67,26.67,0.00,0.00</t>
  </si>
  <si>
    <t>United States,USA,Utah,US_UT,STATE_WIDE,20210210,1.00,0,,0.00,,,0.00,,,0.00,,,0.00,,,0.00,,,0.00,,,0.00,,0.00,,,0.00,,0.00,,0.00,,2.00,1,,2.00,,1.00,,0.00,,0.00,,2.00,1,,2.00,1,,2.00,0,,,,357339,1765,12.96,12.96,17.86,17.86,23.33,23.33,26.67,26.67,0.00,0.00</t>
  </si>
  <si>
    <t>United States,USA,Utah,US_UT,STATE_WIDE,20210211,1.00,0,,0.00,,,0.00,,,0.00,,,0.00,,,0.00,,,0.00,,,0.00,,0.00,,,0.00,,0.00,,0.00,,2.00,1,,2.00,,1.00,,0.00,,0.00,,2.00,1,,2.00,1,,2.00,0,,,,358581,1774,12.96,12.96,17.86,17.86,23.33,23.33,26.67,26.67,0.00,0.00</t>
  </si>
  <si>
    <t>United States,USA,Utah,US_UT,STATE_WIDE,20210212,1.00,0,,0.00,,,0.00,,,0.00,,,0.00,,,0.00,,,0.00,,,0.00,,0.00,,,0.00,,0.00,,0.00,,2.00,1,,2.00,,1.00,,0.00,,0.00,,2.00,1,,2.00,1,,2.00,0,,,,359641,1785,12.96,12.96,17.86,17.86,23.33,23.33,26.67,26.67,0.00,0.00</t>
  </si>
  <si>
    <t>United States,USA,Utah,US_UT,STATE_WIDE,20210213,1.00,0,,0.00,,,0.00,,,0.00,,,0.00,,,0.00,,,0.00,,,0.00,,0.00,,,0.00,,0.00,,0.00,,2.00,1,,2.00,,1.00,,0.00,,0.00,,2.00,1,,2.00,1,,2.00,0,,,,360584,1790,12.96,12.96,17.86,17.86,23.33,23.33,26.67,26.67,0.00,0.00</t>
  </si>
  <si>
    <t>United States,USA,Utah,US_UT,STATE_WIDE,20210214,1.00,0,,0.00,,,0.00,,,0.00,,,0.00,,,0.00,,,0.00,,,0.00,,0.00,,,0.00,,0.00,,0.00,,2.00,1,,2.00,,1.00,,0.00,,0.00,,2.00,1,,2.00,1,,2.00,0,,,,361294,1794,12.96,12.96,17.86,17.86,23.33,23.33,26.67,26.67,0.00,0.00</t>
  </si>
  <si>
    <t>United States,USA,Utah,US_UT,STATE_WIDE,20210215,1.00,0,"Salt Lake City school district hybrid-teaching measures continue.  https://web.archive.org/web/20210214195130/https://www.slcschools.org/news/2020-21/in-person-learning-1/",0.00,,,0.00,,,0.00,,,0.00,,,0.00,,,0.00,,,0.00,,0.00,,,0.00,,0.00,,0.00,,2.00,1,"State public information campaign continues.  https://web.archive.org/web/20210221165411/https://coronavirus.utah.gov/utah-health-guidance-levels/",2.00,"State testing policy remains unchanged.  https://web.archive.org/web/20210214202343/https://coronavirus.utah.gov/testing-locations/",1.00,"Limited state contact tracing efforts continue.  https://web.archive.org/web/20210214202343/https://coronavirus.utah.gov/testing-locations/",0.00,,0.00,,2.00,1,"Facial covering requirements continue.  https://web.archive.org/web/20210221165411/https://coronavirus.utah.gov/utah-health-guidance-levels/",2.00,1,"A,C:  State vaccination policy continues to distribute Moderna and Pfizer-BioNTech vaccines to key workers and elderly groups, including those of the 70+ age group.  https://web.archive.org/web/20210214204127/https://coronavirus.utah.gov/vaccine-information/  ",2.00,0,"Narrow protection of elderly people in long-term care facilities continues.  https://web.archive.org/web/20210221171448/https://coronavirus.utah.gov/long-term-care-facilities/",,,361756,1796,12.96,12.96,17.86,17.86,23.33,23.33,26.67,26.67,0.00,0.00</t>
  </si>
  <si>
    <t>United States,USA,Utah,US_UT,STATE_WIDE,20210216,1.00,0,,0.00,,,0.00,,,0.00,,,0.00,,,0.00,,,0.00,,,0.00,,0.00,,,0.00,,0.00,,0.00,,2.00,1,,2.00,,1.00,,0.00,,0.00,,2.00,1,,2.00,1,,2.00,0,,,,362347,1797,12.96,12.96,17.86,17.86,23.33,23.33,26.67,26.67,0.00,0.00</t>
  </si>
  <si>
    <t>United States,USA,Utah,US_UT,STATE_WIDE,20210217,1.00,0,,0.00,,,0.00,,,0.00,,,0.00,,,0.00,,,0.00,,,0.00,,0.00,,,0.00,,0.00,,0.00,,2.00,1,,2.00,,1.00,,0.00,,0.00,,2.00,1,,2.00,1,,2.00,0,,,,363248,1806,12.96,12.96,17.86,17.86,23.33,23.33,26.67,26.67,0.00,0.00</t>
  </si>
  <si>
    <t>United States,USA,Utah,US_UT,STATE_WIDE,20210218,1.00,0,,0.00,,,0.00,,,0.00,,,0.00,,,0.00,,,0.00,,,0.00,,0.00,,,0.00,,0.00,,0.00,,2.00,1,,2.00,,1.00,,0.00,,0.00,,2.00,1,,2.00,1,"A,C:  On February 18th, the age range of elderly people eligible to receive the vaccine was expanded from 70+ to 65+ by the state government. State vaccination policy continues to distribute Moderna and Pfizer-BioNTech vaccines to key workers and elderly groups.   https://web.archive.org/web/20210221171804/https://coronavirus.utah.gov/65-now-eligible-for-vaccine/",2.00,0,,,,364399,1813,12.96,12.96,17.86,17.86,23.33,23.33,26.67,26.67,0.00,0.00</t>
  </si>
  <si>
    <t>United States,USA,Utah,US_UT,STATE_WIDE,20210219,1.00,0,,0.00,,,0.00,,,0.00,,,0.00,,,0.00,,,0.00,,,0.00,,0.00,,,0.00,,0.00,,0.00,,2.00,1,,2.00,,1.00,,0.00,,0.00,,2.00,1,,2.00,1,,2.00,0,,,,365256,1834,12.96,12.96,17.86,17.86,23.33,23.33,26.67,26.67,0.00,0.00</t>
  </si>
  <si>
    <t>United States,USA,Utah,US_UT,STATE_WIDE,20210220,1.00,0,,0.00,,,0.00,,,0.00,,,0.00,,,0.00,,,0.00,,,0.00,,0.00,,,0.00,,0.00,,0.00,,2.00,1,,2.00,,1.00,,0.00,,0.00,,2.00,1,,2.00,1,,2.00,0,,,,366034,1842,12.96,12.96,17.86,17.86,23.33,23.33,26.67,26.67,0.00,0.00</t>
  </si>
  <si>
    <t>United States,USA,Utah,US_UT,STATE_WIDE,20210221,1.00,0,,0.00,,,0.00,,,0.00,,,0.00,,,0.00,,,0.00,,,0.00,,0.00,,,0.00,,0.00,,0.00,,2.00,1,,2.00,,1.00,,0.00,,0.00,,2.00,1,,2.00,1,,2.00,0,,,,366735,1852,12.96,12.96,17.86,17.86,23.33,23.33,26.67,26.67,0.00,0.00</t>
  </si>
  <si>
    <t>United States,USA,Utah,US_UT,STATE_WIDE,20210222,1.00,0,"Salt Lake City school district hybrid-teaching measures continue.  https://web.archive.org/web/20210221165211/https://www.slcschools.org/news/2020-21/in-person-learning-1/",0.00,,"Workplaces remain open under certain restrictions, such as mandatory mask use and social distancing.  https://web.archive.org/web/20210301165755/https://coronavirus.utah.gov/utah-health-guidance-levels/",0.00,,"Public events remain open under certain restrictions, such as mandatory mask use and social distancing.  https://web.archive.org/web/20210301165755/https://coronavirus.utah.gov/utah-health-guidance-levels/",0.00,,"Gatherings are permitted under certain restrictions, such as mandatory mask use and social distancing.   https://web.archive.org/web/20210301165755/https://coronavirus.utah.gov/utah-health-guidance-levels/",0.00,,,0.00,,"Stay at home requirements or recommendations are not currently in place.  https://web.archive.org/web/20210301165755/https://coronavirus.utah.gov/utah-health-guidance-levels/",0.00,,"Restrictions on internal movement are not in place.  https://web.archive.org/web/20210301165755/https://coronavirus.utah.gov/utah-health-guidance-levels/",0.00,,0.00,,"State level income support regarding COVID-19 is not available. General state level income support programs that have existed before the pandemic continue to operate.    https://web.archive.org/web/20210301170726/https://jobs.utah.gov/customereducation/services/financialhelp/index.html",0.00,"A moratorium on evictions has been put in place by the CDC on a federal level in effect from January 29th 2021 to March 31st 2021. State-level measures are not in place. https://web.archive.org/web/20210222143213/https://www.cdc.gov/coronavirus/2019-ncov/more/pdf/CDC-Eviction-Moratorium-01292021.pdf",0.00,,0.00,,2.00,1,"Coordinated public information campaigns continue.  https://web.archive.org/web/20210301165755/https://coronavirus.utah.gov/utah-health-guidance-levels/",2.00,"State testing policy remains unchanged.  https://web.archive.org/web/20210221165804/https://coronavirus.utah.gov/testing-locations/",1.00,"Limited contact tracing continues.  https://web.archive.org/web/20210221165804/https://coronavirus.utah.gov/testing-locations/",0.00,,0.00,,2.00,1,"Facial covering requirements for indoor and outdoor spaces where social distancing is not possible, with a policy emphasis solely on businesses, continues.  https://web.archive.org/web/20210301165755/https://coronavirus.utah.gov/utah-health-guidance-levels/ ",2.00,1,,2.00,1,"Narrow protection of elderly people in long-term care facilities in the state of Utah continues.  https://web.archive.org/web/20210221171448/https://coronavirus.utah.gov/long-term-care-facilities/",,,367073,1853,12.96,12.96,17.86,17.86,24.37,24.37,27.86,27.86,0.00,0.00</t>
  </si>
  <si>
    <t>United States,USA,Utah,US_UT,STATE_WIDE,20210223,1.00,0,,0.00,,,0.00,,,0.00,,,0.00,,,0.00,,,0.00,,,0.00,,0.00,,,0.00,,0.00,,0.00,,2.00,1,,2.00,,1.00,,0.00,,0.00,,2.00,1,,2.00,1,,2.00,1,,,,367789,1865,12.96,12.96,17.86,17.86,24.37,24.37,27.86,27.86,0.00,0.00</t>
  </si>
  <si>
    <t>United States,USA,Utah,US_UT,STATE_WIDE,20210224,1.00,0,,0.00,,,0.00,,,0.00,,,0.00,,,0.00,,,0.00,,,0.00,,0.00,,,0.00,,0.00,,0.00,,2.00,1,,2.00,,1.00,,0.00,,0.00,,2.00,1,,2.00,1,,2.00,1,,,,368601,1879,12.96,12.96,17.86,17.86,24.37,24.37,27.86,27.86,0.00,0.00</t>
  </si>
  <si>
    <t>United States,USA,Utah,US_UT,STATE_WIDE,20210225,1.00,0,,0.00,,,0.00,,,0.00,,,0.00,,,0.00,,,0.00,,,0.00,,0.00,,,0.00,,0.00,,0.00,,2.00,1,,2.00,,1.00,,0.00,,0.00,,2.00,1,,3.00,1,"A,B,C:  on February 25th, Utah's governor expanded eligible vaccination groups to include people aged 16+ who have ""certain underlying medical conditions"". Moderna and Pfizer-BioNTech vaccines continue to be distributed.  https://web.archive.org/web/20210301174232/https://coronavirus.utah.gov/individuals-aged-16-and-older-with-certain-underlying-medical-conditions-are-now-eligible-to-receive-covid-19-vaccine/  https://web.archive.org/web/20210228023225/https://coronavirus.utah.gov/vaccine-distribution",2.00,1,,,,369433,1890,12.96,12.96,17.86,17.86,25.62,25.62,29.29,29.29,0.00,0.00</t>
  </si>
  <si>
    <t>United States,USA,Utah,US_UT,STATE_WIDE,20210226,1.00,0,,0.00,,,0.00,,,0.00,,,0.00,,,0.00,,,0.00,,,0.00,,0.00,,,0.00,,0.00,,0.00,,2.00,1,,2.00,,1.00,,0.00,,0.00,,2.00,1,,3.00,1,,2.00,1,,,,370084,1907,12.96,12.96,17.86,17.86,25.62,25.62,29.29,29.29,0.00,0.00</t>
  </si>
  <si>
    <t>United States,USA,Utah,US_UT,STATE_WIDE,20210227,1.00,0,,0.00,,,0.00,,,0.00,,,0.00,,,0.00,,,0.00,,,0.00,,0.00,,,0.00,,0.00,,0.00,,2.00,1,,2.00,,1.00,,0.00,,0.00,,2.00,1,,3.00,1,,2.00,1,,,,370770,1929,12.96,12.96,17.86,17.86,25.62,25.62,29.29,29.29,0.00,0.00</t>
  </si>
  <si>
    <t>United States,USA,Utah,US_UT,STATE_WIDE,20210228,1.00,0,,0.00,,,0.00,,,0.00,,,0.00,,,0.00,,,0.00,,,0.00,,0.00,,,0.00,,0.00,,0.00,,2.00,1,,2.00,,1.00,,0.00,,0.00,,2.00,1,,3.00,1,,2.00,1,,,,371235,1935,12.96,12.96,17.86,17.86,25.62,25.62,29.29,29.29,0.00,0.00</t>
  </si>
  <si>
    <t>United States,USA,Utah,US_UT,STATE_WIDE,20210301,1.00,0,,0.00,,,0.00,,,0.00,,,0.00,,,0.00,,,0.00,,,0.00,,0.00,,,0.00,,0.00,,0.00,,2.00,1,,2.00,,1.00,,0.00,,0.00,,2.00,1,,3.00,1,,2.00,1,,,,371492,1940,12.96,12.96,17.86,17.86,25.62,25.62,29.29,29.29,0.00,0.00</t>
  </si>
  <si>
    <t>United States,USA,Utah,US_UT,STATE_WIDE,20210302,1.00,0,"Salt Lake City school district hybrid-teaching measures continue with plans to expand in-person teaching from twice to four times a week starting on March 22nd.    https://web.archive.org/web/20210306175801/https://www.slcschools.org/news/news-details/~board/salt-lake-city-school-district-news/post/superintendents-newsletter-mar-4-2021",0.00,,"Workplace closings continue to be unregulated by the state of Utah.    https://web.archive.org/web/20210306185432/https://coronavirus.utah.gov/utah-health-guidance-levels/",0.00,,"There are still no measures calling for the cancellation of public events.    https://web.archive.org/web/20210306185432/https://coronavirus.utah.gov/utah-health-guidance-levels/",0.00,,"There are still no restrictions on the size of gatherings, given that mask wearing and social distancing are taking place.    https://web.archive.org/web/20210306185432/https://coronavirus.utah.gov/utah-health-guidance-levels/",0.00,,"There are still no restrictions regarding the closure of public transport.    https://web.archive.org/web/20210306185432/https://coronavirus.utah.gov/utah-health-guidance-levels/",0.00,,"There are still no stay at home requirements in place for the general public in Utah.    https://web.archive.org/web/20210306185432/https://coronavirus.utah.gov/utah-health-guidance-levels/",0.00,,"There are still no restrictions on internal movement within the state of Utah.    https://web.archive.org/web/20210306185432/https://coronavirus.utah.gov/utah-health-guidance-levels/",0.00,"There are still no state-level controls on international travel.    https://web.archive.org/web/20210306185432/https://coronavirus.utah.gov/utah-health-guidance-levels/",0.00,,"State level income support regarding COVID-19 is still not available. General state level income support programs that have existed before the pandemic continue to operate.    https://web.archive.org/web/20210301170726/https://jobs.utah.gov/customereducation/services/financialhelp/index.html",0.00,"A moratorium on evictions has been put in place by the CDC on a federal level in effect from January 29th 2021 to March 31st 2021. State-level measures are not in place.     https://web.archive.org/web/20210222143213/https://www.cdc.gov/coronavirus/2019-ncov/more/pdf/CDC-Eviction-Moratorium-01292021.pdf",0.00,,0.00,,2.00,1,"A coordinated public campaign in the state of Utah continues to operate.    https://web.archive.org/web/20210306185432/https://coronavirus.utah.gov/utah-health-guidance-levels/  ",2.00,"The state's testing policy continues to include anyone symptomatic and anyone who has made effective contact with an infected individual as eligible.    https://web.archive.org/web/20210307140515/https://coronavirus.utah.gov/testing-locations/",1.00,"Limited contact tracing efforts continue.    https://web.archive.org/web/20210307140515/https://coronavirus.utah.gov/testing-locations/",0.00,,0.00,,2.00,1,"Facial covering requirements for indoor and outdoor spaces where social distancing is not possible, with a policy emphasis solely on businesses, continues.    https://web.archive.org/web/20210306185432/https://coronavirus.utah.gov/utah-health-guidance-levels/  ",3.00,1,"A,B,C:  Eligible vaccination groups still include people aged 16+ who have ""certain underlying medical conditions"", individuals 65+, and certain essential workers. Moderna and Pfizer-BioNTech vaccines continue to be distributed.  https://web.archive.org/web/20210307141328/https://coronavirus.utah.gov/vaccine/  ",2.00,1,"Narrow protection of elderly people in long-term care facilities continues.    https://web.archive.org/web/20210221171448/https://coronavirus.utah.gov/long-term-care-facilities/",,,371979,1949,12.96,12.96,17.86,17.86,25.62,25.62,29.29,29.29,0.00,0.00</t>
  </si>
  <si>
    <t>United States,USA,Utah,US_UT,STATE_WIDE,20210303,1.00,0,,0.00,,,0.00,,,0.00,,,0.00,,,0.00,,,0.00,,,0.00,,0.00,,,0.00,,0.00,,0.00,,2.00,1,,2.00,,1.00,,0.00,,0.00,,2.00,1,,3.00,1,,2.00,1,,,,372708,1955,12.96,12.96,17.86,17.86,25.62,25.62,29.29,29.29,0.00,0.00</t>
  </si>
  <si>
    <t>United States,USA,Utah,US_UT,STATE_WIDE,20210304,1.00,0,,0.00,,,0.00,,,0.00,,,0.00,,,0.00,,,0.00,,,0.00,,0.00,,,0.00,,0.00,,0.00,,2.00,1,,2.00,,1.00,,0.00,,0.00,,2.00,1,,3.00,1,,2.00,1,,,,373319,1966,12.96,12.96,17.86,17.86,25.62,25.62,29.29,29.29,0.00,0.00</t>
  </si>
  <si>
    <t>United States,USA,Utah,US_UT,STATE_WIDE,20210305,1.00,0,,0.00,,,0.00,,,0.00,,,0.00,,,0.00,,,0.00,,,0.00,,0.00,,,0.00,,0.00,,0.00,,2.00,1,,2.00,,1.00,,0.00,,0.00,,2.00,1,,3.00,1,,2.00,1,,,,373868,1970,12.96,12.96,17.86,17.86,25.62,25.62,29.29,29.29,0.00,0.00</t>
  </si>
  <si>
    <t>United States,USA,Utah,US_UT,STATE_WIDE,20210306,1.00,0,,0.00,,,0.00,,,0.00,,,0.00,,,0.00,,,0.00,,,0.00,,0.00,,,0.00,,0.00,,0.00,,2.00,1,,2.00,,1.00,,0.00,,0.00,,2.00,1,,3.00,1,,2.00,1,,,,374438,1975,12.96,12.96,17.86,17.86,25.62,25.62,29.29,29.29,0.00,0.00</t>
  </si>
  <si>
    <t>United States,USA,Utah,US_UT,STATE_WIDE,20210307,1.00,0,,0.00,,,0.00,,,0.00,,,0.00,,,0.00,,,0.00,,,0.00,,0.00,,,0.00,,0.00,,0.00,,2.00,1,,2.00,,1.00,,0.00,,0.00,,2.00,1,,3.00,1,,2.00,1,,,,374850,1976,12.96,12.96,17.86,17.86,25.62,25.62,29.29,29.29,0.00,0.00</t>
  </si>
  <si>
    <t>United States,USA,Utah,US_UT,STATE_WIDE,20210308,1.00,0,"In Salt Lake City, the state's largest, a return to mostly in-person classes is planned for March 22.    https://web.archive.org/web/20210313172634/https://www.slcschools.org/news/news-details/~board/salt-lake-city-school-district-news/post/superintendents-newsletter-mar-4-2021",1.00,0,"Correcting the previous coding, public health orders show that businesses are allowed to open only with certain measures in place in counties with a high case level. This qualifies for a coding of 1.    https://web.archive.org/web/20210313172925/https://coronavirus.utah.gov/utah-health-guidance-levels/",1.00,0,"Distancing measures recommended at events in high-transmission areas.    https://web.archive.org/web/20210313172925/https://coronavirus.utah.gov/utah-health-guidance-levels/",0.00,,"No restrictions on gathering.    https://web.archive.org/web/20210313172925/https://coronavirus.utah.gov/utah-health-guidance-levels/",0.00,,"No closures.    https://web.archive.org/web/20210218114818/https://www.rideuta.com/Rider-Info/Coronavirus-COVID-19-Updates",0.00,,"No requirement to stay home.    https://web.archive.org/web/20210313172925/https://coronavirus.utah.gov/utah-health-guidance-levels/",0.00,,"No restrictions.    https://web.archive.org/web/20210313173920/https://coronavirus.utah.gov/travel/",0.00,"No restrictions.    https://web.archive.org/web/20210313173920/https://coronavirus.utah.gov/travel/",0.00,,"No support available beyond the normal.    https://web.archive.org/web/20210308133530/https://jobs.utah.gov/customereducation/services/financialhelp/index.html",0.00,"A moratorium on evictions has been put in place by the CDC on a federal level in effect from January 29th 2021 to March 31st 2021. State-level measures are not in place.     https://web.archive.org/web/20210309163229/https://www.cdc.gov/coronavirus/2019-ncov/more/pdf/CDC-Eviction-Moratorium-01292021.pdf",0.00,,0.00,,2.00,1,"A coordinated public campaign in the state of Utah continues to operate.    https://web.archive.org/web/20210313172925/https://coronavirus.utah.gov/utah-health-guidance-levels/",2.00,"The state's testing policy continues to include anyone symptomatic and anyone who has made effective contact with an infected individual as eligible.    https://web.archive.org/web/20210313174550/https://coronavirus.utah.gov/testing-locations/",1.00,"Limited contact tracing efforts continue.    https://web.archive.org/web/20210313174550/https://coronavirus.utah.gov/testing-locations/",0.00,,0.00,,2.00,1,"Facial covering requirements for indoor and outdoor spaces where social distancing is not possible, with a policy emphasis solely on businesses, continues.    https://web.archive.org/web/20210313172925/https://coronavirus.utah.gov/utah-health-guidance-levels/",3.00,1,"A,B,C:  Eligible vaccination groups still include people aged 16+ who have ""certain underlying medical conditions"", individuals 65+, and certain essential workers. Moderna and Pfizer-BioNTech vaccines continue to be distributed.  https://web.archive.org/web/20210313174741/https://coronavirus.utah.gov/vaccine/",2.00,1,"Narrow protection of elderly people in long-term care facilities continues.    https://web.archive.org/web/20210313174842/https://coronavirus.utah.gov/long-term-care-facilities/",,,375110,1977,17.59,17.59,26.19,26.19,28.23,28.23,32.26,32.26,0.00,0.00</t>
  </si>
  <si>
    <t>United States,USA,Utah,US_UT,STATE_WIDE,20210309,1.00,0,,1.00,0,,1.00,0,,0.00,,,0.00,,,0.00,,,0.00,,,0.00,,0.00,,,0.00,,0.00,,0.00,,2.00,1,,2.00,,1.00,,0.00,,0.00,,2.00,1,,3.00,1,,2.00,1,,,,375669,1990,17.59,17.59,26.19,26.19,28.23,28.23,32.26,32.26,0.00,0.00</t>
  </si>
  <si>
    <t>United States,USA,Utah,US_UT,STATE_WIDE,20210310,1.00,0,,1.00,0,,1.00,0,,0.00,,,0.00,,,0.00,,,0.00,,,0.00,,0.00,,,0.00,,0.00,,0.00,,2.00,1,,2.00,,1.00,,0.00,,0.00,,2.00,1,,3.00,1,,2.00,1,,,,376327,1992,17.59,17.59,26.19,26.19,28.23,28.23,32.26,32.26,0.00,0.00</t>
  </si>
  <si>
    <t>United States,USA,Utah,US_UT,STATE_WIDE,20210311,1.00,0,,1.00,0,,1.00,0,,0.00,,,0.00,,,0.00,,,0.00,,,0.00,,0.00,,,0.00,,0.00,,0.00,,2.00,1,,2.00,,1.00,,0.00,,0.00,,2.00,1,,3.00,1,,2.00,1,,,,376973,2015,17.59,17.59,26.19,26.19,28.23,28.23,32.26,32.26,0.00,0.00</t>
  </si>
  <si>
    <t>United States,USA,Utah,US_UT,STATE_WIDE,20210312,1.00,0,,1.00,0,,1.00,0,,0.00,,,0.00,,,0.00,,,0.00,,,0.00,,0.00,,,0.00,,0.00,,0.00,,2.00,1,,2.00,,1.00,,0.00,,0.00,,2.00,1,,3.00,1,,2.00,1,,,,377492,2017,17.59,17.59,26.19,26.19,28.23,28.23,32.26,32.26,0.00,0.00</t>
  </si>
  <si>
    <t>United States,USA,Utah,US_UT,STATE_WIDE,20210313,1.00,0,,1.00,0,,1.00,0,,0.00,,,0.00,,,0.00,,,0.00,,,0.00,,0.00,,,0.00,,0.00,,0.00,,2.00,1,,2.00,,1.00,,0.00,,0.00,,2.00,1,,3.00,1,,2.00,1,,,,377983,2021,17.59,17.59,26.19,26.19,28.23,28.23,32.26,32.26,0.00,0.00</t>
  </si>
  <si>
    <t>United States,USA,Utah,US_UT,STATE_WIDE,20210314,1.00,0,"Salt Lake City School District will return to a mostly in-person class schedule for all grade-levels on March 22.  https://web.archive.org/web/20210321140510/https://www.slcschools.org/news/news-details/~board/salt-lake-city-school-district-news/post/superintendents-newsletter-mar-4-2021",1.00,0,"As per state guidance, workplaces in areas under high or moderate levels of COVID-19 transmission are required to enforce the use of face masks and 6ft distancing between parties.  https://web.archive.org/web/20210321142409/https://coronavirus.utah.gov/utah-health-guidance-levels/",1.00,0,"As per state guidance, public events in areas under high or moderate levels of COVID-19 transmission are required to enforce the use of face masks and 6ft distancing between parties.  https://web.archive.org/web/20210321142409/https://coronavirus.utah.gov/utah-health-guidance-levels/",0.00,,"As per state guidance, the use of face masks, 6ft distancing between parties, and limited gathering size are recommended depending o the level of COVID-19 transmission (i.e., Low, Moderate, High).  https://web.archive.org/web/20210321142409/https://coronavirus.utah.gov/utah-health-guidance-levels/",0.00,,"There are no measures on closing public transport.  https://web.archive.org/web/20210321142409/https://coronavirus.utah.gov/utah-health-guidance-levels/",0.00,,"There are no measures on stay at home requirements.  https://web.archive.org/web/20210321142409/https://coronavirus.utah.gov/utah-health-guidance-levels/",0.00,,"There are no restrictions on internal movement.  https://web.archive.org/web/20210321142409/https://coronavirus.utah.gov/utah-health-guidance-levels/",0.00,"There are no measures on international travel controls.  https://web.archive.org/web/20210321142409/https://coronavirus.utah.gov/utah-health-guidance-levels/",0.00,,"No support available beyond the normal.    https://web.archive.org/web/20210308133530/https://jobs.utah.gov/customereducation/services/financialhelp/index.html",0.00,"A moratorium on evictions has been put in place by the CDC on a federal level in effect from January 29th 2021 to March 31st 2021. State-level measures are not in place.     https://web.archive.org/web/20210309163229/https://www.cdc.gov/coronavirus/2019-ncov/more/pdf/CDC-Eviction-Moratorium-01292021.pdf",0.00,,0.00,,2,1,"Coordinated public information campaign continues.    https://web.archive.org/web/20210321142409/https://coronavirus.utah.gov/utah-health-guidance-levels/",2,"Testing available to those who are symptomatic and/or who made effective contact with someone who has COVID-19    https://web.archive.org/web/20210321143318/https://coronavirus.utah.gov/testing-locations/",1,"Limited contact tracing efforts continue.    https://web.archive.org/web/20210321143318/https://coronavirus.utah.gov/testing-locations/",0,,0,,2,1,"Facial coverings are required by businesses, but public outdoor spaces are unspecified.    https://web.archive.org/web/20210321142409/https://coronavirus.utah.gov/utah-health-guidance-levels/",3,1,"A,B,C:  Eligible vaccination groups still include people aged 16+ who have ""certain underlying medical conditions"", individuals 50+, and certain essential workers. Vaccines will be available to all Utahns 16+ starting on March 24th. Moderna and Pfizer-BioNTech vaccines continue to be distributed.  https://web.archive.org/web/20210321143858/https://coronavirus.utah.gov/vaccine/",2,1,"Narrow protection of elderly people in long-term care facilities continues.  https://web.archive.org/web/20210321144744/https://coronavirus.utah.gov/long-term-care-facilities/",,,378379,2027,17.59,17.59,26.19,26.19,28.23,28.23,32.26,32.26,0.00,0.00</t>
  </si>
  <si>
    <t>United States,USA,Utah,US_UT,STATE_WIDE,20210315,1.00,0,,1.00,0,,1.00,0,,0.00,,,0.00,,,0.00,,,0.00,,,0.00,,0.00,,,0.00,,0.00,,0.00,,2,1,,2,,1,,0,,0,,2,1,,3,1,,2,1,,,,378600,2027,17.59,17.59,26.19,26.19,28.23,28.23,32.26,32.26,0.00,0.00</t>
  </si>
  <si>
    <t>United States,USA,Utah,US_UT,STATE_WIDE,20210316,1.00,0,,1.00,0,,1.00,0,,0.00,,,0.00,,,0.00,,,0.00,,,0.00,,0.00,,,0.00,,0.00,,0.00,,2,1,,2,,1,,0,,0,,2,1,,3,1,,2,1,,,,379081,2032,17.59,17.59,26.19,26.19,28.23,28.23,32.26,32.26,0.00,0.00</t>
  </si>
  <si>
    <t>United States,USA,Utah,US_UT,STATE_WIDE,20210317,1.00,0,,1.00,0,,1.00,0,,0.00,,,0.00,,,0.00,,,0.00,,,0.00,,0.00,,,0.00,,0.00,,0.00,,2,1,,2,,1,,0,,0,,2,1,,3,1,,2,1,,,,379780,2037,17.59,17.59,26.19,26.19,28.23,28.23,32.26,32.26,0.00,0.00</t>
  </si>
  <si>
    <t>United States,USA,Utah,US_UT,STATE_WIDE,20210318,1.00,0,,1.00,0,,1.00,0,,0.00,,,0.00,,,0.00,,,0.00,,,0.00,,0.00,,,0.00,,0.00,,0.00,,2,1,,2,,1,,0,,0,,2,1,,3,1,,2,1,,,,380340,2041,17.59,17.59,26.19,26.19,28.23,28.23,32.26,32.26,0.00,0.00</t>
  </si>
  <si>
    <t>United States,USA,Utah,US_UT,STATE_WIDE,20210319,1.00,0,,1.00,0,,1.00,0,,0.00,,,0.00,,,0.00,,,0.00,,,0.00,,0.00,,,0.00,,0.00,,0.00,,2,1,,2,,1,,0,,0,,2,1,,3,1,,2,1,,,,380787,2058,17.59,17.59,26.19,26.19,28.23,28.23,32.26,32.26,0.00,0.00</t>
  </si>
  <si>
    <t>United States,USA,Utah,US_UT,STATE_WIDE,20210320,1.00,0,,1.00,0,,1.00,0,,0.00,,,0.00,,,0.00,,,0.00,,,0.00,,0.00,,,0.00,,0.00,,0.00,,2,1,,2,,1,,0,,0,,2,1,,3,1,,2,1,,,,381254,2060,17.59,17.59,26.19,26.19,28.23,28.23,32.26,32.26,0.00,0.00</t>
  </si>
  <si>
    <t>United States,USA,Utah,US_UT,STATE_WIDE,20210321,1.00,0,,1.00,0,,1.00,0,,0.00,,,0.00,,,0.00,,,0.00,,,0.00,,0.00,,,0.00,,0.00,,0.00,,2,1,,2,,1,,0,,0,,2,1,,3,1,,2,1,,,,381629,2062,17.59,17.59,26.19,26.19,28.23,28.23,32.26,32.26,0.00,0.00</t>
  </si>
  <si>
    <t>United States,USA,Utah,US_UT,STATE_WIDE,20210322,,,,,,,,,,,,,,,,,,,,,,,,,,,,,,,,,2,1,,2,,1,,0,,0,,2,1,,3,1,,2,1,,,,381788,2062,,17.59,,26.19,,28.23,,32.26,,0.00</t>
  </si>
  <si>
    <t>United States,USA,Utah,US_UT,STATE_WIDE,20210323,,,,,,,,,,,,,,,,,,,,,,,,,,,,,,,,,2,1,,2,,1,,0,,0,,2,1,,3,1,,2,1,,,,,,,17.59,,26.19,,28.23,,32.26,,0.00</t>
  </si>
  <si>
    <t>United States,USA,Virginia,US_VA,STATE_WIDE,20200101,0.00,,,0.00,,,0.00,,,0.00,,,0.00,,,0.00,,,0.00,,,0.00,,0.00,,,0.00,,0.00,,0.00,,0.00,,,0.00,,0.00,,0.00,,0.00,,0.00,,,0.00,,,0.00,,,,,,,0.00,0.00,0.00,0.00,0.00,0.00,0.00,0.00,0.00,0.00</t>
  </si>
  <si>
    <t>United States,USA,Virginia,US_VA,STATE_WIDE,20200102,0.00,,,0.00,,,0.00,,,0.00,,,0.00,,,0.00,,,0.00,,,0.00,,0.00,,,0.00,,0.00,,0.00,,0.00,,,0.00,,0.00,,0.00,,0.00,,0.00,,,0.00,,,0.00,,,,,,,0.00,0.00,0.00,0.00,0.00,0.00,0.00,0.00,0.00,0.00</t>
  </si>
  <si>
    <t>United States,USA,Virginia,US_VA,STATE_WIDE,20200103,0.00,,,0.00,,,0.00,,,0.00,,,0.00,,,0.00,,,0.00,,,0.00,,0.00,,,0.00,,0.00,,0.00,,0.00,,,0.00,,0.00,,0.00,,0.00,,0.00,,,0.00,,,0.00,,,,,,,0.00,0.00,0.00,0.00,0.00,0.00,0.00,0.00,0.00,0.00</t>
  </si>
  <si>
    <t>United States,USA,Virginia,US_VA,STATE_WIDE,20200104,0.00,,,0.00,,,0.00,,,0.00,,,0.00,,,0.00,,,0.00,,,0.00,,0.00,,,0.00,,0.00,,0.00,,0.00,,,0.00,,0.00,,0.00,,0.00,,0.00,,,0.00,,,0.00,,,,,,,0.00,0.00,0.00,0.00,0.00,0.00,0.00,0.00,0.00,0.00</t>
  </si>
  <si>
    <t>United States,USA,Virginia,US_VA,STATE_WIDE,20200105,0.00,,,0.00,,,0.00,,,0.00,,,0.00,,,0.00,,,0.00,,,0.00,,0.00,,,0.00,,0.00,,0.00,,0.00,,,0.00,,0.00,,0.00,,0.00,,0.00,,,0.00,,,0.00,,,,,,,0.00,0.00,0.00,0.00,0.00,0.00,0.00,0.00,0.00,0.00</t>
  </si>
  <si>
    <t>United States,USA,Virginia,US_VA,STATE_WIDE,20200106,0.00,,,0.00,,,0.00,,,0.00,,,0.00,,,0.00,,,0.00,,,0.00,,0.00,,,0.00,,0.00,,0.00,,0.00,,,0.00,,0.00,,0.00,,0.00,,0.00,,,0.00,,,0.00,,,,,,,0.00,0.00,0.00,0.00,0.00,0.00,0.00,0.00,0.00,0.00</t>
  </si>
  <si>
    <t>United States,USA,Virginia,US_VA,STATE_WIDE,20200107,0.00,,,0.00,,,0.00,,,0.00,,,0.00,,,0.00,,,0.00,,,0.00,,0.00,,,0.00,,0.00,,0.00,,0.00,,,0.00,,0.00,,0.00,,0.00,,0.00,,,0.00,,,0.00,,,,,,,0.00,0.00,0.00,0.00,0.00,0.00,0.00,0.00,0.00,0.00</t>
  </si>
  <si>
    <t>United States,USA,Virginia,US_VA,STATE_WIDE,20200108,0.00,,,0.00,,,0.00,,,0.00,,,0.00,,,0.00,,,0.00,,,0.00,,0.00,,,0.00,,0.00,,0.00,,0.00,,,0.00,,0.00,,0.00,,0.00,,0.00,,,0.00,,,0.00,,,,,,,0.00,0.00,0.00,0.00,0.00,0.00,0.00,0.00,0.00,0.00</t>
  </si>
  <si>
    <t>United States,USA,Virginia,US_VA,STATE_WIDE,20200109,0.00,,,0.00,,,0.00,,,0.00,,,0.00,,,0.00,,,0.00,,,0.00,,0.00,,,0.00,,0.00,,0.00,,0.00,,,0.00,,0.00,,0.00,,0.00,,0.00,,,0.00,,,0.00,,,,,,,0.00,0.00,0.00,0.00,0.00,0.00,0.00,0.00,0.00,0.00</t>
  </si>
  <si>
    <t>United States,USA,Virginia,US_VA,STATE_WIDE,20200110,0.00,,,0.00,,,0.00,,,0.00,,,0.00,,,0.00,,,0.00,,,0.00,,0.00,,,0.00,,0.00,,0.00,,0.00,,,0.00,,0.00,,0.00,,0.00,,0.00,,,0.00,,,0.00,,,,,,,0.00,0.00,0.00,0.00,0.00,0.00,0.00,0.00,0.00,0.00</t>
  </si>
  <si>
    <t>United States,USA,Virginia,US_VA,STATE_WIDE,20200111,0.00,,,0.00,,,0.00,,,0.00,,,0.00,,,0.00,,,0.00,,,0.00,,0.00,,,0.00,,0.00,,0.00,,0.00,,,0.00,,0.00,,0.00,,0.00,,0.00,,,0.00,,,0.00,,,,,,,0.00,0.00,0.00,0.00,0.00,0.00,0.00,0.00,0.00,0.00</t>
  </si>
  <si>
    <t>United States,USA,Virginia,US_VA,STATE_WIDE,20200112,0.00,,,0.00,,,0.00,,,0.00,,,0.00,,,0.00,,,0.00,,,0.00,,0.00,,,0.00,,0.00,,0.00,,0.00,,,0.00,,0.00,,0.00,,0.00,,0.00,,,0.00,,,0.00,,,,,,,0.00,0.00,0.00,0.00,0.00,0.00,0.00,0.00,0.00,0.00</t>
  </si>
  <si>
    <t>United States,USA,Virginia,US_VA,STATE_WIDE,20200113,0.00,,,0.00,,,0.00,,,0.00,,,0.00,,,0.00,,,0.00,,,0.00,,0.00,,,0.00,,0.00,,0.00,,0.00,,,0.00,,0.00,,0.00,,0.00,,0.00,,,0.00,,,0.00,,,,,,,0.00,0.00,0.00,0.00,0.00,0.00,0.00,0.00,0.00,0.00</t>
  </si>
  <si>
    <t>United States,USA,Virginia,US_VA,STATE_WIDE,20200114,0.00,,,0.00,,,0.00,,,0.00,,,0.00,,,0.00,,,0.00,,,0.00,,0.00,,,0.00,,0.00,,0.00,,0.00,,,0.00,,0.00,,0.00,,0.00,,0.00,,,0.00,,,0.00,,,,,,,0.00,0.00,0.00,0.00,0.00,0.00,0.00,0.00,0.00,0.00</t>
  </si>
  <si>
    <t>United States,USA,Virginia,US_VA,STATE_WIDE,20200115,0.00,,,0.00,,,0.00,,,0.00,,,0.00,,,0.00,,,0.00,,,0.00,,0.00,,,0.00,,0.00,,0.00,,0.00,,,0.00,,0.00,,0.00,,0.00,,0.00,,,0.00,,,0.00,,,,,,,0.00,0.00,0.00,0.00,0.00,0.00,0.00,0.00,0.00,0.00</t>
  </si>
  <si>
    <t>United States,USA,Virginia,US_VA,STATE_WIDE,20200116,0.00,,,0.00,,,0.00,,,0.00,,,0.00,,,0.00,,,0.00,,,0.00,,0.00,,,0.00,,0.00,,0.00,,0.00,,,0.00,,0.00,,0.00,,0.00,,0.00,,,0.00,,,0.00,,,,,,,0.00,0.00,0.00,0.00,0.00,0.00,0.00,0.00,0.00,0.00</t>
  </si>
  <si>
    <t>United States,USA,Virginia,US_VA,STATE_WIDE,20200117,0.00,,,0.00,,,0.00,,,0.00,,,0.00,,,0.00,,,0.00,,,0.00,,0.00,,,0.00,,0.00,,0.00,,0.00,,,0.00,,0.00,,0.00,,0.00,,0.00,,,0.00,,,0.00,,,,,,,0.00,0.00,0.00,0.00,0.00,0.00,0.00,0.00,0.00,0.00</t>
  </si>
  <si>
    <t>United States,USA,Virginia,US_VA,STATE_WIDE,20200118,0.00,,,0.00,,,0.00,,,0.00,,,0.00,,,0.00,,,0.00,,,0.00,,0.00,,,0.00,,0.00,,0.00,,0.00,,,0.00,,0.00,,0.00,,0.00,,0.00,,,0.00,,,0.00,,,,,,,0.00,0.00,0.00,0.00,0.00,0.00,0.00,0.00,0.00,0.00</t>
  </si>
  <si>
    <t>United States,USA,Virginia,US_VA,STATE_WIDE,20200119,0.00,,,0.00,,,0.00,,,0.00,,,0.00,,,0.00,,,0.00,,,0.00,,0.00,,,0.00,,0.00,,0.00,,0.00,,,0.00,,0.00,,0.00,,0.00,,0.00,,,0.00,,,0.00,,,,,,,0.00,0.00,0.00,0.00,0.00,0.00,0.00,0.00,0.00,0.00</t>
  </si>
  <si>
    <t>United States,USA,Virginia,US_VA,STATE_WIDE,20200120,0.00,,,0.00,,,0.00,,,0.00,,,0.00,,,0.00,,,0.00,,,0.00,,0.00,,,0.00,,0.00,,0.00,,0.00,,,0.00,,0.00,,0.00,,0.00,,0.00,,,0.00,,,0.00,,,,,,,0.00,0.00,0.00,0.00,0.00,0.00,0.00,0.00,0.00,0.00</t>
  </si>
  <si>
    <t>United States,USA,Virginia,US_VA,STATE_WIDE,20200121,0.00,,,0.00,,,0.00,,,0.00,,,0.00,,,0.00,,,0.00,,,0.00,,0.00,,,0.00,,0.00,,0.00,,0.00,,,0.00,,0.00,,0.00,,0.00,,0.00,,,0.00,,,0.00,,,,,,,0.00,0.00,0.00,0.00,0.00,0.00,0.00,0.00,0.00,0.00</t>
  </si>
  <si>
    <t>United States,USA,Virginia,US_VA,STATE_WIDE,20200122,0.00,,,0.00,,,0.00,,,0.00,,,0.00,,,0.00,,,0.00,,,0.00,,0.00,,,0.00,,0.00,,0.00,,0.00,,,0.00,,0.00,,0.00,,0.00,,0.00,,,0.00,,,0.00,,,,,0,0,0.00,0.00,0.00,0.00,0.00,0.00,0.00,0.00,0.00,0.00</t>
  </si>
  <si>
    <t>United States,USA,Virginia,US_VA,STATE_WIDE,20200123,0.00,,,0.00,,,0.00,,,0.00,,,0.00,,,0.00,,,0.00,,,0.00,,0.00,,,0.00,,0.00,,0.00,,0.00,,,0.00,,0.00,,0.00,,0.00,,0.00,,,0.00,,,0.00,,,,,0,0,0.00,0.00,0.00,0.00,0.00,0.00,0.00,0.00,0.00,0.00</t>
  </si>
  <si>
    <t>United States,USA,Virginia,US_VA,STATE_WIDE,20200124,0.00,,,0.00,,,0.00,,,0.00,,,0.00,,,0.00,,,0.00,,,0.00,,0.00,,,0.00,,0.00,,0.00,,0.00,,,0.00,,0.00,,0.00,,0.00,,0.00,,,0.00,,,0.00,,,,,0,0,0.00,0.00,0.00,0.00,0.00,0.00,0.00,0.00,0.00,0.00</t>
  </si>
  <si>
    <t>United States,USA,Virginia,US_VA,STATE_WIDE,20200125,0.00,,,0.00,,,0.00,,,0.00,,,0.00,,,0.00,,,0.00,,,0.00,,0.00,,,0.00,,0.00,,0.00,,0.00,,,0.00,,0.00,,0.00,,0.00,,0.00,,,0.00,,,0.00,,,,,0,0,0.00,0.00,0.00,0.00,0.00,0.00,0.00,0.00,0.00,0.00</t>
  </si>
  <si>
    <t>United States,USA,Virginia,US_VA,STATE_WIDE,20200126,0.00,,,0.00,,,0.00,,,0.00,,,0.00,,,0.00,,,0.00,,,0.00,,0.00,,,0.00,,0.00,,0.00,,0.00,,,0.00,,0.00,,0.00,,0.00,,0.00,,,0.00,,,0.00,,,,,0,0,0.00,0.00,0.00,0.00,0.00,0.00,0.00,0.00,0.00,0.00</t>
  </si>
  <si>
    <t>United States,USA,Virginia,US_VA,STATE_WIDE,20200127,0.00,,,0.00,,,0.00,,,0.00,,,0.00,,,0.00,,,0.00,,,0.00,,0.00,,,0.00,,0.00,,0.00,,0.00,,,0.00,,0.00,,0.00,,0.00,,0.00,,,0.00,,,0.00,,,,,0,0,0.00,0.00,0.00,0.00,0.00,0.00,0.00,0.00,0.00,0.00</t>
  </si>
  <si>
    <t>United States,USA,Virginia,US_VA,STATE_WIDE,20200128,0.00,,,0.00,,,0.00,,,0.00,,,0.00,,,0.00,,,0.00,,,0.00,,0.00,,,0.00,,0.00,,0.00,,0.00,,,0.00,,0.00,,0.00,,0.00,,0.00,,,0.00,,,0.00,,,,,0,0,0.00,0.00,0.00,0.00,0.00,0.00,0.00,0.00,0.00,0.00</t>
  </si>
  <si>
    <t>United States,USA,Virginia,US_VA,STATE_WIDE,20200129,0.00,,,0.00,,,0.00,,,0.00,,,0.00,,,0.00,,,0.00,,,0.00,,0.00,,,0.00,,0.00,,0.00,,0.00,,,0.00,,0.00,,0.00,,0.00,,0.00,,,0.00,,,0.00,,,,,0,0,0.00,0.00,0.00,0.00,0.00,0.00,0.00,0.00,0.00,0.00</t>
  </si>
  <si>
    <t>United States,USA,Virginia,US_VA,STATE_WIDE,20200130,0.00,,,0.00,,,0.00,,,0.00,,,0.00,,,0.00,,,0.00,,,0.00,,0.00,,,0.00,,0.00,,0.00,,0.00,,,0.00,,0.00,,0.00,,0.00,,0.00,,,0.00,,,0.00,,,,,0,0,0.00,0.00,0.00,0.00,0.00,0.00,0.00,0.00,0.00,0.00</t>
  </si>
  <si>
    <t>United States,USA,Virginia,US_VA,STATE_WIDE,20200131,0.00,,,0.00,,,0.00,,,0.00,,,0.00,,,0.00,,,0.00,,,0.00,,0.00,,,0.00,,0.00,,0.00,,0.00,,,0.00,,0.00,,0.00,,0.00,,0.00,,,0.00,,,0.00,,,,,0,0,0.00,0.00,0.00,0.00,0.00,0.00,0.00,0.00,0.00,0.00</t>
  </si>
  <si>
    <t>United States,USA,Virginia,US_VA,STATE_WIDE,20200201,0.00,,,0.00,,,0.00,,,0.00,,,0.00,,,0.00,,,0.00,,,0.00,,0.00,,,0.00,,0.00,,0.00,,0.00,,,0.00,,0.00,,0.00,,0.00,,0.00,,,0.00,,,0.00,,,,,0,0,0.00,0.00,0.00,0.00,0.00,0.00,0.00,0.00,0.00,0.00</t>
  </si>
  <si>
    <t>United States,USA,Virginia,US_VA,STATE_WIDE,20200202,0.00,,,0.00,,,0.00,,,0.00,,,0.00,,,0.00,,,0.00,,,0.00,,0.00,,,0.00,,0.00,,0.00,,0.00,,,0.00,,0.00,,0.00,,0.00,,0.00,,,0.00,,,0.00,,,,,0,0,0.00,0.00,0.00,0.00,0.00,0.00,0.00,0.00,0.00,0.00</t>
  </si>
  <si>
    <t>United States,USA,Virginia,US_VA,STATE_WIDE,20200203,0.00,,,0.00,,,0.00,,,0.00,,,0.00,,,0.00,,,0.00,,,0.00,,0.00,,,0.00,,0.00,,0.00,,0.00,,,0.00,,0.00,,0.00,,0.00,,0.00,,,0.00,,,0.00,,,,,0,0,0.00,0.00,0.00,0.00,0.00,0.00,0.00,0.00,0.00,0.00</t>
  </si>
  <si>
    <t>United States,USA,Virginia,US_VA,STATE_WIDE,20200204,0.00,,,0.00,,,0.00,,,0.00,,,0.00,,,0.00,,,0.00,,,0.00,,0.00,,,0.00,,0.00,,0.00,,0.00,,,0.00,,0.00,,0.00,,0.00,,0.00,,,0.00,,,0.00,,,,,0,0,0.00,0.00,0.00,0.00,0.00,0.00,0.00,0.00,0.00,0.00</t>
  </si>
  <si>
    <t>United States,USA,Virginia,US_VA,STATE_WIDE,20200205,0.00,,,0.00,,,0.00,,,0.00,,,0.00,,,0.00,,,0.00,,,0.00,,0.00,,,0.00,,0.00,,0.00,,0.00,,,0.00,,0.00,,0.00,,0.00,,0.00,,,0.00,,,0.00,,,,,0,0,0.00,0.00,0.00,0.00,0.00,0.00,0.00,0.00,0.00,0.00</t>
  </si>
  <si>
    <t>United States,USA,Virginia,US_VA,STATE_WIDE,20200206,0.00,,,0.00,,,0.00,,,0.00,,,0.00,,,0.00,,,0.00,,,0.00,,0.00,,,0.00,,0.00,,0.00,,0.00,,,0.00,,0.00,,0.00,,0.00,,0.00,,,0.00,,,0.00,,,,,0,0,0.00,0.00,0.00,0.00,0.00,0.00,0.00,0.00,0.00,0.00</t>
  </si>
  <si>
    <t>United States,USA,Virginia,US_VA,STATE_WIDE,20200207,0.00,,,0.00,,,0.00,,,0.00,,,0.00,,,0.00,,,0.00,,,0.00,,0.00,,,0.00,,0.00,,0.00,,0.00,,,0.00,,0.00,,0.00,,0.00,,0.00,,,0.00,,,0.00,,,,,0,0,0.00,0.00,0.00,0.00,0.00,0.00,0.00,0.00,0.00,0.00</t>
  </si>
  <si>
    <t>United States,USA,Virginia,US_VA,STATE_WIDE,20200208,0.00,,,0.00,,,0.00,,,0.00,,,0.00,,,0.00,,,0.00,,,0.00,,0.00,,,0.00,,0.00,,0.00,,0.00,,,0.00,,0.00,,0.00,,0.00,,0.00,,,0.00,,,0.00,,,,,0,0,0.00,0.00,0.00,0.00,0.00,0.00,0.00,0.00,0.00,0.00</t>
  </si>
  <si>
    <t>United States,USA,Virginia,US_VA,STATE_WIDE,20200209,0.00,,,0.00,,,0.00,,,0.00,,,0.00,,,0.00,,,0.00,,,0.00,,0.00,,,0.00,,0.00,,0.00,,0.00,,,0.00,,0.00,,0.00,,0.00,,0.00,,,0.00,,,0.00,,,,,0,0,0.00,0.00,0.00,0.00,0.00,0.00,0.00,0.00,0.00,0.00</t>
  </si>
  <si>
    <t>United States,USA,Virginia,US_VA,STATE_WIDE,20200210,0.00,,,0.00,,,0.00,,,0.00,,,0.00,,,0.00,,,0.00,,,0.00,,0.00,,,0.00,,0.00,,0.00,,0.00,,,0.00,,0.00,,0.00,,0.00,,0.00,,,0.00,,,0.00,,,,,0,0,0.00,0.00,0.00,0.00,0.00,0.00,0.00,0.00,0.00,0.00</t>
  </si>
  <si>
    <t>United States,USA,Virginia,US_VA,STATE_WIDE,20200211,0.00,,,0.00,,,0.00,,,0.00,,,0.00,,,0.00,,,0.00,,,0.00,,0.00,,,0.00,,0.00,,0.00,,0.00,,,0.00,,0.00,,0.00,,0.00,,0.00,,,0.00,,,0.00,,,,,0,0,0.00,0.00,0.00,0.00,0.00,0.00,0.00,0.00,0.00,0.00</t>
  </si>
  <si>
    <t>United States,USA,Virginia,US_VA,STATE_WIDE,20200212,0.00,,,0.00,,,0.00,,,0.00,,,0.00,,,0.00,,,0.00,,,0.00,,0.00,,,0.00,,0.00,,0.00,,0.00,,,0.00,,0.00,,0.00,,0.00,,0.00,,,0.00,,,0.00,,,,,0,0,0.00,0.00,0.00,0.00,0.00,0.00,0.00,0.00,0.00,0.00</t>
  </si>
  <si>
    <t>United States,USA,Virginia,US_VA,STATE_WIDE,20200213,0.00,,,0.00,,,0.00,,,0.00,,,0.00,,,0.00,,,0.00,,,0.00,,0.00,,,0.00,,0.00,,0.00,,0.00,,,0.00,,0.00,,0.00,,0.00,,0.00,,,0.00,,,0.00,,,,,0,0,0.00,0.00,0.00,0.00,0.00,0.00,0.00,0.00,0.00,0.00</t>
  </si>
  <si>
    <t>United States,USA,Virginia,US_VA,STATE_WIDE,20200214,0.00,,,0.00,,,0.00,,,0.00,,,0.00,,,0.00,,,0.00,,,0.00,,0.00,,,0.00,,0.00,,0.00,,0.00,,,0.00,,0.00,,0.00,,0.00,,0.00,,,0.00,,,0.00,,,,,0,0,0.00,0.00,0.00,0.00,0.00,0.00,0.00,0.00,0.00,0.00</t>
  </si>
  <si>
    <t>United States,USA,Virginia,US_VA,STATE_WIDE,20200215,0.00,,,0.00,,,0.00,,,0.00,,,0.00,,,0.00,,,0.00,,,0.00,,0.00,,,0.00,,0.00,,0.00,,0.00,,,0.00,,0.00,,0.00,,0.00,,0.00,,,0.00,,,0.00,,,,,0,0,0.00,0.00,0.00,0.00,0.00,0.00,0.00,0.00,0.00,0.00</t>
  </si>
  <si>
    <t>United States,USA,Virginia,US_VA,STATE_WIDE,20200216,0.00,,,0.00,,,0.00,,,0.00,,,0.00,,,0.00,,,0.00,,,0.00,,0.00,,,0.00,,0.00,,0.00,,0.00,,,0.00,,0.00,,0.00,,0.00,,0.00,,,0.00,,,0.00,,,,,0,0,0.00,0.00,0.00,0.00,0.00,0.00,0.00,0.00,0.00,0.00</t>
  </si>
  <si>
    <t>United States,USA,Virginia,US_VA,STATE_WIDE,20200217,0.00,,,0.00,,,0.00,,,0.00,,,0.00,,,0.00,,,0.00,,,0.00,,0.00,,,0.00,,0.00,,0.00,,0.00,,,0.00,,0.00,,0.00,,0.00,,0.00,,,0.00,,,0.00,,,,,0,0,0.00,0.00,0.00,0.00,0.00,0.00,0.00,0.00,0.00,0.00</t>
  </si>
  <si>
    <t>United States,USA,Virginia,US_VA,STATE_WIDE,20200218,0.00,,,0.00,,,0.00,,,0.00,,,0.00,,,0.00,,,0.00,,,0.00,,0.00,,,0.00,,0.00,,0.00,,0.00,,,0.00,,0.00,,0.00,,0.00,,0.00,,,0.00,,,0.00,,,,,0,0,0.00,0.00,0.00,0.00,0.00,0.00,0.00,0.00,0.00,0.00</t>
  </si>
  <si>
    <t>United States,USA,Virginia,US_VA,STATE_WIDE,20200219,0.00,,,0.00,,,0.00,,,0.00,,,0.00,,,0.00,,,0.00,,,0.00,,0.00,,,0.00,,0.00,,0.00,,0.00,,,0.00,,0.00,,0.00,,0.00,,0.00,,,0.00,,,0.00,,,,,0,0,0.00,0.00,0.00,0.00,0.00,0.00,0.00,0.00,0.00,0.00</t>
  </si>
  <si>
    <t>United States,USA,Virginia,US_VA,STATE_WIDE,20200220,0.00,,,0.00,,,0.00,,,0.00,,,0.00,,,0.00,,,0.00,,,0.00,,0.00,,,0.00,,0.00,,0.00,,0.00,,,0.00,,0.00,,0.00,,0.00,,0.00,,,0.00,,,0.00,,,,,0,0,0.00,0.00,0.00,0.00,0.00,0.00,0.00,0.00,0.00,0.00</t>
  </si>
  <si>
    <t>United States,USA,Virginia,US_VA,STATE_WIDE,20200221,0.00,,,0.00,,,0.00,,,0.00,,,0.00,,,0.00,,,0.00,,,0.00,,0.00,,,0.00,,0.00,,0.00,,0.00,,,0.00,,0.00,,0.00,,0.00,,0.00,,,0.00,,,0.00,,,,,0,0,0.00,0.00,0.00,0.00,0.00,0.00,0.00,0.00,0.00,0.00</t>
  </si>
  <si>
    <t>United States,USA,Virginia,US_VA,STATE_WIDE,20200222,0.00,,,0.00,,,0.00,,,0.00,,,0.00,,,0.00,,,0.00,,,0.00,,0.00,,,0.00,,0.00,,0.00,,0.00,,,0.00,,0.00,,0.00,,0.00,,0.00,,,0.00,,,0.00,,,,,0,0,0.00,0.00,0.00,0.00,0.00,0.00,0.00,0.00,0.00,0.00</t>
  </si>
  <si>
    <t>United States,USA,Virginia,US_VA,STATE_WIDE,20200223,0.00,,,0.00,,,0.00,,,0.00,,,0.00,,,0.00,,,0.00,,,0.00,,0.00,,,0.00,,0.00,,0.00,,0.00,,,0.00,,0.00,,0.00,,0.00,,0.00,,,0.00,,,0.00,,,,,0,0,0.00,0.00,0.00,0.00,0.00,0.00,0.00,0.00,0.00,0.00</t>
  </si>
  <si>
    <t>United States,USA,Virginia,US_VA,STATE_WIDE,20200224,0.00,,,0.00,,,0.00,,,0.00,,,0.00,,,0.00,,,0.00,,,0.00,,0.00,,,0.00,,0.00,,0.00,,0.00,,,0.00,,0.00,,0.00,,0.00,,0.00,,,0.00,,,0.00,,,,,0,0,0.00,0.00,0.00,0.00,0.00,0.00,0.00,0.00,0.00,0.00</t>
  </si>
  <si>
    <t>United States,USA,Virginia,US_VA,STATE_WIDE,20200225,0.00,,,0.00,,,0.00,,,0.00,,,0.00,,,0.00,,,0.00,,,0.00,,0.00,,,0.00,,0.00,,0.00,,0.00,,,0.00,,0.00,,0.00,,0.00,,0.00,,,0.00,,,0.00,,,,,0,0,0.00,0.00,0.00,0.00,0.00,0.00,0.00,0.00,0.00,0.00</t>
  </si>
  <si>
    <t>United States,USA,Virginia,US_VA,STATE_WIDE,20200226,0.00,,,0.00,,,0.00,,,0.00,,,0.00,,,0.00,,,0.00,,,0.00,,0.00,,,0.00,,0.00,,0.00,,0.00,,,0.00,,0.00,,0.00,,0.00,,0.00,,,0.00,,,0.00,,,,,0,0,0.00,0.00,0.00,0.00,0.00,0.00,0.00,0.00,0.00,0.00</t>
  </si>
  <si>
    <t>United States,USA,Virginia,US_VA,STATE_WIDE,20200227,0.00,,,0.00,,,0.00,,,0.00,,,0.00,,,0.00,,,0.00,,,0.00,,0.00,,,0.00,,0.00,,0.00,,0.00,,,0.00,,0.00,,0.00,,0.00,,0.00,,,0.00,,,0.00,,,,,0,0,0.00,0.00,0.00,0.00,0.00,0.00,0.00,0.00,0.00,0.00</t>
  </si>
  <si>
    <t>United States,USA,Virginia,US_VA,STATE_WIDE,20200228,0.00,,,0.00,,,0.00,,,0.00,,,0.00,,,0.00,,,0.00,,,0.00,,0.00,,,0.00,,0.00,,0.00,,0.00,,,0.00,,0.00,,0.00,,0.00,,0.00,,,0.00,,,0.00,,,,,0,0,0.00,0.00,0.00,0.00,0.00,0.00,0.00,0.00,0.00,0.00</t>
  </si>
  <si>
    <t>United States,USA,Virginia,US_VA,STATE_WIDE,20200229,0.00,,,0.00,,,0.00,,,0.00,,,0.00,,,0.00,,,0.00,,,0.00,,0.00,,,0.00,,0.00,,0.00,,0.00,,,0.00,,0.00,,0.00,,0.00,,0.00,,,0.00,,,0.00,,,,,0,0,0.00,0.00,0.00,0.00,0.00,0.00,0.00,0.00,0.00,0.00</t>
  </si>
  <si>
    <t>United States,USA,Virginia,US_VA,STATE_WIDE,20200301,0.00,,,0.00,,,0.00,,,0.00,,,0.00,,,0.00,,,0.00,,,0.00,,0.00,,,0.00,,0.00,,0.00,,0.00,,,0.00,,0.00,,0.00,,0.00,,0.00,,,0.00,,,0.00,,,,,0,0,0.00,0.00,0.00,0.00,0.00,0.00,0.00,0.00,0.00,0.00</t>
  </si>
  <si>
    <t>United States,USA,Virginia,US_VA,STATE_WIDE,20200302,0.00,,,0.00,,,0.00,,,0.00,,,0.00,,,0.00,,,0.00,,,0.00,,0.00,,,0.00,,0.00,,0.00,,0.00,,,0.00,,0.00,,0.00,,0.00,,0.00,,,0.00,,,0.00,,,,,0,0,0.00,0.00,0.00,0.00,0.00,0.00,0.00,0.00,0.00,0.00</t>
  </si>
  <si>
    <t>United States,USA,Virginia,US_VA,STATE_WIDE,20200303,0.00,,,0.00,,,0.00,,,0.00,,,0.00,,,0.00,,,0.00,,,0.00,,0.00,,,0.00,,0.00,,0.00,,0.00,,,0.00,,0.00,,0.00,,0.00,,0.00,,,0.00,,,0.00,,,,,0,0,0.00,0.00,0.00,0.00,0.00,0.00,0.00,0.00,0.00,0.00</t>
  </si>
  <si>
    <t>United States,USA,Virginia,US_VA,STATE_WIDE,20200304,0.00,,,0.00,,,0.00,,,0.00,,,0.00,,,0.00,,,0.00,,,0.00,,0.00,,,0.00,,0.00,,0.00,,0.00,,,0.00,,0.00,,0.00,,0.00,,0.00,,,0.00,,,0.00,,,,,0,0,0.00,0.00,0.00,0.00,0.00,0.00,0.00,0.00,0.00,0.00</t>
  </si>
  <si>
    <t>United States,USA,Virginia,US_VA,STATE_WIDE,20200305,0.00,,,0.00,,,0.00,,,0.00,,,0.00,,,0.00,,,0.00,,,0.00,,0.00,,,0.00,,0.00,,0.00,,0.00,,,0.00,,0.00,,0.00,,0.00,,0.00,,,0.00,,,0.00,,,,,0,0,0.00,0.00,0.00,0.00,0.00,0.00,0.00,0.00,0.00,0.00</t>
  </si>
  <si>
    <t>United States,USA,Virginia,US_VA,STATE_WIDE,20200306,0.00,,,0.00,,,0.00,,,0.00,,,0.00,,,0.00,,,0.00,,,0.00,,0.00,,,0.00,,0.00,,0.00,,0.00,,,0.00,,0.00,,0.00,,0.00,,0.00,,,0.00,,,0.00,,,,,0,0,0.00,0.00,0.00,0.00,0.00,0.00,0.00,0.00,0.00,0.00</t>
  </si>
  <si>
    <t>United States,USA,Virginia,US_VA,STATE_WIDE,20200307,0.00,,,0.00,,,0.00,,,0.00,,,0.00,,,0.00,,,0.00,,,0.00,,0.00,,,0.00,,0.00,,0.00,,1.00,1,"On March 7, public health officials warned residents to take precautions against COVID-19. Even though the risk of infection was low, residents should wash their hands, avoid touching face, stay away from people who are ill, and cover their cough or sneeze.    http://web.archive.org/web/20200803034649/https://www.vdh.virginia.gov/news/2020-news-releases/first-virginia-case-of-covid-19-confirmed-at-fort-b",0.00,,0.00,,0.00,,0.00,,0.00,,,0.00,,,0.00,,,,,0,0,5.56,5.56,9.52,9.52,3.12,3.12,3.57,3.57,0.00,0.00</t>
  </si>
  <si>
    <t>United States,USA,Virginia,US_VA,STATE_WIDE,20200308,0.00,,,0.00,,,0.00,,,0.00,,,0.00,,,0.00,,,0.00,,,0.00,,0.00,,,0.00,,0.00,,0.00,,1.00,1,,0.00,,1.00,"On March 8, the Virginia Department of Health (VDH) and Fairfax County Health Department (FCHD) started the process of contact tracing. This initiative began after the second presumptive case of COVID-19 had appeared in Virginia.    http://web.archive.org/web/20200803085747/https://www.vdh.virginia.gov/news/2020-news-releases/virginia-department-of-health-confirms-second-presumptive-positive-case-of-coronavirus-disease-2019-covid-19-in-state/  ",0.00,,0.00,,0.00,,,0.00,,,0.00,,,,,2,0,5.56,5.56,9.52,9.52,6.25,6.25,7.14,7.14,0.00,0.00</t>
  </si>
  <si>
    <t>United States,USA,Virginia,US_VA,STATE_WIDE,20200309,0.00,,,0.00,,,0.00,,,0.00,,,0.00,,,0.00,,,0.00,,,0.00,,0.00,,,0.00,,0.00,,0.00,,1.00,1,,0.00,,1.00,,0.00,,0.00,,0.00,,,0.00,,,0.00,,,,,2,0,5.56,5.56,9.52,9.52,6.25,6.25,7.14,7.14,0.00,0.00</t>
  </si>
  <si>
    <t>United States,USA,Virginia,US_VA,STATE_WIDE,20200310,0.00,,,0.00,,,0.00,,,0.00,,,0.00,,,0.00,,,0.00,,,0.00,,0.00,,,0.00,,0.00,,0.00,,1.00,1,,0.00,,1.00,,0.00,,0.00,,0.00,,,0.00,,,0.00,,,,,8,0,5.56,5.56,9.52,9.52,6.25,6.25,7.14,7.14,0.00,0.00</t>
  </si>
  <si>
    <t>United States,USA,Virginia,US_VA,STATE_WIDE,20200311,0.00,,,0.00,,,0.00,,,0.00,,,0.00,,,0.00,,,0.00,,,0.00,,0.00,,,0.00,,0.00,,0.00,,1.00,1,,0.00,,1.00,,0.00,,0.00,,0.00,,,0.00,,,0.00,,,,,9,0,5.56,5.56,9.52,9.52,6.25,6.25,7.14,7.14,0.00,0.00</t>
  </si>
  <si>
    <t>United States,USA,Virginia,US_VA,STATE_WIDE,20200312,0.00,,,0.00,,,1.00,1,"Following the declaration of the State of Emergency to combat Covid-19 by Governor Northam on 12 March. 'The Commonwealth of Virginia will cancel all specially-scheduled state conferences and large events for a minimum of 30 days.'  Governor Northam is also urging localities and non-profits to limit large public events, effective immediately.     Website: https://web.archive.org/web/20200729095542/https://www.governor.virginia.gov/newsroom/all-releases/2020/march/headline-853537-en.html",0.00,,,0.00,,,0.00,,,2.00,1,"Following the declaration of the State of Emergency, the State Government announced the 'cessation of all official travel outside of Virginia by state employees, with increased flexibility for inter-state commuters and essential personnel.'    Website: https://web.archive.org/web/20200729143232/https://www.governor.virginia.gov/media/governorvirginiagov/executive-actions/EO-53-AMENDED---Temporary-Restrictions-Due-To-Novel-Coronavirus-%28COVID-19%29.pdf",0.00,,0.00,,,0.00,,0.00,,0.00,,1.00,1,,0.00,,1.00,,0.00,,0.00,,1.00,1,"Face Coverings Waiver    With the Executive Order 61, Governor Northam announced Face Coverings Waiver except for the 'purpose of facilitating the protection of oneâ€™s personal health in response to the COVID-19 public health emergency declared by the State Health Commissioner on February 7, 2020, and  reflected in Executive Order 51 declaring a state of emergency in the Commonwealth.'    Executive Order: https://web.archive.org/web/20200803132244/https://www.governor.virginia.gov/media/governorvirginiagov/executive-actions/EO-61-and-Order-of-Public-Health-Emergency-Three---Phase-One-Easing-Of-Certain-Temporary-Restrictions-Due-To-Novel-Coronavirus-%28COVID-19%29.pdf  ",0.00,,,0.00,,,,"Face Coverings Waiver    With the Executive Order 61, Governor Northam announced Face Coverings Waiver except for the 'purpose of facilitating the protection of oneâ€™s personal health in response to the COVID-19 public health emergency declared by the State Health Commissioner on February 7, 2020, and  reflected in Executive Order 51 declaring a state of emergency in the Commonwealth.'    Executive Order: https://web.archive.org/web/20200803132244/https://www.governor.virginia.gov/media/governorvirginiagov/executive-actions/EO-61-and-Order-of-Public-Health-Emergency-Three---Phase-One-Easing-Of-Certain-Temporary-Restrictions-Due-To-Novel-Coronavirus-%28COVID-19%29.pdf    ",12,0,22.22,22.22,33.33,33.33,17.19,17.19,19.64,19.64,0.00,0.00</t>
  </si>
  <si>
    <t>United States,USA,Virginia,US_VA,STATE_WIDE,20200313,0.00,,,0.00,,,1.00,1,,0.00,,,0.00,,,0.00,,,2.00,1,,0.00,,0.00,,,0.00,,0.00,,0.00,,1.00,1,,0.00,,1.00,,0.00,,0.00,,1.00,1,,0.00,,,1.00,1,"Recommended guidance for LCTFs on hygiene, PPE, and finding alternatives to in-person visits.    See the guidance (the red text was added in September):  https://web.archive.org/web/20210131061325/https://www.cms.gov/files/document/qso-20-14-nh-revised.pdf",,,27,0,22.22,22.22,33.33,33.33,19.27,19.27,22.02,22.02,0.00,0.00</t>
  </si>
  <si>
    <t>United States,USA,Virginia,US_VA,STATE_WIDE,20200314,0.00,,,0.00,,,1.00,1,,0.00,,,0.00,,,0.00,,,2.00,1,,0.00,,0.00,,,0.00,,0.00,,0.00,,1.00,1,,0.00,,1.00,,0.00,,0.00,,1.00,1,,0.00,,,1.00,1,,,,37,1,22.22,22.22,33.33,33.33,19.27,19.27,22.02,22.02,0.00,0.00</t>
  </si>
  <si>
    <t>United States,USA,Virginia,US_VA,STATE_WIDE,20200315,0.00,,,0.00,,,1.00,1,,0.00,,,0.00,,,0.00,,,2.00,1,,0.00,,0.00,,,0.00,,0.00,,0.00,,1.00,1,,0.00,,1.00,,0.00,,0.00,,1.00,1,,0.00,,,1.00,1,,,,37,1,22.22,22.22,33.33,33.33,19.27,19.27,22.02,22.02,0.00,0.00</t>
  </si>
  <si>
    <t>United States,USA,Virginia,US_VA,STATE_WIDE,20200316,2.00,1,"On 13 March, 'Governor Ralph Northam today ordered all K-12 schools in Virginia to close for a minimum of two weeks in response to the continued spread of novel coronavirus, or COVID-19. Schools will close from Monday, March 16, through Friday, March 27, at a minimum.'    Website: https://web.archive.org/web/20200729091547/https://www.governor.virginia.gov/newsroom/all-releases/2020/march/headline-854442-en.html",1.00,1,"Governor Ralph S. Northam announced 'that all restaurants, fitness centers, and  theaters are mandated to significantly reduce capacity to 10 patrons, or close</t>
  </si>
  <si>
    <t xml:space="preserve"> while encouraged to continue carry-out and takeaway options.'    Website: https://web.archive.org/web/20200729093415/https://www.vaemergency.gov/wp-content/uploads/2020/04/Amended-Order-of-the-Governor-and-State-Health-Commissioner-Declaration-of-Public-Health-Emergency.pdf",1.00,1,,0.00,,,0.00,,,0.00,,,2.00,1,,0.00,,0.00,,,1.00,"On March 16th, the Supreme Court of Virginia declared a judicial emergency which suspended the proceeding of all new eviction cases. This suspension lasted until April 6, 2020. On the same day, the State Corporation Commission (SCC) put a moratorium on utilities for 60 days.     Moratorium on evictions: http://web.archive.org/web/20200803104042/https://www.fool.com/millionacres/real-estate-market/articles/cities-and-states-that-have-paused-evictions-due-to-covid-19/     Moratorium on utilities: http://web.archive.org/web/20200803122141/https://www.scc.virginia.gov/newsreleases/release/2020-00048     Declaration of judicial emergency: http://web.archive.org/web/20200803105725/http://www.courts.state.va.us/news/items/covid/2020_0317_supreme_court_of_virginia.pdf ",0.00,,0.00,,1.00,1,,0.00,,1.00,,0.00,,0.00,,1.00,1,,0.00,,,1.00,1,,,,49,2,33.33,33.33,51.19,51.19,28.65,28.65,29.17,29.17,25.00,25.00</t>
  </si>
  <si>
    <t>United States,USA,Virginia,US_VA,STATE_WIDE,20200317,2.00,1,,1.00,1,,1.00,1,,0.00,,,0.00,,,0.00,,,2.00,1,,0.00,,1.00,0,"""March 17, 2020 â€“ The Governor moved to increase support to affected workers and employers by:  Directing the Commissioner of the Virginia Employment Commission to waive the one-week waiting period to receive unemployment benefits</t>
  </si>
  <si>
    <t xml:space="preserve">  Enhancing unemployment eligibility to include those directed to self-quarantine by a medical or public health official</t>
  </si>
  <si>
    <t xml:space="preserve">  Granting affected workers special considerations on deadlines for mandatory re-employment appointments and work search requirements</t>
  </si>
  <si>
    <t xml:space="preserve">  Activating regional workforce teams to support employers who have slowed or ceased operations</t>
  </si>
  <si>
    <t xml:space="preserve">  Waiving financial penalties for employers who experience an increase in workers requesting unemployment benefits</t>
  </si>
  <si>
    <t xml:space="preserve">  Authorizing funding through the Workforce Innovation and Opportunity Act for employers to remain open</t>
  </si>
  <si>
    <t xml:space="preserve"> and  Directing employers to follow U.S. Department of Labor guidance on workplace safety.""    Expansion of protections to those in quarantine amount to a 1F limited protection.    Did not find evidence of end of policy, though this should be confirmed.",1.00,,0.00,,0.00,,1.00,1,,0.00,,1.00,,0.00,,0.00,,1.00,1,,0.00,,,1.00,1,,,,67,2,33.33,33.33,51.19,51.19,30.21,30.21,29.17,29.17,37.50,37.50</t>
  </si>
  <si>
    <t>United States,USA,Virginia,US_VA,STATE_WIDE,20200318,2.00,1,,1.00,1,,1.00,1,,0.00,,,0.00,,,0.00,,,2.00,1,,0.00,,1.00,0,,1.00,,0.00,,0.00,,1.00,1,,0.00,,1.00,,0.00,,0.00,,1.00,1,,0.00,,,1.00,1,,,,79,2,33.33,33.33,51.19,51.19,30.21,30.21,29.17,29.17,37.50,37.50</t>
  </si>
  <si>
    <t>United States,USA,Virginia,US_VA,STATE_WIDE,20200319,2.00,1,,1.00,1,,1.00,1,,0.00,,,0.00,,,0.00,,,2.00,1,,0.00,,1.00,0,,1.00,,0.00,,0.00,,1.00,1,,0.00,,1.00,,0.00,,0.00,,1.00,1,,0.00,,,1.00,1,,,,103,2,33.33,33.33,51.19,51.19,30.21,30.21,29.17,29.17,37.50,37.50</t>
  </si>
  <si>
    <t>United States,USA,Virginia,US_VA,STATE_WIDE,20200320,2.00,1,,1.00,1,,1.00,1,,0.00,,,0.00,,,0.00,,,2.00,1,,0.00,,1.00,0,,1.00,,0.00,,0.00,,1.00,1,,0.00,,1.00,,0.00,,0.00,,1.00,1,,0.00,,,1.00,1,,,,123,2,33.33,33.33,51.19,51.19,30.21,30.21,29.17,29.17,37.50,37.50</t>
  </si>
  <si>
    <t>United States,USA,Virginia,US_VA,STATE_WIDE,20200321,2.00,1,,1.00,1,,1.00,1,,0.00,,,0.00,,,0.00,,,2.00,1,,0.00,,1.00,0,,1.00,,0.00,,0.00,,1.00,1,,0.00,,1.00,,0.00,,0.00,,1.00,1,,0.00,,,1.00,1,,,,157,3,33.33,33.33,51.19,51.19,30.21,30.21,29.17,29.17,37.50,37.50</t>
  </si>
  <si>
    <t>United States,USA,Virginia,US_VA,STATE_WIDE,20200322,2.00,1,,1.00,1,,1.00,1,,0.00,,,0.00,,,0.00,,,2.00,1,,0.00,,1.00,0,,1.00,,0.00,,0.00,,1.00,1,,0.00,,1.00,,0.00,,0.00,,1.00,1,,0.00,,,1.00,1,,,,220,6,33.33,33.33,51.19,51.19,30.21,30.21,29.17,29.17,37.50,37.50</t>
  </si>
  <si>
    <t>United States,USA,Virginia,US_VA,STATE_WIDE,20200323,2.00,1,,1.00,1,,1.00,1,,0.00,,,0.00,,,0.00,,,2.00,1,,0.00,,1.00,0,,1.00,,0.00,,0.00,,1.00,1,,0.00,,1.00,,0.00,,0.00,,1.00,1,,0.00,,,1.00,1,,,,254,6,33.33,33.33,51.19,51.19,30.21,30.21,29.17,29.17,37.50,37.50</t>
  </si>
  <si>
    <t>United States,USA,Virginia,US_VA,STATE_WIDE,20200324,2.00,1,"Cessation of all in-person instruction at K-12 schools, public and private, for the remainder of the 2019-2020 school year. Facilities providing child care services may remain open.   This policy went into effect on March 24, 2020 and lasts until the end of the school year    https://web.archive.org/web/20200729143232/https://www.governor.virginia.gov/media/governorvirginiagov/executive-actions/EO-53-AMENDED---Temporary-Restrictions-Due-To-Novel-Coronavirus-%28COVID-19%29.pdf",2.00,1,"Originally coded a 3G, but any retail business not identified as requiring to close can open with 10 people capacity, so a 2G makes more sense.    In an Executive Order, Gov. Northam announced the closure of certain establishments effective 11:59 p.m., Tuesday, March 24, 2020 until 11:59 p.m., Thursday, May 7, 2020.    These included:  - Closure of all public access to recreational and entertainment businesses.  - Closure of all dining and congregation areas in restaurants, dining establishments, food courts, breweries, microbreweries, distilleries, wineries, tasting rooms, and farmers markets. These places may continue to offer delivery and take-out services.      https://web.archive.org/web/20200729143232/https://www.governor.virginia.gov/media/governorvirginiagov/executive-actions/EO-53-AMENDED---Temporary-Restrictions-Due-To-Novel-Coronavirus-%28COVID-19%29.pdf",2.00,1,"Effective 11:59 p.m., Tuesday, March 24, 2020 until 11:59 p.m., Wednesday, June 10, 2020, all public and private in person gatherings of more than 10 individuals are prohibited, as further clarified in Executive Order 55.   This would mean public gatherings are not allowed for this duration either.    https://web.archive.org/web/20200729143232/https://www.governor.virginia.gov/media/governorvirginiagov/executive-actions/EO-53-AMENDED---Temporary-Restrictions-Due-To-Novel-Coronavirus-%28COVID-19%29.pdf",4.00,1,"Effective 11:59 p.m., Tuesday, March 24, 2020 until 11:59 p.m., Wednesday, June 10, 2020, all public and private in person gatherings of more than 10 individuals are prohibited, as further clarified in Executive Order 55.       https://web.archive.org/web/20200729143232/https://www.governor.virginia.gov/media/governorvirginiagov/executive-actions/EO-53-AMENDED---Temporary-Restrictions-Due-To-Novel-Coronavirus-%28COVID-19%29.pdf",0.00,,,0.00,,,2.00,1,,0.00,,1.00,0,,1.00,,0.00,,0.00,,1.00,1,,0.00,,1.00,,0.00,,0.00,,1.00,1,,0.00,,,1.00,1,,,,293,9,53.70,53.70,59.52,59.52,41.67,41.67,42.26,42.26,37.50,37.50</t>
  </si>
  <si>
    <t>United States,USA,Virginia,US_VA,STATE_WIDE,20200325,2.00,1,,2.00,1,,2.00,1,,4.00,1,,0.00,,,0.00,,,2.00,1,,0.00,,1.00,0,,1.00,,0.00,,0.00,,1.00,1,,0.00,,1.00,,0.00,,0.00,,1.00,1,,0.00,,,1.00,1,,,,396,9,53.70,53.70,59.52,59.52,41.67,41.67,42.26,42.26,37.50,37.50</t>
  </si>
  <si>
    <t>United States,USA,Virginia,US_VA,STATE_WIDE,20200326,2.00,1,,2.00,1,,2.00,1,,4.00,1,,0.00,,,0.00,,,2.00,1,,0.00,,1.00,0,,1.00,,0.00,,0.00,,1.00,1,,0.00,,1.00,,0.00,,0.00,,1.00,1,,0.00,,,1.00,1,,,,466,10,53.70,53.70,59.52,59.52,41.67,41.67,42.26,42.26,37.50,37.50</t>
  </si>
  <si>
    <t>United States,USA,Virginia,US_VA,STATE_WIDE,20200327,2.00,1,,2.00,1,,2.00,1,,4.00,1,,0.00,,,0.00,,,2.00,1,,0.00,,1.00,0,,1.00,,0.00,,0.00,,2.00,0,"On March 27th, two health districts in Virginia, Cumberland Plateau and Lenowisco, launched a coordinated public information campaign by opening new COVID-19 call centers. These call centers operated from Monday to Friday, 8 am - 6 pm. Both health districts also actively posted updates on social media.    Call center announcement: http://archive.fo/oi9pL  Lenowisco Health District Twitter page: http://archive.fo/6l703",0.00,,1.00,,0.00,,0.00,,1.00,1,,0.00,,,1.00,1,,,,607,10,56.48,56.48,59.52,59.52,43.23,43.23,44.05,44.05,37.50,37.50</t>
  </si>
  <si>
    <t>United States,USA,Virginia,US_VA,STATE_WIDE,20200328,2.00,1,,2.00,1,,2.00,1,,4.00,1,,0.00,,,0.00,,,2.00,1,,0.00,,1.00,0,,1.00,,0.00,,0.00,,2.00,0,,0.00,,1.00,,0.00,,0.00,,1.00,1,,0.00,,,1.00,1,,,,740,13,56.48,56.48,59.52,59.52,43.23,43.23,44.05,44.05,37.50,37.50</t>
  </si>
  <si>
    <t>United States,USA,Virginia,US_VA,STATE_WIDE,20200329,2.00,1,,2.00,1,,2.00,1,,4.00,1,,0.00,,,0.00,,,2.00,1,,0.00,,1.00,0,,1.00,,0.00,,0.00,,2.00,0,,0.00,,1.00,,0.00,,0.00,,1.00,1,,0.00,,,1.00,1,,,,890,20,56.48,56.48,59.52,59.52,43.23,43.23,44.05,44.05,37.50,37.50</t>
  </si>
  <si>
    <t>United States,USA,Virginia,US_VA,STATE_WIDE,20200330,3.00,1,"With Executive Order number 55, effective March 30, Governor Northam ordered 'Institutions of higher education shall cease all in-person classes and instruction, and cancel all gatherings of more than ten individuals. For purposes of facilitating remote learning, performing critical research, or performing essential functions, institutions of higher education may continue to operate, provided that social distancing requirements are maintained.'  Website: https://web.archive.org/web/20201115054828/https://www.governor.virginia.gov/media/governorvirginiagov/executive-actions/EO-55-Temporary-Stay-at-Home-Order-Due-to-Novel-Coronavirus-%28COVID-19%29.pdf",2.00,1,,2.00,1,"http://archive.today/2020.07.29-151601/https://www.governor.virginia.gov/media/governorvirginiagov/executive-actions/EO-55-Temporary-Stay-at-Home-Order-Due-to-Novel-Coronavirus-(COVID-19).pdf",4.00,1,,0.00,,,2.00,1,"The State Government announced that 'all individuals in Virginia shall remain at their place of residence' with exceptions.    Website: https://web.archive.org/web/20200729151527/https://www.governor.virginia.gov/media/governorvirginiagov/executive-actions/EO-55-Temporary-Stay-at-Home-Order-Due-to-Novel-Coronavirus-%28COVID-19%29.pdf",2.00,1,,0.00,,1.00,0,,1.00,,0.00,,0.00,,2.00,0,,0.00,,1.00,,0.00,,0.00,,1.00,1,,0.00,,,1.00,1,,,,1020,15,67.59,67.59,63.10,63.10,49.48,49.48,51.19,51.19,37.50,37.50</t>
  </si>
  <si>
    <t>United States,USA,Virginia,US_VA,STATE_WIDE,20200331,3.00,1,,2.00,1,,2.00,1,,4.00,1,,0.00,,,2.00,1,,2.00,1,,0.00,,1.00,0,,1.00,,0.00,,0.00,,2.00,0,,1.00,"On March 31st, the Montgomery County Public Health Task Force created a drive-thru testing site at Blacksburg High School. Testing was only available for individuals who got a permission from the Virginia Department of Healthâ€™s New River Health District and made an appointment beforehand.     http://archive.fo/dMTlG ",1.00,,0.00,,0.00,,1.00,1,,0.00,,,1.00,1,,,,1249,27,67.59,67.59,63.10,63.10,51.56,51.56,53.57,53.57,37.50,37.50</t>
  </si>
  <si>
    <t>United States,USA,Virginia,US_VA,STATE_WIDE,20200401,3.00,1,,2.00,1,,2.00,1,,4.00,1,,0.00,,,2.00,1,,2.00,1,,0.00,,1.00,0,,1.00,,0.00,,0.00,,2.00,0,,1.00,,1.00,,0.00,,0.00,,1.00,1,,0.00,,,1.00,1,,,,1483,34,67.59,67.59,63.10,63.10,51.56,51.56,53.57,53.57,37.50,37.50</t>
  </si>
  <si>
    <t>United States,USA,Virginia,US_VA,STATE_WIDE,20200402,3.00,1,,2.00,1,,2.00,1,,4.00,1,,0.00,,,2.00,1,,2.00,1,,0.00,,1.00,0,,1.00,,0.00,,0.00,,2.00,0,,1.00,,1.00,,0.00,,0.00,,1.00,1,,0.00,,,1.00,1,,,,1706,41,67.59,67.59,63.10,63.10,51.56,51.56,53.57,53.57,37.50,37.50</t>
  </si>
  <si>
    <t>United States,USA,Virginia,US_VA,STATE_WIDE,20200403,3.00,1,,2.00,1,,2.00,1,,4.00,1,,0.00,,,2.00,1,,2.00,1,,0.00,,1.00,0,,1.00,,0.00,,0.00,,2.00,0,,1.00,,1.00,,0.00,,0.00,,1.00,1,,0.00,,,1.00,1,,,,2012,46,67.59,67.59,63.10,63.10,51.56,51.56,53.57,53.57,37.50,37.50</t>
  </si>
  <si>
    <t>United States,USA,Virginia,US_VA,STATE_WIDE,20200404,3.00,1,,2.00,1,,2.00,1,,4.00,1,,0.00,,,2.00,1,,2.00,1,,0.00,,1.00,0,,1.00,,0.00,,0.00,,2.00,0,,1.00,,1.00,,0.00,,0.00,,1.00,1,,0.00,,,1.00,1,,,,2407,52,67.59,67.59,63.10,63.10,51.56,51.56,53.57,53.57,37.50,37.50</t>
  </si>
  <si>
    <t>United States,USA,Virginia,US_VA,STATE_WIDE,20200405,3.00,1,,2.00,1,,2.00,1,,4.00,1,,0.00,,,2.00,1,,2.00,1,,0.00,,1.00,0,,1.00,,0.00,,0.00,,2.00,0,,1.00,,1.00,,0.00,,0.00,,1.00,1,,0.00,,,1.00,1,,,,2640,52,67.59,67.59,63.10,63.10,51.56,51.56,53.57,53.57,37.50,37.50</t>
  </si>
  <si>
    <t>United States,USA,Virginia,US_VA,STATE_WIDE,20200406,3.00,1,,2.00,1,,2.00,1,,4.00,1,,0.00,,,2.00,1,,2.00,1,,0.00,,1.00,0,,1.00,,0.00,,0.00,,2.00,0,,1.00,,1.00,,0.00,,0.00,,1.00,1,,0.00,,,1.00,1,,,,2878,66,67.59,67.59,63.10,63.10,51.56,51.56,53.57,53.57,37.50,37.50</t>
  </si>
  <si>
    <t>United States,USA,Virginia,US_VA,STATE_WIDE,20200407,3.00,1,,2.00,1,,2.00,1,,4.00,1,,0.00,,,2.00,1,,2.00,1,,0.00,,1.00,0,,1.00,,0.00,,0.00,,2.00,0,,1.00,,1.00,,0.00,,0.00,,1.00,1,,0.00,,,1.00,1,,,,3335,66,67.59,67.59,63.10,63.10,51.56,51.56,53.57,53.57,37.50,37.50</t>
  </si>
  <si>
    <t>United States,USA,Virginia,US_VA,STATE_WIDE,20200408,3.00,1,,2.00,1,,2.00,1,,4.00,1,,0.00,,,2.00,1,,2.00,1,,0.00,,1.00,0,,1.00,,0.00,,0.00,,2.00,0,,1.00,,1.00,,0.00,,0.00,,1.00,1,,0.00,,,1.00,1,,,,3645,66,67.59,67.59,63.10,63.10,51.56,51.56,53.57,53.57,37.50,37.50</t>
  </si>
  <si>
    <t>United States,USA,Virginia,US_VA,STATE_WIDE,20200409,3.00,1,,2.00,1,,2.00,1,,4.00,1,,0.00,,,2.00,1,,2.00,1,,0.00,,1.00,0,,1.00,,0.00,,0.00,,2.00,0,,1.00,,1.00,,0.00,,0.00,,1.00,1,,0.00,,,1.00,1,,,,4042,109,67.59,67.59,63.10,63.10,51.56,51.56,53.57,53.57,37.50,37.50</t>
  </si>
  <si>
    <t>United States,USA,Virginia,US_VA,STATE_WIDE,20200410,3.00,1,,2.00,1,,2.00,1,,4.00,1,,0.00,,,2.00,1,,2.00,1,,0.00,,1.00,0,,1.00,,0.00,,0.00,,2.00,0,,1.00,,1.00,,0.00,,0.00,,1.00,1,,0.00,,,1.00,1,,,,4509,121,67.59,67.59,63.10,63.10,51.56,51.56,53.57,53.57,37.50,37.50</t>
  </si>
  <si>
    <t>United States,USA,Virginia,US_VA,STATE_WIDE,20200411,3.00,1,,2.00,1,,2.00,1,,4.00,1,,0.00,,,2.00,1,,2.00,1,,0.00,,1.00,0,,1.00,,0.00,,0.00,,2.00,0,,1.00,,1.00,,0.00,,0.00,,1.00,1,,0.00,,,1.00,1,,,,5077,130,67.59,67.59,63.10,63.10,51.56,51.56,53.57,53.57,37.50,37.50</t>
  </si>
  <si>
    <t>United States,USA,Virginia,US_VA,STATE_WIDE,20200412,3.00,1,,2.00,1,,2.00,1,,4.00,1,,0.00,,,2.00,1,,2.00,1,,0.00,,1.00,0,"(No change - Gov. Northam proposed a number of changes for protection of workers)    The Governor proposes to increase the minimum wage starting May 1, 2021, and to advance prevailing wage, collective bargaining, and project labor agreement legislation then as well. This will ensure workers get the support they need while allowing greater economic certainty in the wake of the COVID-19 pandemic.    â€œEvery Virginian deserves access to a safe and well-paying job,â€ said Governor Northam. â€œThese new laws will support workers and help our economy rebound as quickly as possible from COVID-19. I am grateful for the General Assemblyâ€™s ongoing partnership as we address these critical issues.â€    In addition, Governor Northam is proposing amendments to prohibit apprenticeship discrimination on the basis of gender identity and to create a work-sharing program to support workers impacted by COVID-19.    https://web.archive.org/web/20201207185559/https://www.governor.virginia.gov/newsroom/all-releases/2020/april/headline-856057-en.html",1.00,,0.00,,0.00,,2.00,0,,1.00,,1.00,,0.00,,0.00,,1.00,1,,0.00,,,1.00,1,,,,5274,141,67.59,67.59,63.10,63.10,51.56,51.56,53.57,53.57,37.50,37.50</t>
  </si>
  <si>
    <t>United States,USA,Virginia,US_VA,STATE_WIDE,20200413,3.00,1,,2.00,1,,2.00,1,,4.00,1,,0.00,,,2.00,1,,2.00,1,,0.00,,1.00,0,,1.00,,0.00,,0.00,,2.00,0,,1.00,,1.00,,0.00,,0.00,,1.00,1,,0.00,,,1.00,1,,,,5747,149,67.59,67.59,63.10,63.10,51.56,51.56,53.57,53.57,37.50,37.50</t>
  </si>
  <si>
    <t>United States,USA,Virginia,US_VA,STATE_WIDE,20200414,3.00,1,,2.00,1,,2.00,1,,4.00,1,,0.00,,,2.00,1,,2.00,1,,0.00,,1.00,0,,1.00,,0.00,,0.00,,2.00,0,,1.00,,1.00,,0.00,,0.00,,1.00,1,,0.00,,,1.00,1,,,,6182,154,67.59,67.59,63.10,63.10,51.56,51.56,53.57,53.57,37.50,37.50</t>
  </si>
  <si>
    <t>United States,USA,Virginia,US_VA,STATE_WIDE,20200415,3.00,1,,2.00,1,,2.00,1,,4.00,1,,0.00,,,2.00,1,,2.00,1,,0.00,,1.00,0,,1.00,,0.00,,0.00,,2.00,0,,1.00,,1.00,,0.00,,0.00,,1.00,1,,0.00,,,1.00,1,,,,6500,195,67.59,67.59,63.10,63.10,51.56,51.56,53.57,53.57,37.50,37.50</t>
  </si>
  <si>
    <t>United States,USA,Virginia,US_VA,STATE_WIDE,20200416,3.00,1,,2.00,1,,2.00,1,,4.00,1,,0.00,,,2.00,1,,2.00,1,,0.00,,1.00,0,,1.00,,0.00,,0.00,,2.00,0,,1.00,,1.00,,0.00,,0.00,,1.00,1,,0.00,,,1.00,1,,,,6889,208,67.59,67.59,63.10,63.10,51.56,51.56,53.57,53.57,37.50,37.50</t>
  </si>
  <si>
    <t>United States,USA,Virginia,US_VA,STATE_WIDE,20200417,3.00,1,,2.00,1,,2.00,1,,4.00,1,,0.00,,,2.00,1,,2.00,1,,0.00,,1.00,0,,1.00,,0.00,,0.00,,2.00,0,,1.00,,1.00,,0.00,,0.00,,1.00,1,,0.00,,,1.00,1,,,,7491,231,67.59,67.59,63.10,63.10,51.56,51.56,53.57,53.57,37.50,37.50</t>
  </si>
  <si>
    <t>United States,USA,Virginia,US_VA,STATE_WIDE,20200418,3.00,1,,2.00,1,,2.00,1,,4.00,1,,0.00,,,2.00,1,,2.00,1,,0.00,,1.00,0,,1.00,,0.00,,0.00,,2.00,0,,1.00,,1.00,,0.00,,0.00,,1.00,1,,0.00,,,1.00,1,,,,8053,258,67.59,67.59,63.10,63.10,51.56,51.56,53.57,53.57,37.50,37.50</t>
  </si>
  <si>
    <t>United States,USA,Virginia,US_VA,STATE_WIDE,20200419,3.00,1,,2.00,1,,2.00,1,,4.00,1,,0.00,,,2.00,1,,2.00,1,,0.00,,1.00,0,,1.00,,0.00,,0.00,,2.00,0,,1.00,,1.00,,0.00,,0.00,,1.00,1,,0.00,,,1.00,1,,,,8542,277,67.59,67.59,63.10,63.10,51.56,51.56,53.57,53.57,37.50,37.50</t>
  </si>
  <si>
    <t>United States,USA,Virginia,US_VA,STATE_WIDE,20200420,3.00,1,,2.00,1,,2.00,1,,4.00,1,,0.00,,,2.00,1,,2.00,1,,0.00,,1.00,0,,1.00,,0.00,,0.00,,2.00,0,,1.00,,1.00,,0.00,,0.00,,1.00,1,,0.00,,,1.00,1,,,,8990,300,67.59,67.59,63.10,63.10,51.56,51.56,53.57,53.57,37.50,37.50</t>
  </si>
  <si>
    <t>United States,USA,Virginia,US_VA,STATE_WIDE,20200421,3.00,1,,2.00,1,,2.00,1,,4.00,1,,0.00,,,2.00,1,,2.00,1,,0.00,,1.00,0,,1.00,,0.00,,0.00,,2.00,0,,1.00,,1.00,,0.00,,0.00,,1.00,1,,0.00,,,1.00,1,,,,9630,324,67.59,67.59,63.10,63.10,51.56,51.56,53.57,53.57,37.50,37.50</t>
  </si>
  <si>
    <t>United States,USA,Virginia,US_VA,STATE_WIDE,20200422,3.00,1,,2.00,1,,2.00,1,,4.00,1,,0.00,,,2.00,1,,2.00,1,,0.00,,1.00,0,,2.00,"On April 22nd, H340, a new law passed by the General Assembly of Virginia, went into effect. The law provided protection for homeowners from foreclosures until 90 days after the expiration of the state of emergency. Homeowners who were affected by COVID-19 would get a 30-day stay of foreclosure.     http://web.archive.org/web/20200803124711/https://lis.virginia.gov/cgi-bin/legp604.exe?201+ful+HB340ER2 ",0.00,,0.00,,2.00,0,,1.00,,1.00,,0.00,,0.00,,1.00,1,,0.00,,,1.00,1,,,,10266,349,67.59,67.59,63.10,63.10,54.69,54.69,53.57,53.57,62.50,62.50</t>
  </si>
  <si>
    <t>United States,USA,Virginia,US_VA,STATE_WIDE,20200423,3.00,1,,2.00,1,,2.00,1,,4.00,1,,0.00,,,2.00,1,,2.00,1,,0.00,,1.00,0,,2.00,,0.00,,0.00,,2.00,0,,1.00,,1.00,,0.00,,0.00,,1.00,1,,0.00,,,1.00,1,,,,10998,373,67.59,67.59,63.10,63.10,54.69,54.69,53.57,53.57,62.50,62.50</t>
  </si>
  <si>
    <t>United States,USA,Virginia,US_VA,STATE_WIDE,20200424,3.00,1,,2.00,1,,2.00,1,,4.00,1,,0.00,,,2.00,1,,2.00,1,,0.00,,1.00,0,,2.00,,0.00,,0.00,,2.00,0,,1.00,,1.00,,0.00,,0.00,,1.00,1,,0.00,,,1.00,1,,,,11594,411,67.59,67.59,63.10,63.10,54.69,54.69,53.57,53.57,62.50,62.50</t>
  </si>
  <si>
    <t>United States,USA,Virginia,US_VA,STATE_WIDE,20200425,3.00,1,,2.00,1,,2.00,1,,4.00,1,,0.00,,,2.00,1,,2.00,1,,0.00,,1.00,0,,2.00,,0.00,,0.00,,2.00,0,,1.00,,1.00,,0.00,,0.00,,1.00,1,,0.00,,,1.00,1,,,,12366,437,67.59,67.59,63.10,63.10,54.69,54.69,53.57,53.57,62.50,62.50</t>
  </si>
  <si>
    <t>United States,USA,Virginia,US_VA,STATE_WIDE,20200426,3.00,1,,2.00,1,,2.00,1,,4.00,1,,0.00,,,2.00,1,,2.00,1,,0.00,,1.00,0,,2.00,,0.00,,0.00,,2.00,0,,1.00,,1.00,,0.00,,0.00,,1.00,1,,0.00,,,1.00,1,,,,12970,449,67.59,67.59,63.10,63.10,54.69,54.69,53.57,53.57,62.50,62.50</t>
  </si>
  <si>
    <t>United States,USA,Virginia,US_VA,STATE_WIDE,20200427,3.00,1,,2.00,1,,2.00,1,,4.00,1,,0.00,,,2.00,1,,2.00,1,,0.00,,1.00,0,,2.00,,0.00,,0.00,,2.00,1,"On April 27th, Virginia Department of Health launched a new COVID-19 informational website, followed by ""COVID-19 Virginia Resources"" app on the next day. The website provided the latest COVID-19 data, symptom checker, recommendations, and other useful information.    Website announcement: http://web.archive.org/web/20200803035753/https://www.vdh.virginia.gov/news/2020-news-releases/virginia-department-of-health-launches-new-covid-19-you-web-page-tool/     App announcement: http://web.archive.org/web/20200803041056/https://twitter.com/VDSS/status/1255154067791364096     Website: http://web.archive.org/web/20200803041748/https://www.vdh.virginia.gov/coronavirus/ ",1.00,,1.00,,0.00,,0.00,,1.00,1,,0.00,,,1.00,1,,,,13538,460,70.37,70.37,67.86,67.86,56.25,56.25,55.36,55.36,62.50,62.50</t>
  </si>
  <si>
    <t>United States,USA,Virginia,US_VA,STATE_WIDE,20200428,3.00,1,,2.00,1,,2.00,1,,4.00,1,,0.00,,,2.00,1,,2.00,1,,0.00,,1.00,0,,2.00,,0.00,,0.00,,2.00,1,,1.00,,1.00,,0.00,,0.00,,1.00,1,,0.00,,,1.00,1,,,,14339,492,70.37,70.37,67.86,67.86,56.25,56.25,55.36,55.36,62.50,62.50</t>
  </si>
  <si>
    <t>United States,USA,Virginia,US_VA,STATE_WIDE,20200429,3.00,1,,2.00,1,,2.00,1,,4.00,1,,0.00,,,2.00,1,,2.00,1,,0.00,,1.00,0,,2.00,,0.00,,0.00,,2.00,1,,1.00,,1.00,,0.00,,0.00,,1.00,1,,0.00,,,1.00,1,,,,14962,522,70.37,70.37,67.86,67.86,56.25,56.25,55.36,55.36,62.50,62.50</t>
  </si>
  <si>
    <t>United States,USA,Virginia,US_VA,STATE_WIDE,20200430,3.00,1,,2.00,1,,2.00,1,,4.00,1,,0.00,,,2.00,1,,2.00,1,,0.00,,1.00,0,,2.00,,0.00,,0.00,,2.00,1,,1.00,,1.00,,0.00,,0.00,,1.00,1,,0.00,,,1.00,1,,,,15847,552,70.37,70.37,67.86,67.86,56.25,56.25,55.36,55.36,62.50,62.50</t>
  </si>
  <si>
    <t>United States,USA,Virginia,US_VA,STATE_WIDE,20200501,3.00,1,,2.00,1,,2.00,1,,4.00,1,,0.00,,,2.00,1,,2.00,1,,0.00,,1.00,0,,2.00,,0.00,,0.00,,2.00,1,,1.00,,1.00,,0.00,,0.00,,1.00,1,,0.00,,,1.00,1,,,,16902,581,70.37,70.37,67.86,67.86,56.25,56.25,55.36,55.36,62.50,62.50</t>
  </si>
  <si>
    <t>United States,USA,Virginia,US_VA,STATE_WIDE,20200502,3.00,1,,2.00,1,,2.00,1,,4.00,1,,0.00,,,2.00,1,,2.00,1,,0.00,,1.00,0,,2.00,,0.00,,0.00,,2.00,1,,1.00,,1.00,,0.00,,0.00,,1.00,1,,0.00,,,1.00,1,,,,17738,617,70.37,70.37,67.86,67.86,56.25,56.25,55.36,55.36,62.50,62.50</t>
  </si>
  <si>
    <t>United States,USA,Virginia,US_VA,STATE_WIDE,20200503,3.00,1,,2.00,1,,2.00,1,,4.00,1,,0.00,,,2.00,1,,2.00,1,,0.00,,1.00,0,,2.00,,0.00,,0.00,,2.00,1,,1.00,,1.00,,0.00,,0.00,,1.00,1,,0.00,,,1.00,1,,,,18672,660,70.37,70.37,67.86,67.86,56.25,56.25,55.36,55.36,62.50,62.50</t>
  </si>
  <si>
    <t>United States,USA,Virginia,US_VA,STATE_WIDE,20200504,3.00,1,,2.00,1,,2.00,1,,4.00,1,,0.00,,,2.00,1,,2.00,1,,0.00,,1.00,0,,2.00,,0.00,,0.00,,2.00,1,,1.00,,1.00,,0.00,,0.00,,1.00,1,,0.00,,,1.00,1,,,,19493,684,70.37,70.37,67.86,67.86,56.25,56.25,55.36,55.36,62.50,62.50</t>
  </si>
  <si>
    <t>United States,USA,Virginia,US_VA,STATE_WIDE,20200505,3.00,1,,2.00,1,,2.00,1,,4.00,1,,0.00,,,2.00,1,,2.00,1,,0.00,,1.00,0,,2.00,,0.00,,0.00,,2.00,1,,1.00,,1.00,,0.00,,0.00,,1.00,1,,0.00,,,1.00,1,,,,20257,713,70.37,70.37,67.86,67.86,56.25,56.25,55.36,55.36,62.50,62.50</t>
  </si>
  <si>
    <t>United States,USA,Virginia,US_VA,STATE_WIDE,20200506,3.00,1,,2.00,1,,2.00,1,,4.00,1,,0.00,,,2.00,1,,2.00,1,,0.00,,1.00,0,,2.00,,0.00,,0.00,,2.00,1,,1.00,,1.00,,0.00,,0.00,,1.00,1,,0.00,,,1.00,1,,,,20985,737,70.37,70.37,67.86,67.86,56.25,56.25,55.36,55.36,62.50,62.50</t>
  </si>
  <si>
    <t>United States,USA,Virginia,US_VA,STATE_WIDE,20200507,3.00,1,,2.00,1,,2.00,1,,4.00,1,,0.00,,,2.00,1,,2.00,1,,0.00,,1.00,0,,2.00,,0.00,,0.00,,2.00,1,,1.00,,1.00,,0.00,,0.00,,1.00,1,,0.00,,,1.00,1,,,,21570,769,70.37,70.37,67.86,67.86,56.25,56.25,55.36,55.36,62.50,62.50</t>
  </si>
  <si>
    <t>United States,USA,Virginia,US_VA,STATE_WIDE,20200508,3.00,1,,2.00,1,,2.00,1,,4.00,1,,0.00,,,2.00,1,,2.00,1,,0.00,,1.00,0,,2.00,,0.00,,0.00,,2.00,1,,1.00,,1.00,,0.00,,0.00,,1.00,1,,0.00,,,1.00,1,,,,22342,812,70.37,70.37,67.86,67.86,56.25,56.25,55.36,55.36,62.50,62.50</t>
  </si>
  <si>
    <t>United States,USA,Virginia,US_VA,STATE_WIDE,20200509,3.00,1,,2.00,1,,2.00,1,,4.00,1,,0.00,,,2.00,1,,2.00,1,,0.00,,1.00,0,,2.00,,0.00,,0.00,,2.00,1,,1.00,,1.00,,0.00,,0.00,,1.00,1,,0.00,,,1.00,1,,,,23196,827,70.37,70.37,67.86,67.86,56.25,56.25,55.36,55.36,62.50,62.50</t>
  </si>
  <si>
    <t>United States,USA,Virginia,US_VA,STATE_WIDE,20200510,3.00,1,,2.00,1,,2.00,1,,4.00,1,,0.00,,,2.00,1,,2.00,1,,0.00,,1.00,0,,2.00,,0.00,,0.00,,2.00,1,,1.00,,1.00,,0.00,,0.00,,1.00,1,,0.00,,,1.00,1,,,,24081,839,70.37,70.37,67.86,67.86,56.25,56.25,55.36,55.36,62.50,62.50</t>
  </si>
  <si>
    <t>United States,USA,Virginia,US_VA,STATE_WIDE,20200511,3.00,1,,2.00,1,,2.00,1,,4.00,1,,0.00,,,2.00,1,,2.00,1,,0.00,,1.00,0,,2.00,,0.00,,0.00,,2.00,1,,1.00,,1.00,,0.00,,0.00,,1.00,1,,0.00,,,1.00,1,,,,25070,850,70.37,70.37,67.86,67.86,56.25,56.25,55.36,55.36,62.50,62.50</t>
  </si>
  <si>
    <t>United States,USA,Virginia,US_VA,STATE_WIDE,20200512,3.00,1,,2.00,1,,2.00,1,,4.00,1,,0.00,,,2.00,1,,2.00,1,,0.00,,1.00,0,,2.00,,0.00,,0.00,,2.00,1,,1.00,,1.00,,0.00,,0.00,,1.00,1,,0.00,,,1.00,1,,,,25800,892,70.37,70.37,67.86,67.86,56.25,56.25,55.36,55.36,62.50,62.50</t>
  </si>
  <si>
    <t>United States,USA,Virginia,US_VA,STATE_WIDE,20200513,3.00,1,,2.00,1,,2.00,1,,4.00,1,,0.00,,,2.00,1,,2.00,1,,0.00,,1.00,0,,2.00,,0.00,,0.00,,2.00,1,,1.00,,1.00,,0.00,,0.00,,1.00,1,,0.00,,,1.00,1,,,,26746,928,70.37,70.37,67.86,67.86,56.25,56.25,55.36,55.36,62.50,62.50</t>
  </si>
  <si>
    <t>United States,USA,Virginia,US_VA,STATE_WIDE,20200514,3.00,1,,2.00,1,,2.00,1,,4.00,1,,0.00,,,2.00,1,,2.00,1,,0.00,,1.00,0,,2.00,,0.00,,0.00,,2.00,1,,1.00,,1.00,,0.00,,0.00,,1.00,1,,0.00,,,1.00,1,,,,27813,956,70.37,70.37,67.86,67.86,56.25,56.25,55.36,55.36,62.50,62.50</t>
  </si>
  <si>
    <t>United States,USA,Virginia,US_VA,STATE_WIDE,20200515,3.00,1,"In Executive Order 61, Governor Ralph Northam ordered that all K-12 schools, public and private, will continue to be closed for in-person instruction for the remainder of the 2019-2020 school year.     Institutions of higher education shall continue to cease all in-person classes and instruction, and cancel all gatherings of more than ten individuals. For purposes of facilitating remote learning, performing critical research, or performing essential functions, institutions of higher education may continue to operate, provided that social distancing requirements are maintained.    Executive Order 61:  https://web.archive.org/web/20200803092929/https://www.governor.virginia.gov/media/governorvirginiagov/executive-actions/EO-61-and-Order-of-Public-Health-Emergency-Three---Phase-One-Easing-Of-Certain-Temporary-Restrictions-Due-To-Novel-Coronavirus-%28COVID-19%29.pdf",2.00,1,"In Executive Order 61, as a part of Phase 1 easing of restrictions, Governor Ralph Northam ordered that effective 12:00 a.m., 15 May 2020, the following businesses may reopen:  - Restaurants, dining establishments, food courts, breweries, microbreweries, distilleries, wineries, and tasting rooms may operate delivery, take-out, and outdoor dining and beverage services only  - Farmers markets  - Fitness centers, gymnasiums, recreation centers, sports facilities, and exercise facilities may reopen for outdoor activities only.  - Beauty salons, barbershops, spas, massage centers, tanning salons, tattoo shops, and any other location where personal care or personal grooming services are performed.  - Privately-owned campgrounds  - Indoor shooting ranges    These businesses may re-open provided that they comply with the Guidelines for All Business Sectors, and sector-specific guidance.    Recreational and entertainment businesses e.g. bowling alleys, theatres, cinemas, must remain closed.  ",2.00,1,"In Executive Order 61, Governor Ralph Northam ordered that all public in-person gatherings of more than 10 individuals remain prohibited.     Executive Order 61:  https://web.archive.org/web/20200803092929/https://www.governor.virginia.gov/media/governorvirginiagov/executive-actions/EO-61-and-Order-of-Public-Health-Emergency-Three---Phase-One-Easing-Of-Certain-Temporary-Restrictions-Due-To-Novel-Coronavirus-%28COVID-19%29.pdf",4.00,1,"Effective 12:00 a.m., Friday, May 15, 2020, all public and private in-person gatherings of more than 10 individuals are prohibited. A â€œgatheringâ€ includes, but is not limed to, parties, celebrations, or other social events, whether they occur indoors or outdoors.  The Order shall remain in full force and effect until 11:59 p.m., Wednesday, June 10, 2020, unless  amended or rescinded by further executive order.    This restriction does not apply to the gathering of family members living in the same residence.     Individuals may attend religious services subject to certain requirements. (Face masks/coverings, distance of 6 feet, and no more than 50% occupancy [of the place of worship])",0.00,,,1.00,1,"With Executive Order 61, Governor Ralph Northam announced the easing of temporary restrictions due to COVID-19 pandemic. People may leave the house with strict social distancing guidelines.    Executive Order 61:  https://web.archive.org/web/20200803092929/https://www.governor.virginia.gov/media/governorvirginiagov/executive-actions/EO-61-and-Order-of-Public-Health-Emergency-Three---Phase-One-Easing-Of-Certain-Temporary-Restrictions-Due-To-Novel-Coronavirus-%28COVID-19%29.pdf  ",2.00,1,"In Executive Order 61, Governor Ralph Northam ordered that the cessation of all official travel outside of Virginia by state employees should be extended, with increased flexibility for inter-state commuters and essential personnel.    Executive Order 61:  https://web.archive.org/web/20200803092929/https://www.governor.virginia.gov/media/governorvirginiagov/executive-actions/EO-61-and-Order-of-Public-Health-Emergency-Three---Phase-One-Easing-Of-Certain-Temporary-Restrictions-Due-To-Novel-Coronavirus-%28COVID-19%29.pdf",0.00,,1.00,0,,2.00,,0.00,,0.00,,2.00,1,,2.00,"On May 15th, the Chickahominy Health District (CHD) held the first open-to-public, community drive-thru testing event in Virginia at the Chickahominy Tribal Center, 8200 Lott Cary Road, Providence Forge, VA. However, this event only opened to individuals who were over six years old and showed COVID-19 symptoms. The testing was provided at no cost. Other health districts followed suit in the following days.    http://archive.fo/m5x2D#selection-761.23-761.99   ",1.00,,0.00,,0.00,,1.00,1,,0.00,,,1.00,1,,,,28672,978,66.67,66.67,67.86,67.86,56.25,56.25,55.36,55.36,62.50,62.50</t>
  </si>
  <si>
    <t>United States,USA,Virginia,US_VA,STATE_WIDE,20200516,3.00,1,,2.00,1,,2.00,1,,4.00,1,,0.00,,,1.00,1,,2.00,1,,0.00,,1.00,0,,2.00,,0.00,,0.00,,2.00,1,,2.00,,1.00,,0.00,,0.00,,1.00,1,,0.00,,,1.00,1,,,,29683,1003,66.67,66.67,67.86,67.86,56.25,56.25,55.36,55.36,62.50,62.50</t>
  </si>
  <si>
    <t>United States,USA,Virginia,US_VA,STATE_WIDE,20200517,3.00,1,,2.00,1,,2.00,1,,4.00,1,,0.00,,,1.00,1,,2.00,1,,0.00,,1.00,0,,2.00,,0.00,,0.00,,2.00,1,,2.00,,1.00,,0.00,,0.00,,1.00,1,,0.00,,,1.00,1,,,,30388,1010,66.67,66.67,67.86,67.86,56.25,56.25,55.36,55.36,62.50,62.50</t>
  </si>
  <si>
    <t>United States,USA,Virginia,US_VA,STATE_WIDE,20200518,3.00,1,,2.00,1,,2.00,1,,4.00,1,,0.00,,,1.00,1,,2.00,1,,0.00,,1.00,0,,2.00,,0.00,,0.00,,2.00,1,,2.00,,1.00,,0.00,,0.00,,1.00,1,,0.00,,,1.00,1,,,,31140,1015,66.67,66.67,67.86,67.86,56.25,56.25,55.36,55.36,62.50,62.50</t>
  </si>
  <si>
    <t>United States,USA,Virginia,US_VA,STATE_WIDE,20200519,3.00,1,,2.00,1,,2.00,1,,4.00,1,,0.00,,,1.00,1,,2.00,1,,0.00,,1.00,0,,2.00,,0.00,,0.00,,2.00,1,,2.00,,1.00,,0.00,,0.00,,1.00,1,,0.00,,,1.00,1,,,,32145,1042,66.67,66.67,67.86,67.86,56.25,56.25,55.36,55.36,62.50,62.50</t>
  </si>
  <si>
    <t>United States,USA,Virginia,US_VA,STATE_WIDE,20200520,3.00,1,,2.00,1,,2.00,1,,4.00,1,,0.00,,,1.00,1,,2.00,1,,0.00,,1.00,0,,2.00,,0.00,,0.00,,2.00,1,,2.00,,1.00,,0.00,,0.00,,1.00,1,,0.00,,,1.00,1,,,,32908,1075,66.67,66.67,67.86,67.86,56.25,56.25,55.36,55.36,62.50,62.50</t>
  </si>
  <si>
    <t>United States,USA,Virginia,US_VA,STATE_WIDE,20200521,3.00,1,,2.00,1,,2.00,1,,4.00,1,,0.00,,,1.00,1,,2.00,1,,0.00,,1.00,0,,2.00,,0.00,,0.00,,2.00,1,,2.00,,1.00,,0.00,,0.00,,1.00,1,,0.00,,,1.00,1,,,,34137,1100,66.67,66.67,67.86,67.86,56.25,56.25,55.36,55.36,62.50,62.50</t>
  </si>
  <si>
    <t>United States,USA,Virginia,US_VA,STATE_WIDE,20200522,3.00,1,,2.00,1,,2.00,1,,4.00,1,,0.00,,,1.00,1,,2.00,1,,0.00,,1.00,0,,2.00,,0.00,,0.00,,2.00,1,,2.00,,1.00,,0.00,,0.00,,1.00,1,,0.00,,,1.00,1,,,,34950,1136,66.67,66.67,67.86,67.86,56.25,56.25,55.36,55.36,62.50,62.50</t>
  </si>
  <si>
    <t>United States,USA,Virginia,US_VA,STATE_WIDE,20200523,3.00,1,,2.00,1,,2.00,1,,4.00,1,,0.00,,,1.00,1,,2.00,1,,0.00,,1.00,0,,2.00,,0.00,,0.00,,2.00,1,,2.00,,1.00,,0.00,,0.00,,1.00,1,,0.00,,,1.00,1,,,,35749,1159,66.67,66.67,67.86,67.86,56.25,56.25,55.36,55.36,62.50,62.50</t>
  </si>
  <si>
    <t>United States,USA,Virginia,US_VA,STATE_WIDE,20200524,3.00,1,,2.00,1,,2.00,1,,4.00,1,,0.00,,,1.00,1,,2.00,1,,0.00,,1.00,0,,2.00,,0.00,,0.00,,2.00,1,,2.00,,1.00,,0.00,,0.00,,1.00,1,,0.00,,,1.00,1,,,,36244,1171,66.67,66.67,67.86,67.86,56.25,56.25,55.36,55.36,62.50,62.50</t>
  </si>
  <si>
    <t>United States,USA,Virginia,US_VA,STATE_WIDE,20200525,3.00,1,,2.00,1,,2.00,1,,4.00,1,,0.00,,,1.00,1,,2.00,1,,0.00,,1.00,0,,2.00,,0.00,,0.00,,2.00,1,,2.00,,1.00,,0.00,,0.00,,1.00,1,,0.00,,,1.00,1,,,,37727,1208,66.67,66.67,67.86,67.86,56.25,56.25,55.36,55.36,62.50,62.50</t>
  </si>
  <si>
    <t>United States,USA,Virginia,US_VA,STATE_WIDE,20200526,3.00,1,,2.00,1,,2.00,1,,4.00,1,,0.00,,,1.00,1,,2.00,1,,0.00,,1.00,0,,2.00,,0.00,,0.00,,2.00,1,,2.00,,1.00,,0.00,,0.00,,1.00,1,,0.00,,,1.00,1,,,,39342,1236,66.67,66.67,67.86,67.86,56.25,56.25,55.36,55.36,62.50,62.50</t>
  </si>
  <si>
    <t>United States,USA,Virginia,US_VA,STATE_WIDE,20200527,3.00,1,,2.00,1,,2.00,1,,4.00,1,,0.00,,,1.00,1,,2.00,1,,0.00,,1.00,0,,2.00,,0.00,,0.00,,2.00,1,,2.00,,1.00,,0.00,,0.00,,1.00,1,,0.00,,,1.00,1,,,,40249,1281,66.67,66.67,67.86,67.86,56.25,56.25,55.36,55.36,62.50,62.50</t>
  </si>
  <si>
    <t>United States,USA,Virginia,US_VA,STATE_WIDE,20200528,3.00,1,,2.00,1,,2.00,1,,4.00,1,,0.00,,,1.00,1,,2.00,1,,0.00,,1.00,0,,2.00,,0.00,,0.00,,2.00,1,,2.00,,1.00,,0.00,,0.00,,1.00,1,,0.00,,,1.00,1,,,,41401,1338,66.67,66.67,67.86,67.86,56.25,56.25,55.36,55.36,62.50,62.50</t>
  </si>
  <si>
    <t>United States,USA,Virginia,US_VA,STATE_WIDE,20200529,3.00,1,,2.00,1,"In an amendment of Executive Order 61, Governor Ralph Northam ordered that effective 12:00 a.m., 29 May 2020, racetracks may open for racing events, provided such businesses comply with the Guidelines for All Business Sectors and the sector-specific guidelines for racetracks.    Amended EO-61:  https://web.archive.org/web/20200803095600/https://www.governor.virginia.gov/media/governorvirginiagov/executive-actions/EO-61-and-Order-Of-Public-Health-Emergency-Three-SECOND-AMENDED---Phase-One-Easing-Of-Certain-Temporary-Restrictions-Due-To-Novel-Coronavirus-%28COVID-19%29.pdf",2.00,1,,4.00,1,,0.00,,,1.00,1,,2.00,1,,0.00,,1.00,0,,2.00,,0.00,,0.00,,2.00,1,,2.00,,1.00,,0.00,,0.00,,2.00,1,"Effective May 29, 2020 Gov. Ralph Northam announced a mask mandate.   ""All patrons in the Commonwealth aged ten and over shall when entering, exiting, traveling through, and spending time inside the settings listed below cover their mouth and nose  with a face covering"".    This Executive Order mandates masks Inside all brick and mortar retail establishments (essential and non-essential stores, including grocery stores and pharmacies)</t>
  </si>
  <si>
    <t xml:space="preserve"> all personal care &amp; grooming establishments</t>
  </si>
  <si>
    <t xml:space="preserve"> Any indoor space shared by groups of people who may congregate within 6 feet of one another or who are in close proximity to each other for more than 10 minutes</t>
  </si>
  <si>
    <t xml:space="preserve"> Inside food &amp; beverage establishments, except when eating</t>
  </si>
  <si>
    <t xml:space="preserve"> on public transportation</t>
  </si>
  <si>
    <t xml:space="preserve"> State and local government buildings and areas where the public accesses services</t>
  </si>
  <si>
    <t xml:space="preserve"> Entertainment or public amusement establishments, when permitted to open.    The Order remains in full force and effect until amended or rescinded by further executive order.    http://web.archive.org/web/20200803132448/https://www.governor.virginia.gov/media/governorvirginiagov/executive-actions/EO-63-and-Order-Of-Public-Health-Emergency-Five---Requirement-To-Wear-Face-Covering-While-Inside-Buildings.pdf",0.00,,,1.00,1,,,"Governor Ralph Northam issued an executive order requiring individuals aged 10 and older to wear a mask in certain enclosed areas and public transportations. Some exceptions apply.  Employees of essential retail businesses were also mandated to wear a mask. This order would be in effect until amended or rescinded. For full requirements and exceptions, see: http://web.archive.org/web/20200803132448/https://www.governor.virginia.gov/media/governorvirginiagov/executive-actions/EO-63-and-Order-Of-Public-Health-Emergency-Five---Requirement-To-Wear-Face-Covering-While-Inside-Buildings.pdf ",42533,1358,66.67,66.67,67.86,67.86,57.81,57.81,57.14,57.14,62.50,62.50</t>
  </si>
  <si>
    <t>United States,USA,Virginia,US_VA,STATE_WIDE,20200530,3.00,1,,2.00,1,,2.00,1,,4.00,1,,0.00,,,1.00,1,,2.00,1,,0.00,,1.00,0,,2.00,,0.00,,0.00,,2.00,1,,2.00,,1.00,,0.00,,0.00,,2.00,1,,0.00,,,1.00,1,,,,43611,1370,66.67,66.67,67.86,67.86,57.81,57.81,57.14,57.14,62.50,62.50</t>
  </si>
  <si>
    <t>United States,USA,Virginia,US_VA,STATE_WIDE,20200531,3.00,1,,2.00,1,,2.00,1,,4.00,1,,0.00,,,1.00,1,,2.00,1,,0.00,,1.00,0,,2.00,,0.00,,0.00,,2.00,1,,2.00,,1.00,,0.00,,0.00,,2.00,1,,0.00,,,1.00,1,,,,44607,1375,66.67,66.67,67.86,67.86,57.81,57.81,57.14,57.14,62.50,62.50</t>
  </si>
  <si>
    <t>United States,USA,Virginia,US_VA,STATE_WIDE,20200601,3.00,1,,2.00,1,,2.00,1,,4.00,1,,0.00,,,1.00,1,,2.00,1,,0.00,,1.00,0,,2.00,,0.00,,0.00,,2.00,1,,2.00,,1.00,,0.00,,0.00,,2.00,1,,0.00,,,1.00,1,,,,45398,1392,66.67,66.67,67.86,67.86,57.81,57.81,57.14,57.14,62.50,62.50</t>
  </si>
  <si>
    <t>United States,USA,Virginia,US_VA,STATE_WIDE,20200602,3.00,1,,2.00,1,,2.00,1,,4.00,1,,0.00,,,1.00,1,,2.00,1,,0.00,,1.00,0,,2.00,,0.00,,0.00,,2.00,1,,2.00,,1.00,,0.00,,0.00,,2.00,1,,0.00,,,1.00,1,,,,46239,1407,66.67,66.67,67.86,67.86,57.81,57.81,57.14,57.14,62.50,62.50</t>
  </si>
  <si>
    <t>United States,USA,Virginia,US_VA,STATE_WIDE,20200603,3.00,1,,2.00,1,,2.00,1,,4.00,1,,0.00,,,1.00,1,,2.00,1,,0.00,,1.00,0,,2.00,,0.00,,0.00,,2.00,1,,2.00,,1.00,,0.00,,0.00,,2.00,1,,0.00,,,1.00,1,,,,46905,1428,66.67,66.67,67.86,67.86,57.81,57.81,57.14,57.14,62.50,62.50</t>
  </si>
  <si>
    <t>United States,USA,Virginia,US_VA,STATE_WIDE,20200604,3.00,1,,2.00,1,,2.00,1,,4.00,1,,0.00,,,1.00,1,,2.00,1,,0.00,,1.00,0,,2.00,,0.00,,0.00,,2.00,1,,2.00,,1.00,,0.00,,0.00,,2.00,1,,0.00,,,1.00,1,,,,47856,1445,66.67,66.67,67.86,67.86,57.81,57.81,57.14,57.14,62.50,62.50</t>
  </si>
  <si>
    <t>United States,USA,Virginia,US_VA,STATE_WIDE,20200605,3.00,1,,2.00,1,,2.00,0,"In Executive Order 65, as a part of Phase 2 re-opening, the Governor ordered that all public in-person gatherings of more than 50 individuals are prohibited. Increasing from 'greater than 10 individuals' in previous orders. This is effective from 12am, 5 June 2020.    This EO excludes the City of Richmond and the Northern Virginia region, where no public events are allowed.    EO-65:  https://web.archive.org/web/20200803220900/https://www.governor.virginia.gov/media/governorvirginiagov/governor-of-virginia/pdf/eo/EO-65-Phase-Two.pdf",4.00,0,"In Executive Order 65, as a part of Phase 2 re-opening, the Governor ordered that all public and private in-person gatherings of more than 50 individuals are prohibited. Increasing from 'greater than 10 individuals' in previous orders. This is effective from 12am, 5 June 2020.    The Executive Order shall remain in full force and effect until amended or rescinded by further executive order, which are still on the 10 person cap.    This EO excludes the City of Richmond and the Northern Virginia region.    EO-65:  https://web.archive.org/web/20200803220900/https://www.governor.virginia.gov/media/governorvirginiagov/governor-of-virginia/pdf/eo/EO-65-Phase-Two.pdf",0.00,,,1.00,1,,2.00,1,,0.00,,1.00,0,,2.00,,0.00,,0.00,,2.00,1,,3.00,"On June 5th, the Pittsylvania-Danville Health District and the Western Tidewater Health District held the first open public testing events. The free, drive-thru testing events were available on a first come, first served basis. The events took place at Danville and Suffolk. Because every health district was responsible for their own testing and other districts followed suit in the following days (e.g. the Lord Fairfax Health District offered open public testing on June 8th), the first open public testing was categorized as ""3"".    Pittsylvania-Danville Health District: http://web.archive.org/web/20200803074216/https://www.vdh.virginia.gov/news/2020-regional-news-releases/free-drive-thru-covid-19-testing-in-danville-and-chatham/     Western Tidewater Health District: http://web.archive.org/web/20200803074018/https://www.vdh.virginia.gov/news/2020-regional-news-releases/western-tidewater-health-district-provides-covid-19-drive-thru-testing/  Lord     Fairfax Health District: http://web.archive.org/web/20200706172029/https://www.vdh.virginia.gov/news/2020-regional-news-releases/lord-fairfax-health-district-offers-free-covid-testing-session/ ",1.00,,0.00,,0.00,,2.00,1,,0.00,,,1.00,1,,,,48532,1454,62.50,62.50,65.00,65.00,57.55,57.55,56.85,56.85,62.50,62.50</t>
  </si>
  <si>
    <t>United States,USA,Virginia,US_VA,STATE_WIDE,20200606,3.00,1,,2.00,1,,2.00,0,,4.00,0,,0.00,,,1.00,1,,2.00,1,,0.00,,1.00,0,,2.00,,0.00,,0.00,,2.00,1,,3.00,,1.00,,0.00,,0.00,,2.00,1,,0.00,,,1.00,1,,,,49397,1461,62.50,62.50,65.00,65.00,57.55,57.55,56.85,56.85,62.50,62.50</t>
  </si>
  <si>
    <t>United States,USA,Virginia,US_VA,STATE_WIDE,20200607,3.00,1,,2.00,1,,2.00,0,,4.00,0,,0.00,,,1.00,1,,2.00,1,,0.00,,1.00,0,,2.00,,0.00,,0.00,,2.00,1,,3.00,,1.00,,0.00,,0.00,,2.00,1,,0.00,,,1.00,1,,,,50681,1472,62.50,62.50,65.00,65.00,57.55,57.55,56.85,56.85,62.50,62.50</t>
  </si>
  <si>
    <t>United States,USA,Virginia,US_VA,STATE_WIDE,20200608,3.00,1,,2.00,1,,2.00,0,,4.00,0,,0.00,,,1.00,1,,2.00,1,,0.00,,1.00,0,,2.00,,0.00,,0.00,,2.00,1,,3.00,,1.00,,0.00,,0.00,,2.00,1,,0.00,,,1.00,1,,,,51251,1477,62.50,62.50,65.00,65.00,57.55,57.55,56.85,56.85,62.50,62.50</t>
  </si>
  <si>
    <t>United States,USA,Virginia,US_VA,STATE_WIDE,20200609,3.00,1,,2.00,1,,2.00,0,,4.00,0,,0.00,,,1.00,1,,2.00,1,,0.00,,1.00,0,,2.00,,0.00,,0.00,,2.00,1,,3.00,,1.00,,0.00,,0.00,,2.00,1,,0.00,,,1.00,1,,,,51738,1496,62.50,62.50,65.00,65.00,57.55,57.55,56.85,56.85,62.50,62.50</t>
  </si>
  <si>
    <t>United States,USA,Virginia,US_VA,STATE_WIDE,20200610,3.00,1,,2.00,1,,2.00,0,,4.00,0,,0.00,,,1.00,1,,2.00,1,,0.00,,1.00,0,,2.00,,0.00,,0.00,,2.00,1,,3.00,,1.00,,0.00,,0.00,,2.00,1,,0.00,,,1.00,1,,,,52177,1514,62.50,62.50,65.00,65.00,57.55,57.55,56.85,56.85,62.50,62.50</t>
  </si>
  <si>
    <t>United States,USA,Virginia,US_VA,STATE_WIDE,20200611,3.00,1,,2.00,1,,2.00,0,,4.00,0,,0.00,,,1.00,1,,2.00,1,,0.00,,1.00,0,,2.00,,0.00,,0.00,,2.00,1,,3.00,,1.00,,0.00,,0.00,,2.00,1,,0.00,,,1.00,1,,,,52647,1520,62.50,62.50,65.00,65.00,57.55,57.55,56.85,56.85,62.50,62.50</t>
  </si>
  <si>
    <t>United States,USA,Virginia,US_VA,STATE_WIDE,20200612,3.00,1,,2.00,1,,2.00,0,,3.00,1,"(Richmond and Northern Virginia also entered Phase 2 of the re-opening effective June 12, 2020).    In Executive Order 65, as a part of Phase 2 re-opening, the Governor ordered that all public and private in-person gatherings of more than 50 individuals are prohibited. Increasing from 'greater than 10 individuals' in previous orders. This is effective from 12am, 5 June 2020.    The Executive Order shall remain in full force and effect until amended or rescinded by further executive order.    This EO excludes the City of Richmond and the Northern Virginia region.    EO-65:  https://web.archive.org/web/20200803220900/https://www.governor.virginia.gov/media/governorvirginiagov/governor-of-virginia/pdf/eo/EO-65-Phase-Two.pdf    Richmond:  https://web.archive.org/web/20201018082248/https://www.nbc12.com/2020/06/12/richmond-moves-into-phase-two-heres-look-guidelines/    Northern Virginia:  https://web.archive.org/web/20201211155835/https://www.nbcwashington.com/news/local/northern-virginia-enters-phase-2-reopening-heres-what-has-changed/2331086/",0.00,,,1.00,1,,2.00,1,,0.00,,1.00,0,,2.00,,0.00,,0.00,,2.00,1,,3.00,,1.00,,0.00,,0.00,,2.00,1,,0.00,,,1.00,1,,,,53211,1534,61.11,61.11,65.00,65.00,56.77,56.77,55.95,55.95,62.50,62.50</t>
  </si>
  <si>
    <t>United States,USA,Virginia,US_VA,STATE_WIDE,20200613,3.00,1,,2.00,1,,2.00,0,,3.00,1,,0.00,,,1.00,1,,2.00,1,,0.00,,1.00,0,,2.00,,0.00,,0.00,,2.00,1,,3.00,,1.00,,0.00,,0.00,,2.00,1,,0.00,,,1.00,1,,,,53869,1541,61.11,61.11,65.00,65.00,56.77,56.77,55.95,55.95,62.50,62.50</t>
  </si>
  <si>
    <t>United States,USA,Virginia,US_VA,STATE_WIDE,20200614,3.00,1,,2.00,1,,2.00,0,,3.00,1,,0.00,,,1.00,1,,2.00,1,,0.00,,1.00,0,,2.00,,0.00,,0.00,,2.00,1,,3.00,,1.00,,0.00,,0.00,,2.00,1,,0.00,,,1.00,1,,,,54506,1546,61.11,61.11,65.00,65.00,56.77,56.77,55.95,55.95,62.50,62.50</t>
  </si>
  <si>
    <t>United States,USA,Virginia,US_VA,STATE_WIDE,20200615,3.00,1,,2.00,1,,2.00,0,,3.00,1,,0.00,,,1.00,1,,2.00,1,,0.00,,1.00,0,,2.00,,0.00,,0.00,,2.00,1,,3.00,,1.00,,0.00,,0.00,,2.00,1,,0.00,,,1.00,1,,,,54886,1552,61.11,61.11,65.00,65.00,56.77,56.77,55.95,55.95,62.50,62.50</t>
  </si>
  <si>
    <t>United States,USA,Virginia,US_VA,STATE_WIDE,20200616,3.00,1,,2.00,1,,2.00,0,,3.00,1,,0.00,,,1.00,1,,2.00,1,,0.00,,1.00,0,,2.00,,0.00,,0.00,,2.00,1,,3.00,,1.00,,0.00,,0.00,,2.00,1,,0.00,,,1.00,1,,,,55331,1570,61.11,61.11,65.00,65.00,56.77,56.77,55.95,55.95,62.50,62.50</t>
  </si>
  <si>
    <t>United States,USA,Virginia,US_VA,STATE_WIDE,20200617,3.00,1,,2.00,1,,2.00,0,,3.00,1,,0.00,,,1.00,1,,2.00,1,,0.00,,1.00,0,,2.00,,0.00,,0.00,,2.00,1,,3.00,,1.00,,0.00,,0.00,,2.00,1,,0.00,,,1.00,1,,,,55775,1583,61.11,61.11,65.00,65.00,56.77,56.77,55.95,55.95,62.50,62.50</t>
  </si>
  <si>
    <t>United States,USA,Virginia,US_VA,STATE_WIDE,20200618,3.00,1,,2.00,1,,2.00,0,,3.00,1,,0.00,,,1.00,1,,2.00,1,,0.00,,1.00,0,,2.00,,0.00,,0.00,,2.00,1,,3.00,,1.00,,0.00,,0.00,,2.00,1,,0.00,,,1.00,1,,,,56238,1586,61.11,61.11,65.00,65.00,56.77,56.77,55.95,55.95,62.50,62.50</t>
  </si>
  <si>
    <t>United States,USA,Virginia,US_VA,STATE_WIDE,20200619,3.00,1,,2.00,1,,2.00,0,,3.00,1,,0.00,,,1.00,1,,2.00,1,,0.00,,1.00,0,,2.00,,0.00,,0.00,,2.00,1,,3.00,,1.00,,0.00,,0.00,,2.00,1,,0.00,,,1.00,1,,,,56793,1602,61.11,61.11,65.00,65.00,56.77,56.77,55.95,55.95,62.50,62.50</t>
  </si>
  <si>
    <t>United States,USA,Virginia,US_VA,STATE_WIDE,20200620,3.00,1,,2.00,1,,2.00,0,,3.00,1,,0.00,,,1.00,1,,2.00,1,,0.00,,1.00,0,,2.00,,0.00,,0.00,,2.00,1,,3.00,,1.00,,0.00,,0.00,,2.00,1,,0.00,,,1.00,1,,,,57443,1607,61.11,61.11,65.00,65.00,56.77,56.77,55.95,55.95,62.50,62.50</t>
  </si>
  <si>
    <t>United States,USA,Virginia,US_VA,STATE_WIDE,20200621,3.00,1,,2.00,1,,2.00,0,,3.00,1,,0.00,,,1.00,1,,2.00,1,,0.00,,1.00,0,,2.00,,0.00,,0.00,,2.00,1,,3.00,,1.00,,0.00,,0.00,,2.00,1,,0.00,,,1.00,1,,,,57994,1611,61.11,61.11,65.00,65.00,56.77,56.77,55.95,55.95,62.50,62.50</t>
  </si>
  <si>
    <t>United States,USA,Virginia,US_VA,STATE_WIDE,20200622,3.00,1,,2.00,1,,2.00,0,,3.00,1,,0.00,,,1.00,1,,2.00,1,,0.00,,1.00,0,,2.00,,0.00,,0.00,,2.00,1,,3.00,,1.00,,0.00,,0.00,,2.00,1,,0.00,,,1.00,1,,,,58465,1620,61.11,61.11,65.00,65.00,56.77,56.77,55.95,55.95,62.50,62.50</t>
  </si>
  <si>
    <t>United States,USA,Virginia,US_VA,STATE_WIDE,20200623,3.00,1,,2.00,1,,2.00,0,,3.00,1,,0.00,,,1.00,1,,2.00,1,,0.00,,1.00,0,,2.00,,0.00,,0.00,,2.00,1,,3.00,,1.00,,0.00,,0.00,,2.00,1,,0.00,,,1.00,1,,,,58994,1645,61.11,61.11,65.00,65.00,56.77,56.77,55.95,55.95,62.50,62.50</t>
  </si>
  <si>
    <t>United States,USA,Virginia,US_VA,STATE_WIDE,20200624,3.00,1,,2.00,1,,2.00,0,,3.00,1,,0.00,,,1.00,1,,2.00,1,,0.00,,1.00,0,,2.00,,0.00,,0.00,,2.00,1,,3.00,,1.00,,0.00,,0.00,,2.00,1,,0.00,,,1.00,1,,,,59514,1661,61.11,61.11,65.00,65.00,56.77,56.77,55.95,55.95,62.50,62.50</t>
  </si>
  <si>
    <t>United States,USA,Virginia,US_VA,STATE_WIDE,20200625,3.00,1,,2.00,1,,2.00,0,,3.00,1,,0.00,,,1.00,1,,2.00,1,,0.00,,1.00,0,,2.00,,0.00,,0.00,,2.00,1,,3.00,,1.00,,0.00,,0.00,,2.00,1,,0.00,,,1.00,1,,,,59946,1675,61.11,61.11,65.00,65.00,56.77,56.77,55.95,55.95,62.50,62.50</t>
  </si>
  <si>
    <t>United States,USA,Virginia,US_VA,STATE_WIDE,20200626,3.00,1,,2.00,1,,2.00,0,,3.00,1,,0.00,,,1.00,1,,2.00,1,,0.00,,1.00,0,,2.00,,0.00,,0.00,,2.00,1,,3.00,,1.00,,0.00,,0.00,,2.00,1,,0.00,,,1.00,1,,,,60570,1700,61.11,61.11,65.00,65.00,56.77,56.77,55.95,55.95,62.50,62.50</t>
  </si>
  <si>
    <t>United States,USA,Virginia,US_VA,STATE_WIDE,20200627,3.00,1,,2.00,1,,2.00,0,,3.00,1,,0.00,,,1.00,1,,2.00,1,,0.00,,1.00,0,,2.00,,0.00,,0.00,,2.00,1,,3.00,,1.00,,0.00,,0.00,,2.00,1,,0.00,,,1.00,1,,,,61247,1724,61.11,61.11,65.00,65.00,56.77,56.77,55.95,55.95,62.50,62.50</t>
  </si>
  <si>
    <t>United States,USA,Virginia,US_VA,STATE_WIDE,20200628,3.00,1,,2.00,1,,2.00,0,,3.00,1,,0.00,,,1.00,1,,2.00,1,,0.00,,1.00,0,,2.00,,0.00,,0.00,,2.00,1,,3.00,,1.00,,0.00,,0.00,,2.00,1,,0.00,,,1.00,1,,,,61736,1732,61.11,61.11,65.00,65.00,56.77,56.77,55.95,55.95,62.50,62.50</t>
  </si>
  <si>
    <t>United States,USA,Virginia,US_VA,STATE_WIDE,20200629,3.00,1,,2.00,1,,2.00,0,,3.00,1,,0.00,,,1.00,1,,2.00,1,,0.00,,1.00,0,,1.00,"On June 29th, the moratorium on evictions expired. However, under law H340, tenants affected by COVID-19 could delay eviction for 60 days if they were able to provide written evidence to the court. Because evictions were reviewed on case-per-case basis while homeowners could still receive a 30-day stay of foreclosure, this relief was considered narrow (coded as ""1"").     Moratorium: http://archive.fo/daSOn     H340: http://web.archive.org/web/20200803181147/https://lis.virginia.gov/cgi-bin/legp604.exe?201+ful+HB340ER2  ",0.00,,0.00,,2.00,1,,3.00,,1.00,,0.00,,0.00,,2.00,1,,0.00,,,1.00,1,,,,62189,1740,61.11,61.11,65.00,65.00,53.65,53.65,55.95,55.95,37.50,37.50</t>
  </si>
  <si>
    <t>United States,USA,Virginia,US_VA,STATE_WIDE,20200630,3.00,1,,2.00,1,,2.00,0,,3.00,1,,0.00,,,1.00,1,,2.00,1,,0.00,,1.00,0,,1.00,,0.00,,0.00,,2.00,1,,3.00,,1.00,,0.00,,0.00,,2.00,1,,0.00,,,1.00,1,,,,62787,1763,61.11,61.11,65.00,65.00,53.65,53.65,55.95,55.95,37.50,37.50</t>
  </si>
  <si>
    <t>United States,USA,Virginia,US_VA,STATE_WIDE,20200701,3.00,1,,1.00,1,"In Executive Order 67, as a part of Phase 3 re-opening, the Governor ordered that performing arts venues, concert venues, sports venues, movie theaters, museums, aquariums, zoos, fairs, carnivals, amusement parks, public and private social clubs, botanical gardens, entertainment centers, historic horse racing facilities, bowling alleys, skating rinks, arcades, trampoline parks, arts and craft facilities, escape rooms, and other places of indoor public amusement may open provided such businesses comply with the Guidelines for All Business Sectors and the sector-specific guidelines.    This is effective from 12am, 1 July 2020.    EO-67:  https://web.archive.org/web/20200803221551/https://www.governor.virginia.gov/media/governorvirginiagov/executive-actions/EO-67-and-Order-of-Public-Health-Emergency-Seven---Phase-Three-Easing-of-Certain-Temporary-Restrictions-Due-to-Novel-Coronavirus-%28COVID-19%29.pdf",1.00,1,"In Executive Order 67, as a part of Phase 3 re-opening, the Governor ordered that all public in-person gatherings of more than 250 individuals are prohibited. Increasing from 'greater than 50 individuals' in previous orders. This is effective from 12am, 1 July 2020.    EO-67:  https://web.archive.org/web/20200803221551/https://www.governor.virginia.gov/media/governorvirginiagov/executive-actions/EO-67-and-Order-of-Public-Health-Emergency-Seven---Phase-Three-Easing-of-Certain-Temporary-Restrictions-Due-to-Novel-Coronavirus-%28COVID-19%29.pdf",2.00,1,"In Executive Order 67, as a part of Phase 3 re-opening, the Governor ordered that all public and private in-person gatherings of more than 250 individuals are prohibited. Increasing from 'greater than 50 individuals' in previous orders. This is effective from 12am, 1 July 2020.    EO-67:  https://web.archive.org/web/20200803221551/https://www.governor.virginia.gov/media/governorvirginiagov/executive-actions/EO-67-and-Order-of-Public-Health-Emergency-Seven---Phase-Three-Easing-of-Certain-Temporary-Restrictions-Due-to-Novel-Coronavirus-%28COVID-19%29.pdf",0.00,,,1.00,1,,2.00,1,,0.00,,1.00,0,,1.00,,0.00,,0.00,,2.00,1,,3.00,,1.00,,0.00,,0.00,,2.00,1,,0.00,,,1.00,1,,,,63203,1786,51.85,51.85,59.52,59.52,48.44,48.44,50.00,50.00,37.50,37.50</t>
  </si>
  <si>
    <t>United States,USA,Virginia,US_VA,STATE_WIDE,20200702,3.00,1,,1.00,1,,1.00,1,,2.00,1,,0.00,,,1.00,1,,2.00,1,,0.00,,1.00,0,,1.00,,0.00,,0.00,,2.00,1,,3.00,,1.00,,0.00,,0.00,,2.00,1,,0.00,,,1.00,1,,,,63735,1816,51.85,51.85,59.52,59.52,48.44,48.44,50.00,50.00,37.50,37.50</t>
  </si>
  <si>
    <t>United States,USA,Virginia,US_VA,STATE_WIDE,20200703,3.00,1,,1.00,1,,1.00,1,,2.00,1,,0.00,,,1.00,1,,2.00,1,,0.00,,1.00,0,,1.00,,0.00,,0.00,,2.00,1,,3.00,,1.00,,0.00,,0.00,,2.00,1,,0.00,,,1.00,1,,,,64393,1845,51.85,51.85,59.52,59.52,48.44,48.44,50.00,50.00,37.50,37.50</t>
  </si>
  <si>
    <t>United States,USA,Virginia,US_VA,STATE_WIDE,20200704,3.00,1,,1.00,1,,1.00,1,,2.00,1,,0.00,,,1.00,1,,2.00,1,,0.00,,1.00,0,,1.00,,0.00,,0.00,,2.00,1,,3.00,,1.00,,0.00,,0.00,,2.00,1,,0.00,,,1.00,1,,,,65109,1849,51.85,51.85,59.52,59.52,48.44,48.44,50.00,50.00,37.50,37.50</t>
  </si>
  <si>
    <t>United States,USA,Virginia,US_VA,STATE_WIDE,20200705,3.00,1,,1.00,1,,1.00,1,,2.00,1,,0.00,,,1.00,1,,2.00,1,,0.00,,1.00,0,,1.00,,0.00,,0.00,,2.00,1,,3.00,,1.00,,0.00,,0.00,,2.00,1,,0.00,,,1.00,1,,,,65748,1853,51.85,51.85,59.52,59.52,48.44,48.44,50.00,50.00,37.50,37.50</t>
  </si>
  <si>
    <t>United States,USA,Virginia,US_VA,STATE_WIDE,20200706,3.00,1,,1.00,1,,1.00,1,,2.00,1,,0.00,,,1.00,1,,2.00,1,,0.00,,1.00,0,,1.00,,0.00,,0.00,,2.00,1,,3.00,,1.00,,0.00,,0.00,,2.00,1,,0.00,,,1.00,1,,,,66102,1853,51.85,51.85,59.52,59.52,48.44,48.44,50.00,50.00,37.50,37.50</t>
  </si>
  <si>
    <t>United States,USA,Virginia,US_VA,STATE_WIDE,20200707,3.00,1,,1.00,1,,1.00,1,,2.00,1,,0.00,,,1.00,1,,2.00,1,,0.00,,1.00,0,,1.00,,0.00,,0.00,,2.00,1,,3.00,,1.00,,0.00,,0.00,,2.00,1,,0.00,,,1.00,1,,,,66740,1881,51.85,51.85,59.52,59.52,48.44,48.44,50.00,50.00,37.50,37.50</t>
  </si>
  <si>
    <t>United States,USA,Virginia,US_VA,STATE_WIDE,20200708,3.00,1,,1.00,1,,1.00,1,,2.00,1,,0.00,,,1.00,1,,2.00,1,,0.00,,1.00,0,,1.00,,0.00,,0.00,,2.00,1,,3.00,,1.00,,0.00,,0.00,,2.00,1,,0.00,,,1.00,1,,,,67375,1905,51.85,51.85,59.52,59.52,48.44,48.44,50.00,50.00,37.50,37.50</t>
  </si>
  <si>
    <t>United States,USA,Virginia,US_VA,STATE_WIDE,20200709,3.00,1,,1.00,1,,1.00,1,,2.00,1,,0.00,,,1.00,1,,2.00,1,,0.00,,1.00,0,,1.00,,0.00,,0.00,,2.00,1,,3.00,,1.00,,0.00,,0.00,,2.00,1,,0.00,,,1.00,1,,,,67988,1937,51.85,51.85,59.52,59.52,48.44,48.44,50.00,50.00,37.50,37.50</t>
  </si>
  <si>
    <t>United States,USA,Virginia,US_VA,STATE_WIDE,20200710,3.00,1,,1.00,1,,1.00,1,,2.00,1,,0.00,,,1.00,1,,2.00,1,,0.00,,1.00,0,,1.00,,0.00,,0.00,,2.00,1,,3.00,,1.00,,0.00,,0.00,,2.00,1,,0.00,,,1.00,1,,,,68931,1958,51.85,51.85,59.52,59.52,48.44,48.44,50.00,50.00,37.50,37.50</t>
  </si>
  <si>
    <t>United States,USA,Virginia,US_VA,STATE_WIDE,20200711,3.00,1,,1.00,1,,1.00,1,,2.00,1,,0.00,,,1.00,1,,2.00,1,,0.00,,1.00,0,,1.00,,0.00,,0.00,,2.00,1,,3.00,,1.00,,0.00,,0.00,,2.00,1,,0.00,,,1.00,1,,,,69782,1962,51.85,51.85,59.52,59.52,48.44,48.44,50.00,50.00,37.50,37.50</t>
  </si>
  <si>
    <t>United States,USA,Virginia,US_VA,STATE_WIDE,20200712,3.00,1,,1.00,1,,1.00,1,,2.00,1,,0.00,,,1.00,1,,2.00,1,,0.00,,1.00,0,,1.00,,0.00,,0.00,,2.00,1,,3.00,,1.00,,0.00,,0.00,,2.00,1,,0.00,,,1.00,1,,,,70670,1966,51.85,51.85,59.52,59.52,48.44,48.44,50.00,50.00,37.50,37.50</t>
  </si>
  <si>
    <t>United States,USA,Virginia,US_VA,STATE_WIDE,20200713,3.00,1,,1.00,1,,1.00,1,,2.00,1,,0.00,,,1.00,1,,2.00,1,,0.00,,1.00,0,,1.00,,0.00,,0.00,,2.00,1,,3.00,,1.00,,0.00,,0.00,,2.00,1,,0.00,,,1.00,1,,,,71642,1968,51.85,51.85,59.52,59.52,48.44,48.44,50.00,50.00,37.50,37.50</t>
  </si>
  <si>
    <t>United States,USA,Virginia,US_VA,STATE_WIDE,20200714,3.00,1,,1.00,1,,1.00,1,,2.00,1,,0.00,,,1.00,1,,2.00,1,,0.00,,1.00,0,,1.00,,0.00,,0.00,,2.00,1,,3.00,,1.00,,0.00,,0.00,,2.00,1,,0.00,,,1.00,1,,,,72443,1977,51.85,51.85,59.52,59.52,48.44,48.44,50.00,50.00,37.50,37.50</t>
  </si>
  <si>
    <t>United States,USA,Virginia,US_VA,STATE_WIDE,20200715,3.00,1,,1.00,1,,1.00,1,,2.00,1,,0.00,,,1.00,1,,2.00,1,,0.00,,1.00,0,,1.00,,0.00,,0.00,,2.00,1,,3.00,,1.00,,0.00,,0.00,,2.00,1,,0.00,,,1.00,1,,,,73527,1992,51.85,51.85,59.52,59.52,48.44,48.44,50.00,50.00,37.50,37.50</t>
  </si>
  <si>
    <t>United States,USA,Virginia,US_VA,STATE_WIDE,20200716,3.00,1,,1.00,1,,1.00,1,,2.00,1,,0.00,,,1.00,1,,2.00,1,,0.00,,1.00,0,,1.00,,0.00,,0.00,,2.00,1,,3.00,,1.00,,0.00,,0.00,,2.00,1,,0.00,,,1.00,1,,,,74431,2007,51.85,51.85,59.52,59.52,48.44,48.44,50.00,50.00,37.50,37.50</t>
  </si>
  <si>
    <t>United States,USA,Virginia,US_VA,STATE_WIDE,20200717,3.00,1,,1.00,1,,1.00,1,,2.00,1,,0.00,,,1.00,1,,2.00,1,,0.00,,1.00,0,,1.00,,0.00,,0.00,,2.00,1,,3.00,,1.00,,0.00,,0.00,,2.00,1,,0.00,,,1.00,1,,,,75433,2013,51.85,51.85,59.52,59.52,48.44,48.44,50.00,50.00,37.50,37.50</t>
  </si>
  <si>
    <t>United States,USA,Virginia,US_VA,STATE_WIDE,20200718,3.00,1,,1.00,1,,1.00,1,,2.00,1,,0.00,,,1.00,1,,2.00,1,,0.00,,1.00,0,,1.00,,0.00,,0.00,,2.00,1,,3.00,,1.00,,0.00,,0.00,,2.00,1,,0.00,,,1.00,1,,,,76373,2025,51.85,51.85,59.52,59.52,48.44,48.44,50.00,50.00,37.50,37.50</t>
  </si>
  <si>
    <t>United States,USA,Virginia,US_VA,STATE_WIDE,20200719,3.00,1,,1.00,1,,1.00,1,,2.00,1,,0.00,,,1.00,1,,2.00,1,,0.00,,1.00,0,,1.00,,0.00,,0.00,,2.00,1,,3.00,,1.00,,0.00,,0.00,,2.00,1,,0.00,,,1.00,1,,,,77430,2027,51.85,51.85,59.52,59.52,48.44,48.44,50.00,50.00,37.50,37.50</t>
  </si>
  <si>
    <t>United States,USA,Virginia,US_VA,STATE_WIDE,20200720,3.00,1,,1.00,1,,1.00,1,,2.00,1,,0.00,,,1.00,1,,2.00,1,,0.00,,1.00,0,,1.00,,0.00,,0.00,,2.00,1,,3.00,,1.00,,0.00,,0.00,,2.00,1,,0.00,,,1.00,1,,,,78375,2031,51.85,51.85,59.52,59.52,48.44,48.44,50.00,50.00,37.50,37.50</t>
  </si>
  <si>
    <t>United States,USA,Virginia,US_VA,STATE_WIDE,20200721,3.00,1,,1.00,1,,1.00,1,,2.00,1,,0.00,,,1.00,1,,2.00,1,,0.00,,1.00,0,,1.00,,0.00,,0.00,,2.00,1,,3.00,,1.00,,0.00,,0.00,,2.00,1,,0.00,,,1.00,1,,,,79371,2048,51.85,51.85,59.52,59.52,48.44,48.44,50.00,50.00,37.50,37.50</t>
  </si>
  <si>
    <t>United States,USA,Virginia,US_VA,STATE_WIDE,20200722,3.00,1,,1.00,1,,1.00,1,,2.00,1,,0.00,,,1.00,1,,2.00,1,,0.00,,1.00,0,,1.00,,0.00,,0.00,,2.00,1,,3.00,,1.00,,0.00,,0.00,,2.00,1,,0.00,,,1.00,1,,,,80393,2051,51.85,51.85,59.52,59.52,48.44,48.44,50.00,50.00,37.50,37.50</t>
  </si>
  <si>
    <t>United States,USA,Virginia,US_VA,STATE_WIDE,20200723,3.00,1,,1.00,1,,1.00,1,,2.00,1,,0.00,,,1.00,1,,2.00,1,,0.00,,1.00,0,,1.00,,0.00,,0.00,,2.00,1,,3.00,,1.00,,0.00,,0.00,,2.00,1,,0.00,,,1.00,1,,,,81237,2054,51.85,51.85,59.52,59.52,48.44,48.44,50.00,50.00,37.50,37.50</t>
  </si>
  <si>
    <t>United States,USA,Virginia,US_VA,STATE_WIDE,20200724,3.00,1,,1.00,1,,1.00,1,,2.00,1,,0.00,,,1.00,1,,2.00,1,,0.00,,1.00,0,,1.00,,0.00,,0.00,,2.00,1,,3.00,,1.00,,0.00,,0.00,,2.00,1,,0.00,,,1.00,1,,,,82364,2067,51.85,51.85,59.52,59.52,48.44,48.44,50.00,50.00,37.50,37.50</t>
  </si>
  <si>
    <t>United States,USA,Virginia,US_VA,STATE_WIDE,20200725,3.00,1,,1.00,1,,1.00,1,,2.00,1,,0.00,,,1.00,1,,2.00,1,,0.00,,1.00,0,,1.00,,0.00,,0.00,,2.00,1,,3.00,,1.00,,0.00,,0.00,,2.00,1,,0.00,,,1.00,1,,,,83609,2075,51.85,51.85,59.52,59.52,48.44,48.44,50.00,50.00,37.50,37.50</t>
  </si>
  <si>
    <t>United States,USA,Virginia,US_VA,STATE_WIDE,20200726,3.00,1,,1.00,1,,1.00,1,,2.00,1,,0.00,,,1.00,1,,2.00,1,,0.00,,1.00,0,,1.00,,0.00,,0.00,,2.00,1,,3.00,,1.00,,0.00,,0.00,,2.00,1,,0.00,,,1.00,1,,,,84567,2078,51.85,51.85,59.52,59.52,48.44,48.44,50.00,50.00,37.50,37.50</t>
  </si>
  <si>
    <t>United States,USA,Virginia,US_VA,STATE_WIDE,20200727,3.00,1,,1.00,1,,1.00,1,,2.00,1,,0.00,,,1.00,1,,2.00,1,,0.00,,1.00,0,,1.00,,0.00,,0.00,,2.00,1,,3.00,,1.00,,0.00,,0.00,,2.00,1,,0.00,,,1.00,1,,,,86072,2082,51.85,51.85,59.52,59.52,48.44,48.44,50.00,50.00,37.50,37.50</t>
  </si>
  <si>
    <t>United States,USA,Virginia,US_VA,STATE_WIDE,20200728,3.00,1,,1.00,1,,1.00,1,,2.00,1,,0.00,,,1.00,1,,2.00,1,,0.00,,1.00,0,,1.00,,0.00,,0.00,,2.00,1,,3.00,,1.00,,0.00,,0.00,,2.00,1,,0.00,,,1.00,1,,,,86994,2095,51.85,51.85,59.52,59.52,48.44,48.44,50.00,50.00,37.50,37.50</t>
  </si>
  <si>
    <t>United States,USA,Virginia,US_VA,STATE_WIDE,20200729,3.00,1,,1.00,1,,1.00,1,,2.00,1,,0.00,,,1.00,1,,2.00,1,,0.00,,1.00,0,,1.00,,0.00,,0.00,,2.00,1,,3.00,,1.00,,0.00,,0.00,,2.00,1,,0.00,,,1.00,1,,,,87993,2125,51.85,51.85,59.52,59.52,48.44,48.44,50.00,50.00,37.50,37.50</t>
  </si>
  <si>
    <t>United States,USA,Virginia,US_VA,STATE_WIDE,20200730,3.00,1,,1.00,1,,1.00,1,,2.00,1,,0.00,,,1.00,1,,2.00,1,,0.00,,1.00,0,,1.00,,0.00,,0.00,,2.00,1,,3.00,,1.00,,0.00,,0.00,,2.00,1,,0.00,,,1.00,1,,,,88904,2141,51.85,51.85,59.52,59.52,48.44,48.44,50.00,50.00,37.50,37.50</t>
  </si>
  <si>
    <t>United States,USA,Virginia,US_VA,STATE_WIDE,20200731,3.00,1,,1.00,1,"In Executive Order 68, the Governor ordered new restrictions on the Eastern Region. However, Executive Order 67 is still in force.    â€˜All restaurants, dining establishments, food courts, breweries, microbreweries,  distilleries, wineries, and tasting rooms must close no later than 12:00 a.m.    Indoor dining in restaurants, dining establishments, food courts, breweries, microbreweries, distilleries, wineries, and tasting rooms may not exceed 50% of the lowest occupancy load on the certificate of occupancy.â€™    Code: 1T      EO 68: https://web.archive.org/web/20200730233349/https://www.governor.virginia.gov/media/governorvirginiagov/executive-actions/EO-68-and-Order-of-Public-Health-Emergency-Eight---Additional-Restrictions-on-the-Eastern-Region-due-to-Novel-Coronavirus-(COVID-19).pdf",1.00,1,"In Executive Order 68, the Governor ordered new restrictions on the Eastern Region. However, Executive Order 67 is still in force.    'All public and private in-person gatherings of more than 50 individuals are prohibited. A â€œgatheringâ€ includes, but is not limited to, parties, celebrations, or other social events, whether they occur indoors or outdoors. The presence of more than 50 individuals performing functions of their employment is not a â€œgathering.â€'    Code: 1T      EO 68: https://web.archive.org/web/20200730233349/https://www.governor.virginia.gov/media/governorvirginiagov/executive-actions/EO-68-and-Order-of-Public-Health-Emergency-Eight---Additional-Restrictions-on-the-Eastern-Region-due-to-Novel-Coronavirus-(COVID-19).pdf",3.00,0,"Governor Northam signed Executive Order 68 to place additional restrictions on the Eastern Region of the state (Virginia Beach, Chesapeake, Norfolk, Suffolk, Portsmouth, Hampton, Williamsburg, Newport News, Poquoson, James City County and York County). These restrictions take effect at 12:00 a.m. on July 31, 2020. This order adds to Executive Order 67, it does not replace it, i.e. in all other regions, gatherings are restricted to 250 people.    As stated in EO-68, all public and private in-person gatherings of more than 50 individuals are prohibited. A â€œgatheringâ€ includes, but is not limited to, parties, celebrations, or other social events, whether they occur indoors or outdoors. The presence of more than 50 individuals performing functions of their employment is not a â€œgathering.â€    EO 68: https://web.archive.org/web/20200730233349/https://www.governor.virginia.gov/media/governorvirginiagov/executive-actions/EO-68-and-Order-of-Public-Health-Emergency-Eight---Additional-Restrictions-on-the-Eastern-Region-due-to-Novel-Coronavirus-(COVID-19).pdf  ",0.00,,,1.00,1,,2.00,1,,0.00,,1.00,0,,1.00,,0.00,,0.00,,2.00,1,,3.00,,1.00,,0.00,,0.00,,2.00,1,,0.00,,,1.00,1,,,,89888,2174,53.24,53.24,59.52,59.52,49.22,49.22,50.89,50.89,37.50,37.50</t>
  </si>
  <si>
    <t>United States,USA,Virginia,US_VA,STATE_WIDE,20200801,3.00,1,,1.00,1,,1.00,1,,3.00,0,,0.00,,,1.00,1,,2.00,1,,0.00,,1.00,0,,1.00,,0.00,,0.00,,2.00,1,,3.00,,1.00,,0.00,,0.00,,2.00,1,,0.00,,,1.00,1,,,,90801,2215,53.24,53.24,59.52,59.52,49.22,49.22,50.89,50.89,37.50,37.50</t>
  </si>
  <si>
    <t>United States,USA,Virginia,US_VA,STATE_WIDE,20200802,3.00,1,,1.00,1,,1.00,1,,3.00,0,,0.00,,,1.00,1,,2.00,1,,0.00,,1.00,0,,1.00,,0.00,,0.00,,2.00,1,,3.00,,1.00,,0.00,,0.00,,2.00,1,,0.00,,,1.00,1,,,,91782,2218,53.24,53.24,59.52,59.52,49.22,49.22,50.89,50.89,37.50,37.50</t>
  </si>
  <si>
    <t>United States,USA,Virginia,US_VA,STATE_WIDE,20200803,3.00,1,,1.00,1,,1.00,1,,3.00,0,,0.00,,,1.00,1,,2.00,1,,0.00,,1.00,0,,1.00,,0.00,,0.00,,2.00,1,,3.00,,1.00,,0.00,,0.00,,2.00,1,,0.00,,,1.00,1,,,,93106,2218,53.24,53.24,59.52,59.52,49.22,49.22,50.89,50.89,37.50,37.50</t>
  </si>
  <si>
    <t>United States,USA,Virginia,US_VA,STATE_WIDE,20200804,3.00,1,,1.00,1,,1.00,1,,3.00,0,,0.00,,,1.00,1,,2.00,1,,0.00,,1.00,0,,1.00,,0.00,,,,2.00,1,,3.00,,1.00,,0.00,,0.00,,2.00,1,,0.00,,,1.00,1,,,,94251,2244,53.24,53.24,59.52,59.52,49.22,49.22,50.89,50.89,37.50,37.50</t>
  </si>
  <si>
    <t>United States,USA,Virginia,US_VA,STATE_WIDE,20200805,3.00,1,,1.00,1,,1.00,1,,3.00,0,,0.00,,,1.00,1,,2.00,1,,0.00,,1.00,0,,1.00,,0.00,,,,2.00,1,,3.00,,2.00,"(Updated from 1 --&gt; 2. VA has been lauded time and time again as one of the States with the most effective COVID contact tracing mechanisms.)     On Wednesday, August 5, 2020, Virginiaâ€™s coronavirus notification app, called Covidwise, was launched, just under four months after the Apple-Google partnership was first announced.    Rather than tracking users' identity and location, Virginia officials say, the Bluetooth technology creates anonymous ""tokens,"" or random sequences of numbers, and exchanges them with other nearby users. The app uses that information to inform users if they've been near someone who has reported a positive test.    https://web.archive.org/web/20201213022348/https://www.npr.org/sections/coronavirus-live-updates/2020/08/05/899414953/virginia-unveils-app-to-aid-contact-tracing",0.00,,0.00,,2.00,1,,0.00,,,1.00,1,,,,95049,2274,53.24,53.24,59.52,59.52,52.34,52.34,54.46,54.46,37.50,37.50</t>
  </si>
  <si>
    <t>United States,USA,Virginia,US_VA,STATE_WIDE,20200806,3.00,1,,1.00,1,,1.00,1,,3.00,0,,0.00,,,1.00,1,,2.00,1,,0.00,,1.00,0,,1.00,,0.00,,,,2.00,1,,3.00,,2.00,,0.00,,0.00,,2.00,1,,0.00,,,1.00,1,,,,95867,2299,53.24,53.24,59.52,59.52,52.34,52.34,54.46,54.46,37.50,37.50</t>
  </si>
  <si>
    <t>United States,USA,Virginia,US_VA,STATE_WIDE,20200807,3.00,1,,1.00,1,,1.00,1,,3.00,0,,0.00,,,1.00,1,,2.00,1,,0.00,,1.00,0,,1.00,,0.00,,,,2.00,1,,3.00,,2.00,,0.00,,0.00,,2.00,1,,0.00,,,1.00,1,,,,97882,2317,53.24,53.24,59.52,59.52,52.34,52.34,54.46,54.46,37.50,37.50</t>
  </si>
  <si>
    <t>United States,USA,Virginia,US_VA,STATE_WIDE,20200808,3.00,1,,1.00,1,,1.00,1,,3.00,0,,0.00,,,1.00,1,,2.00,1,,0.00,,1.00,0,,1.00,,0.00,,,,2.00,1,,3.00,,2.00,,0.00,,0.00,,2.00,1,,0.00,,,1.00,1,,,,99189,2322,53.24,53.24,59.52,59.52,52.34,52.34,54.46,54.46,37.50,37.50</t>
  </si>
  <si>
    <t>United States,USA,Virginia,US_VA,STATE_WIDE,20200809,3.00,1,,1.00,1,,1.00,1,,3.00,0,,0.00,,,1.00,1,,2.00,1,,0.00,,1.00,0,,1.00,,0.00,,,,2.00,1,,3.00,,2.00,,0.00,,0.00,,2.00,1,,0.00,,,1.00,1,,,,100086,2326,53.24,53.24,59.52,59.52,52.34,52.34,54.46,54.46,37.50,37.50</t>
  </si>
  <si>
    <t>United States,USA,Virginia,US_VA,STATE_WIDE,20200810,3.00,1,,1.00,1,,1.00,1,,3.00,0,,0.00,,,1.00,1,,2.00,1,,0.00,,1.00,0,,1.00,,0.00,,,,2.00,1,,3.00,,2.00,,0.00,,0.00,,2.00,1,,0.00,,,1.00,1,,,,100749,2327,53.24,53.24,59.52,59.52,52.34,52.34,54.46,54.46,37.50,37.50</t>
  </si>
  <si>
    <t>United States,USA,Virginia,US_VA,STATE_WIDE,20200811,3.00,1,,1.00,1,,1.00,1,,3.00,0,,0.00,,,1.00,1,,2.00,1,,0.00,,1.00,0,,1.00,,0.00,,,,2.00,1,,3.00,,2.00,,0.00,,0.00,,2.00,1,,0.00,,,1.00,1,,,,101745,2344,53.24,53.24,59.52,59.52,52.34,52.34,54.46,54.46,37.50,37.50</t>
  </si>
  <si>
    <t>United States,USA,Virginia,US_VA,STATE_WIDE,20200812,3.00,1,,1.00,1,,1.00,1,,3.00,0,,0.00,,,1.00,1,,2.00,1,,0.00,,1.00,0,,1.00,,0.00,,,,2.00,1,,3.00,,2.00,,0.00,,0.00,,2.00,1,,0.00,,,1.00,1,,,,102521,2352,53.24,53.24,59.52,59.52,52.34,52.34,54.46,54.46,37.50,37.50</t>
  </si>
  <si>
    <t>United States,USA,Virginia,US_VA,STATE_WIDE,20200813,3.00,1,,1.00,1,,1.00,1,,3.00,0,,0.00,,,1.00,1,,0.00,,"Consistent with CDC guidance, Virginia currently does not have any quarantine requirements for people arriving in the Commonwealth from other U.S. locations, as of August 13, 2020.    This guidance is stated on Virginia DOH's website under FAQs for US Travelers (as of December 21, 2020).     https://web.archive.org/web/20201221204800/https://www.vdh.virginia.gov/coronavirus/frequently-asked-questions/u-s-travelers/    ***************************    At this point, the previous guidance under Executive Order 61 expired. In EO 61, Governor Ralph Northam ordered the cessation of all official travel outside of Virginia by state employees, with increased flexibility for inter-state commuters and essential personnel.    EO 61:  https://web.archive.org/web/20200803092929/https://www.governor.virginia.gov/media/governorvirginiagov/executive-actions/EO-61-and-Order-of-Public-Health-Emergency-Three---Phase-One-Easing-Of-Certain-Temporary-Restrictions-Due-To-Novel-Coronavirus-%28COVID-19%29.pdf        ",0.00,,1.00,0,,1.00,,0.00,,,,2.00,1,,3.00,,2.00,,0.00,,0.00,,2.00,1,,0.00,,,1.00,1,,,,103622,2363,42.13,42.13,52.38,52.38,46.09,46.09,47.32,47.32,37.50,37.50</t>
  </si>
  <si>
    <t>United States,USA,Virginia,US_VA,STATE_WIDE,20200814,3.00,1,,1.00,1,,1.00,1,,3.00,0,,0.00,,,1.00,1,,0.00,,,0.00,,1.00,0,,1.00,,0.00,,,,2.00,1,,3.00,,2.00,,0.00,,0.00,,2.00,1,,0.00,,,1.00,1,,,,104838,2370,42.13,42.13,52.38,52.38,46.09,46.09,47.32,47.32,37.50,37.50</t>
  </si>
  <si>
    <t>United States,USA,Virginia,US_VA,STATE_WIDE,20200815,3.00,1,,1.00,1,,1.00,1,,3.00,0,,0.00,,,1.00,1,,0.00,,,0.00,,1.00,0,,1.00,,0.00,,,,2.00,1,,3.00,,2.00,,0.00,,0.00,,2.00,1,,0.00,,,1.00,1,,,,105750,2381,42.13,42.13,52.38,52.38,46.09,46.09,47.32,47.32,37.50,37.50</t>
  </si>
  <si>
    <t>United States,USA,Virginia,US_VA,STATE_WIDE,20200816,3.00,1,,1.00,1,,1.00,1,,3.00,0,,0.00,,,1.00,1,,0.00,,,0.00,,1.00,0,,1.00,,0.00,,,,2.00,1,,3.00,,2.00,,0.00,,0.00,,2.00,1,,0.00,,,1.00,1,,,,106687,2381,42.13,42.13,52.38,52.38,46.09,46.09,47.32,47.32,37.50,37.50</t>
  </si>
  <si>
    <t>United States,USA,Virginia,US_VA,STATE_WIDE,20200817,3.00,1,,1.00,1,,1.00,1,,3.00,0,,0.00,,,1.00,1,,0.00,,,0.00,,1.00,0,,1.00,,0.00,,,,2.00,1,,3.00,,2.00,,0.00,,0.00,,2.00,1,,0.00,,,1.00,1,,,,107421,2385,42.13,42.13,52.38,52.38,46.09,46.09,47.32,47.32,37.50,37.50</t>
  </si>
  <si>
    <t>United States,USA,Virginia,US_VA,STATE_WIDE,20200818,3.00,1,,1.00,1,,1.00,1,,3.00,0,,0.00,,,1.00,1,,0.00,,,0.00,,1.00,0,,1.00,,0.00,,,,2.00,1,,3.00,,2.00,,0.00,,0.00,,2.00,1,,0.00,,,1.00,1,,,,108282,2396,42.13,42.13,52.38,52.38,46.09,46.09,47.32,47.32,37.50,37.50</t>
  </si>
  <si>
    <t>United States,USA,Virginia,US_VA,STATE_WIDE,20200819,3.00,1,,1.00,1,,1.00,1,,3.00,0,,0.00,,,1.00,1,,0.00,,,0.00,,1.00,0,,1.00,,0.00,,,,2.00,1,,3.00,,2.00,,0.00,,0.00,,2.00,1,,0.00,,,1.00,1,,,,109019,2410,42.13,42.13,52.38,52.38,46.09,46.09,47.32,47.32,37.50,37.50</t>
  </si>
  <si>
    <t>United States,USA,Virginia,US_VA,STATE_WIDE,20200820,3.00,1,,1.00,1,,1.00,1,,3.00,0,,0.00,,,1.00,1,,0.00,,,0.00,,1.00,0,,1.00,,0.00,,,,2.00,1,,3.00,,2.00,,0.00,,0.00,,2.00,1,,0.00,,,1.00,1,,,,109879,2427,42.13,42.13,52.38,52.38,46.09,46.09,47.32,47.32,37.50,37.50</t>
  </si>
  <si>
    <t>United States,USA,Virginia,US_VA,STATE_WIDE,20200821,3.00,1,,1.00,1,,1.00,1,,3.00,0,,0.00,,,1.00,1,,0.00,,,0.00,,1.00,0,,1.00,,0.00,,,,2.00,1,,3.00,,2.00,,0.00,,0.00,,2.00,1,,0.00,,,1.00,1,,,,110857,2436,42.13,42.13,52.38,52.38,46.09,46.09,47.32,47.32,37.50,37.50</t>
  </si>
  <si>
    <t>United States,USA,Virginia,US_VA,STATE_WIDE,20200822,3.00,1,,1.00,1,,1.00,1,,3.00,0,,0.00,,,1.00,1,,0.00,,,0.00,,1.00,0,,1.00,,0.00,,,,2.00,1,,3.00,,2.00,,0.00,,0.00,,2.00,1,,0.00,,,1.00,1,,,,112072,2443,42.13,42.13,52.38,52.38,46.09,46.09,47.32,47.32,37.50,37.50</t>
  </si>
  <si>
    <t>United States,USA,Virginia,US_VA,STATE_WIDE,20200823,3.00,1,,1.00,1,,1.00,1,,3.00,0,,0.00,,,1.00,1,,0.00,,,0.00,,1.00,0,,1.00,,0.00,,,,2.00,1,,3.00,,2.00,,0.00,,0.00,,2.00,1,,0.00,,,1.00,1,,,,112960,2467,42.13,42.13,52.38,52.38,46.09,46.09,47.32,47.32,37.50,37.50</t>
  </si>
  <si>
    <t>United States,USA,Virginia,US_VA,STATE_WIDE,20200824,3.00,1,,1.00,1,,1.00,1,,3.00,0,,0.00,,,1.00,1,,0.00,,,0.00,,1.00,0,,1.00,,0.00,,,,2.00,1,,3.00,,2.00,,0.00,,0.00,,2.00,1,,0.00,,,1.00,1,,,,113623,2471,42.13,42.13,52.38,52.38,46.09,46.09,47.32,47.32,37.50,37.50</t>
  </si>
  <si>
    <t>United States,USA,Virginia,US_VA,STATE_WIDE,20200825,3.00,1,,1.00,1,,1.00,1,,3.00,0,,0.00,,,1.00,1,,0.00,,,0.00,,1.00,0,,1.00,,0.00,,,,2.00,1,,3.00,,2.00,,0.00,,0.00,,2.00,1,,0.00,,,1.00,1,,,,114626,2494,42.13,42.13,52.38,52.38,46.09,46.09,47.32,47.32,37.50,37.50</t>
  </si>
  <si>
    <t>United States,USA,Virginia,US_VA,STATE_WIDE,20200826,2.00,1,"With three of Virginia's largest public universities opening for in-person classes by August 26, coding change from 3G to 2G.     James Madison University begins on August 26.   https://web.archive.org/web/20200830025140/https://www.jmu.edu/registrar/_files/academic-calendar.pdf    University of Richmond reopened on August 24 with a phased approach that offers guidance on distancing, cleaning, travel restrictions, and more. Face coverings are required and will be handed out to students  https://web.archive.org/web/20200830023711/https://www.richmond.edu/coronavirus/  Phases:  https://web.archive.org/web/20200830024325/https://www.richmond.edu/coronavirus/_common/physical-distancing-framework.pdf    George Mason reopened with a hybrid model of in-person and online learning August 24.     https://web.archive.org/web/20200828223500/https://www2.gmu.edu/Safe-Return-Campus      UVA had previously delayed the start of in person classes until September 8 (from August 25.    https://web.archive.org/web/20200830023453/https://news.virginia.edu/content/uva-delays-person-instruction-move-undergraduates-two-weeks)",1.00,1,,1.00,1,,3.00,0,,0.00,,,1.00,1,,0.00,,,0.00,,1.00,0,,1.00,,0.00,,,,2.00,1,,3.00,,2.00,,0.00,,0.00,,2.00,1,,0.00,,,1.00,1,,,,115448,2515,38.43,38.43,48.81,48.81,44.01,44.01,44.94,44.94,37.50,37.50</t>
  </si>
  <si>
    <t>United States,USA,Virginia,US_VA,STATE_WIDE,20200827,2.00,1,,1.00,1,,1.00,1,,3.00,0,,0.00,,,1.00,1,,0.00,,,0.00,,1.00,0,,1.00,,0.00,,,,2.00,1,,3.00,,2.00,,0.00,,0.00,,2.00,1,,0.00,,,1.00,1,,,,116569,2527,38.43,38.43,48.81,48.81,44.01,44.01,44.94,44.94,37.50,37.50</t>
  </si>
  <si>
    <t>United States,USA,Virginia,US_VA,STATE_WIDE,20200828,2.00,1,,1.00,1,"In Executive Order 68, the Governor ordered new restrictions on the Eastern Region. However, Executive Order 67 is still in force.    â€˜All restaurants, dining establishments, food courts, breweries, microbreweries,  distilleries, wineries, and tasting rooms must close no later than 12:00 a.m.    Indoor dining in restaurants, dining establishments, food courts, breweries, microbreweries, distilleries, wineries, and tasting rooms may not exceed 50% of the lowest occupancy load on the certificate of occupancy.â€™    Code: 1T      EO 68: https://web.archive.org/web/20200730233349/https://www.governor.virginia.gov/media/governorvirginiagov/executive-actions/EO-68-and-Order-of-Public-Health-Emergency-Eight---Additional-Restrictions-on-the-Eastern-Region-due-to-Novel-Coronavirus-(COVID-19).pdf",1.00,1,"In Executive Order 68, the Governor ordered new restrictions on the Eastern Region. However, Executive Order 67 is still in force.    'All public and private in-person gatherings of more than 50 individuals are prohibited. A â€œgatheringâ€ includes, but is not limited to, parties, celebrations, or other social events, whether they occur indoors or outdoors. The presence of more than 50 individuals performing functions of their employment is not a â€œgathering.â€'    Code: 1T      EO 68: https://web.archive.org/web/20200730233349/https://www.governor.virginia.gov/media/governorvirginiagov/executive-actions/EO-68-and-Order-of-Public-Health-Emergency-Eight---Additional-Restrictions-on-the-Eastern-Region-due-to-Novel-Coronavirus-(COVID-19).pdf",3.00,0,"In Executive Order 68, the Governor ordered new restrictions on the Eastern Region.    'All public and private in-person gatherings of more than 50 individuals are prohibited. A â€œgatheringâ€ includes, but is not limited to, parties, celebrations, or other social events, whether they occur indoors or outdoors. The presence of more than 50 individuals performing functions of their employment is not a â€œgathering.â€'    EO 68: https://web.archive.org/web/20200730233349/https://www.governor.virginia.gov/media/governorvirginiagov/executive-actions/EO-68-and-Order-of-Public-Health-Emergency-Eight---Additional-Restrictions-on-the-Eastern-Region-due-to-Novel-Coronavirus-(COVID-19).pdf",0.00,,,1.00,1,"With Executive Order 61, Governor Ralph Northam announced the easing of temporary restrictions due to COVID-19 pandemic. People may leave the house with strict social distancing guidelines.    Executive Order 61:  https://web.archive.org/web/20200803092929/https://www.governor.virginia.gov/media/governorvirginiagov/executive-actions/EO-61-and-Order-of-Public-Health-Emergency-Three---Phase-One-Easing-Of-Certain-Temporary-Restrictions-Due-To-Novel-Coronavirus-%28COVID-19%29.pdf",0.00,,,0.00,,1.00,0,,1.00,"On June 29th, the moratorium on evictions expired. However, under law H340, tenants affected by COVID-19 could delay eviction for 60 days if they were able to provide written evidence to the court. Because evictions were reviewed on case-per-case basis while homeowners could still receive a 30-day stay of foreclosure, this relief was considered narrow (coded as ""1"").     Moratorium: http://archive.fo/daSOn     H340: http://web.archive.org/web/20200803181147/https://lis.virginia.gov/cgi-bin/legp604.exe?201+ful+HB340ER2  ",0.00,,,,2.00,1,"On April 27th, Virginia Department of Health launched a new COVID-19 informational website, followed by ""COVID-19 Virginia Resources"" app on the next day. The website provided the latest COVID-19 data, symptom checker, recommendations, and other useful information.    Website announcement: http://web.archive.org/web/20200803035753/https://www.vdh.virginia.gov/news/2020-news-releases/virginia-department-of-health-launches-new-covid-19-you-web-page-tool/     App announcement: http://web.archive.org/web/20200803041056/https://twitter.com/VDSS/status/1255154067791364096     Website: http://web.archive.org/web/20200803041748/https://www.vdh.virginia.gov/coronavirus/ ",3.00,"On June 5th, the Pittsylvania-Danville Health District and the Western Tidewater Health District held the first open public testing events. The free, drive-thru testing events were available on a first come, first served basis. The events took place at Danville and Suffolk. Because every health district was responsible for their own testing and other districts followed suit in the following days (e.g. the Lord Fairfax Health District offered open public testing on June 8th), the first open public testing was categorized as ""3"".    Pittsylvania-Danville Health District: http://web.archive.org/web/20200803074216/https://www.vdh.virginia.gov/news/2020-regional-news-releases/free-drive-thru-covid-19-testing-in-danville-and-chatham/     Western Tidewater Health District: http://web.archive.org/web/20200803074018/https://www.vdh.virginia.gov/news/2020-regional-news-releases/western-tidewater-health-district-provides-covid-19-drive-thru-testing/  Lord     Fairfax Health District: http://web.archive.org/web/20200706172029/https://www.vdh.virginia.gov/news/2020-regional-news-releases/lord-fairfax-health-district-offers-free-covid-testing-session/ ",2.00,,0.00,,0.00,,2.00,1,,0.00,,,1.00,1,,,,117592,2550,38.43,38.43,48.81,48.81,44.01,44.01,44.94,44.94,37.50,37.50</t>
  </si>
  <si>
    <t>United States,USA,Virginia,US_VA,STATE_WIDE,20200829,2.00,1,,1.00,1,,1.00,1,,3.00,0,,0.00,,,1.00,1,,0.00,,,0.00,,1.00,0,,1.00,,0.00,,,,2.00,1,,3.00,,2.00,,0.00,,0.00,,2.00,1,,0.00,,,1.00,1,,,,118809,2568,38.43,38.43,48.81,48.81,44.01,44.01,44.94,44.94,37.50,37.50</t>
  </si>
  <si>
    <t>United States,USA,Virginia,US_VA,STATE_WIDE,20200830,2.00,1,,1.00,1,,1.00,1,,3.00,0,,0.00,,,1.00,1,,0.00,,,0.00,,1.00,0,,1.00,,0.00,,,,2.00,1,,3.00,,2.00,,0.00,,0.00,,2.00,1,,0.00,,,1.00,1,,,,119747,2569,38.43,38.43,48.81,48.81,44.01,44.01,44.94,44.94,37.50,37.50</t>
  </si>
  <si>
    <t>United States,USA,Virginia,US_VA,STATE_WIDE,20200831,2.00,1,"Major public universities are reopening:    James Madison University begins on August 26.   https://web.archive.org/web/20200830025140/https://www.jmu.edu/registrar/_files/academic-calendar.pdf    University of Richmond reopened on August 24 with a phased approach that offers guidance on distancing, cleaning, travel restrictions, and more. Face coverings are required and will be handed out to students  https://web.archive.org/web/20200830023711/https://www.richmond.edu/coronavirus/  Phases:  https://web.archive.org/web/20200830024325/https://www.richmond.edu/coronavirus/_common/physical-distancing-framework.pdf    George Mason reopened with a hybrid model of in-person and online learning August 24.     https://web.archive.org/web/20200828223500/https://www2.gmu.edu/Safe-Return-Campus      UVA had previously delayed the start of in person classes until September 8 (from August 25.    https://web.archive.org/web/20200830023453/https://news.virginia.edu/content/uva-delays-person-instruction-move-undergraduates-two-weeks)  ",1.00,1,,1.00,1,,3.00,0,,0.00,,,1.00,1,,0.00,,,0.00,,1.00,0,,1.00,,0.00,,,,2.00,1,,3.00,,2.00,,0.00,,0.00,,2.00,1,,0.00,,,1.00,1,,,,120594,2580,38.43,38.43,48.81,48.81,44.01,44.01,44.94,44.94,37.50,37.50</t>
  </si>
  <si>
    <t>United States,USA,Virginia,US_VA,STATE_WIDE,20200901,2.00,1,,1.00,1,,1.00,1,,3.00,0,,0.00,,,1.00,1,,0.00,,,0.00,,1.00,0,,1.00,,0.00,,,,2.00,1,,3.00,,2.00,,0.00,,0.00,,2.00,1,,0.00,,,1.00,1,,,,121615,2612,38.43,38.43,48.81,48.81,44.01,44.01,44.94,44.94,37.50,37.50</t>
  </si>
  <si>
    <t>United States,USA,Virginia,US_VA,STATE_WIDE,20200902,2.00,1,,1.00,1,,1.00,1,,3.00,0,,0.00,,,1.00,1,,0.00,,,0.00,,1.00,0,,1.00,,0.00,,,,2.00,1,,3.00,,2.00,,0.00,,0.00,,2.00,1,,0.00,,,1.00,1,,,,122518,2641,38.43,38.43,48.81,48.81,44.01,44.01,44.94,44.94,37.50,37.50</t>
  </si>
  <si>
    <t>United States,USA,Virginia,US_VA,STATE_WIDE,20200903,2.00,1,,1.00,1,,1.00,1,,3.00,0,,0.00,,,1.00,1,,0.00,,,0.00,,1.00,0,,1.00,,0.00,,,,2.00,1,,3.00,,2.00,,0.00,,0.00,,2.00,1,,0.00,,,1.00,1,,,,123637,2652,38.43,38.43,48.81,48.81,44.01,44.01,44.94,44.94,37.50,37.50</t>
  </si>
  <si>
    <t>United States,USA,Virginia,US_VA,STATE_WIDE,20200904,2.00,1,"James Madison University temporal transition to online learning on September 1.   https://web.archive.org/web/20200909171059/https://www.jmu.edu/news/2020/09/01-online-class-announcement.shtml        UVA partially opens campus for students' return:  https://web.archive.org/web/20200910172611/https://news.virginia.edu/content/whats-open-and-when-students-return-grounds  ",1.00,1,,1.00,1,,3.00,0,,0.00,,,1.00,1,,0.00,,,0.00,,1.00,0,,1.00,,0.00,,,,2.00,1,,3.00,,2.00,,0.00,,0.00,,2.00,1,,0.00,,,1.00,1,,,,124738,2662,38.43,38.43,48.81,48.81,44.01,44.01,44.94,44.94,37.50,37.50</t>
  </si>
  <si>
    <t>United States,USA,Virginia,US_VA,STATE_WIDE,20200905,2.00,1,,1.00,1,,1.00,1,,3.00,0,,0.00,,,1.00,1,,0.00,,,0.00,,1.00,0,,1.00,,0.00,,,,2.00,1,,3.00,,2.00,,0.00,,0.00,,2.00,1,,0.00,,,1.00,1,,,,125727,2677,38.43,38.43,48.81,48.81,44.01,44.01,44.94,44.94,37.50,37.50</t>
  </si>
  <si>
    <t>United States,USA,Virginia,US_VA,STATE_WIDE,20200906,2.00,1,,1.00,1,,1.00,1,,3.00,0,,0.00,,,1.00,1,,0.00,,,0.00,,1.00,0,,1.00,,0.00,,,,2.00,1,,3.00,,2.00,,0.00,,0.00,,2.00,1,,0.00,,,1.00,1,,,,126926,2678,38.43,38.43,48.81,48.81,44.01,44.01,44.94,44.94,37.50,37.50</t>
  </si>
  <si>
    <t>United States,USA,Virginia,US_VA,STATE_WIDE,20200907,2.00,1,,1.00,1,,1.00,1,,3.00,0,,0.00,,,1.00,1,,0.00,,,0.00,,1.00,0,,1.00,,0.00,,,,2.00,1,,3.00,,2.00,,0.00,,0.00,,2.00,1,,0.00,,,1.00,1,,,,127571,2684,38.43,38.43,48.81,48.81,44.01,44.01,44.94,44.94,37.50,37.50</t>
  </si>
  <si>
    <t>United States,USA,Virginia,US_VA,STATE_WIDE,20200908,2.00,0,"During this stretch until 13 December, a coder had coded this as 2G. However, the below shows that at least 1 school district (Isle of Wight County Schools) has opted for an ""in-person continuum"" approach for the new school year, and likely more have opted for this approach. This implies 2T.     See:  https://web.archive.org/web/20200830233623/https://drive.google.com/file/d/1U6-SqvUTwAKemC5HlO4U5D3qcP_weipa/view    See also the state's overall reopening plan for schools, which indicates a phased approach and allowing school districts to decide in-person/hybrid teaching:  https://web.archive.org/web/20210301171927/https://www.doe.virginia.gov/support/health_medical/covid-19/recover-redesign-restart-2020.pdf    ",1.00,1,,1.00,1,,3.00,0,,0.00,,,1.00,1,,0.00,,,0.00,,1.00,0,,1.00,,0.00,,,,2.00,1,,3.00,,2.00,,0.00,,0.00,,2.00,1,,0.00,,,1.00,1,,,,128407,2686,36.57,36.57,45.24,45.24,42.97,42.97,43.75,43.75,37.50,37.50</t>
  </si>
  <si>
    <t>United States,USA,Virginia,US_VA,STATE_WIDE,20200909,2.00,0,,1.00,1,,1.00,1,,3.00,0,,0.00,,,1.00,1,,0.00,,,0.00,,1.00,0,,1.00,,0.00,,,,2.00,1,,3.00,,2.00,,0.00,,0.00,,2.00,1,,0.00,,,1.00,1,,,,129289,2697,36.57,36.57,45.24,45.24,42.97,42.97,43.75,43.75,37.50,37.50</t>
  </si>
  <si>
    <t>United States,USA,Virginia,US_VA,STATE_WIDE,20200910,2.00,0,,1.00,1,,1.00,1,,3.00,0,,0.00,,,1.00,1,,0.00,,,0.00,,1.00,0,,1.00,,0.00,,,,2.00,1,,3.00,,2.00,,0.00,,0.00,,2.00,1,,0.00,,,1.00,1,,,,130525,2708,36.57,36.57,45.24,45.24,42.97,42.97,43.75,43.75,37.50,37.50</t>
  </si>
  <si>
    <t>United States,USA,Virginia,US_VA,STATE_WIDE,20200911,2.00,0,,1.00,1,"In Executive Order 68, the Governor ordered new restrictions on the Eastern Region. However, Executive Order 67 is still in force.    â€˜All restaurants, dining establishments, food courts, breweries, microbreweries,  distilleries, wineries, and tasting rooms must close no later than 12:00 a.m.    Indoor dining in restaurants, dining establishments, food courts, breweries, microbreweries, distilleries, wineries, and tasting rooms may not exceed 50% of the lowest occupancy load on the certificate of occupancy.â€™    Code: 1T      EO 68: https://web.archive.org/web/20200730233349/https://www.governor.virginia.gov/media/governorvirginiagov/executive-actions/EO-68-and-Order-of-Public-Health-Emergency-Eight---Additional-Restrictions-on-the-Eastern-Region-due-to-Novel-Coronavirus-(COVID-19).pdf",1.00,1,"In Executive Order 68, the Governor ordered new restrictions on the Eastern Region. However, Executive Order 67 is still in force.    'All public and private in-person gatherings of more than 50 individuals are prohibited. A â€œgatheringâ€ includes, but is not limited to, parties, celebrations, or other social events, whether they occur indoors or outdoors. The presence of more than 50 individuals performing functions of their employment is not a â€œgathering.â€'    Code: 1T      EO 68: https://web.archive.org/web/20200730233349/https://www.governor.virginia.gov/media/governorvirginiagov/executive-actions/EO-68-and-Order-of-Public-Health-Emergency-Eight---Additional-Restrictions-on-the-Eastern-Region-due-to-Novel-Coronavirus-(COVID-19).pdf",3.00,0,"In Executive Order 68, the Governor ordered new restrictions on the Eastern Region.    'All public and private in-person gatherings of more than 50 individuals are prohibited. A â€œgatheringâ€ includes, but is not limited to, parties, celebrations, or other social events, whether they occur indoors or outdoors. The presence of more than 50 individuals performing functions of their employment is not a â€œgathering.â€'    EO 68: https://web.archive.org/web/20200730233349/https://www.governor.virginia.gov/media/governorvirginiagov/executive-actions/EO-68-and-Order-of-Public-Health-Emergency-Eight---Additional-Restrictions-on-the-Eastern-Region-due-to-Novel-Coronavirus-(COVID-19).pdf",0.00,,,1.00,1,"With Executive Order 61, Governor Ralph Northam announced the easing of temporary restrictions due to COVID-19 pandemic. People may leave the house with strict social distancing guidelines.    Executive Order 61:  https://web.archive.org/web/20200803092929/https://www.governor.virginia.gov/media/governorvirginiagov/executive-actions/EO-61-and-Order-of-Public-Health-Emergency-Three---Phase-One-Easing-Of-Certain-Temporary-Restrictions-Due-To-Novel-Coronavirus-%28COVID-19%29.pdf",0.00,,,0.00,,1.00,0,,1.00,"On June 29th, the moratorium on evictions expired. However, under law H340, tenants affected by COVID-19 could delay eviction for 60 days if they were able to provide written evidence to the court. Because evictions were reviewed on case-per-case basis while homeowners could still receive a 30-day stay of foreclosure, this relief was considered narrow (coded as ""1"").     Moratorium: http://archive.fo/daSOn     H340: http://web.archive.org/web/20200803181147/https://lis.virginia.gov/cgi-bin/legp604.exe?201+ful+HB340ER2",0.00,,,,2.00,1,"On April 27th, Virginia Department of Health launched a new COVID-19 informational website, followed by ""COVID-19 Virginia Resources"" app on the next day. The website provided the latest COVID-19 data, symptom checker, recommendations, and other useful information.    Website announcement: http://web.archive.org/web/20200803035753/https://www.vdh.virginia.gov/news/2020-news-releases/virginia-department-of-health-launches-new-covid-19-you-web-page-tool/     App announcement: http://web.archive.org/web/20200803041056/https://twitter.com/VDSS/status/1255154067791364096     Website: http://web.archive.org/web/20200803041748/https://www.vdh.virginia.gov/coronavirus/ ",3.00,"On June 5th, the Pittsylvania-Danville Health District and the Western Tidewater Health District held the first open public testing events. The free, drive-thru testing events were available on a first come, first served basis. The events took place at Danville and Suffolk. Because every health district was responsible for their own testing and other districts followed suit in the following days (e.g. the Lord Fairfax Health District offered open public testing on June 8th), the first open public testing was categorized as ""3"".    Pittsylvania-Danville Health District: http://web.archive.org/web/20200803074216/https://www.vdh.virginia.gov/news/2020-regional-news-releases/free-drive-thru-covid-19-testing-in-danville-and-chatham/     Western Tidewater Health District: http://web.archive.org/web/20200803074018/https://www.vdh.virginia.gov/news/2020-regional-news-releases/western-tidewater-health-district-provides-covid-19-drive-thru-testing/  Lord     Fairfax Health District: http://web.archive.org/web/20200706172029/https://www.vdh.virginia.gov/news/2020-regional-news-releases/lord-fairfax-health-district-offers-free-covid-testing-session/",2.00,,0.00,,0.00,,2.00,1,,0.00,,,1.00,1,,,,131640,2711,36.57,36.57,45.24,45.24,42.97,42.97,43.75,43.75,37.50,37.50</t>
  </si>
  <si>
    <t>United States,USA,Virginia,US_VA,STATE_WIDE,20200912,2.00,0,,1.00,1,,1.00,1,,3.00,0,,0.00,,,1.00,1,,0.00,,,0.00,,1.00,0,,1.00,,0.00,,,,2.00,1,,3.00,,2.00,,0.00,,0.00,,2.00,1,,0.00,,,1.00,1,,,,132868,2722,36.57,36.57,45.24,45.24,42.97,42.97,43.75,43.75,37.50,37.50</t>
  </si>
  <si>
    <t>United States,USA,Virginia,US_VA,STATE_WIDE,20200913,2.00,0,,1.00,1,,1.00,1,,3.00,0,,0.00,,,1.00,1,,0.00,,,0.00,,1.00,0,,1.00,,0.00,,,,2.00,1,,3.00,,2.00,,0.00,,0.00,,2.00,1,,0.00,,,1.00,1,,,,133814,2724,36.57,36.57,45.24,45.24,42.97,42.97,43.75,43.75,37.50,37.50</t>
  </si>
  <si>
    <t>United States,USA,Virginia,US_VA,STATE_WIDE,20200914,2.00,0,,1.00,1,,1.00,1,,3.00,0,,0.00,,,1.00,1,,0.00,,,0.00,,1.00,0,,1.00,,0.00,,,,2.00,1,,3.00,,2.00,,0.00,,0.00,,2.00,1,,0.00,,,1.00,1,,,,134571,2743,36.57,36.57,45.24,45.24,42.97,42.97,43.75,43.75,37.50,37.50</t>
  </si>
  <si>
    <t>United States,USA,Virginia,US_VA,STATE_WIDE,20200915,2.00,0,,1.00,1,,1.00,1,,3.00,0,,0.00,,,1.00,1,,0.00,,,0.00,,1.00,0,,1.00,,0.00,,,,2.00,1,,3.00,,2.00,,0.00,,0.00,,2.00,1,,0.00,,,1.00,1,,,,135514,2839,36.57,36.57,45.24,45.24,42.97,42.97,43.75,43.75,37.50,37.50</t>
  </si>
  <si>
    <t>United States,USA,Virginia,US_VA,STATE_WIDE,20200916,2.00,0,,1.00,1,,1.00,1,,3.00,0,,0.00,,,1.00,1,,0.00,,,0.00,,1.00,0,,1.00,,0.00,,,,2.00,1,,3.00,,2.00,,0.00,,0.00,,2.00,1,,0.00,,,1.00,1,,,,136359,2884,36.57,36.57,45.24,45.24,42.97,42.97,43.75,43.75,37.50,37.50</t>
  </si>
  <si>
    <t>United States,USA,Virginia,US_VA,STATE_WIDE,20200917,2.00,0,,1.00,1,,1.00,1,,3.00,0,,0.00,,,1.00,1,,0.00,,,0.00,,1.00,0,,1.00,,0.00,,,,2.00,1,,3.00,,2.00,,0.00,,0.00,,2.00,1,,0.00,,,1.00,1,"Virginia updates its guidance for LCTFs, recommending that indoor visitation only be allowed when there is no new onset of COVID for 14 days, and be limited to one visitor per resident at a time. These are only recommendations, however, so code remains at 1G.    See the guidance document:  https://web.archive.org/web/20210201062014/https://www.vdh.virginia.gov/content/uploads/sites/182/2020/09/Nursing-Home-Visitation-COVID-19.pdf",,,137460,2920,36.57,36.57,45.24,45.24,42.97,42.97,43.75,43.75,37.50,37.50</t>
  </si>
  <si>
    <t>United States,USA,Virginia,US_VA,STATE_WIDE,20200918,2.00,0,,1.00,1,"In Executive Order 68, the Governor ordered new restrictions on the Eastern Region. However, Executive Order 67 is still in force.    â€˜All restaurants, dining establishments, food courts, breweries, microbreweries,  distilleries, wineries, and tasting rooms must close no later than 12:00 a.m.    Indoor dining in restaurants, dining establishments, food courts, breweries, microbreweries, distilleries, wineries, and tasting rooms may not exceed 50% of the lowest occupancy load on the certificate of occupancy.â€™    Code: 1T      EO 68: https://web.archive.org/web/20200730233349/https://www.governor.virginia.gov/media/governorvirginiagov/executive-actions/EO-68-and-Order-of-Public-Health-Emergency-Eight---Additional-Restrictions-on-the-Eastern-Region-due-to-Novel-Coronavirus-(COVID-19).pdf",1.00,1,"In Executive Order 68, the Governor ordered new restrictions on the Eastern Region. However, Executive Order 67 is still in force.    'All public and private in-person gatherings of more than 50 individuals are prohibited. A â€œgatheringâ€ includes, but is not limited to, parties, celebrations, or other social events, whether they occur indoors or outdoors. The presence of more than 50 individuals performing functions of their employment is not a â€œgathering.â€'    Code: 1T      EO 68: https://web.archive.org/web/20200730233349/https://www.governor.virginia.gov/media/governorvirginiagov/executive-actions/EO-68-and-Order-of-Public-Health-Emergency-Eight---Additional-Restrictions-on-the-Eastern-Region-due-to-Novel-Coronavirus-(COVID-19).pdf",3.00,0,"In Executive Order 68, the Governor ordered new restrictions on the Eastern Region.    'All public and private in-person gatherings of more than 50 individuals are prohibited. A â€œgatheringâ€ includes, but is not limited to, parties, celebrations, or other social events, whether they occur indoors or outdoors. The presence of more than 50 individuals performing functions of their employment is not a â€œgathering.â€'    EO 68: https://web.archive.org/web/20200730233349/https://www.governor.virginia.gov/media/governorvirginiagov/executive-actions/EO-68-and-Order-of-Public-Health-Emergency-Eight---Additional-Restrictions-on-the-Eastern-Region-due-to-Novel-Coronavirus-(COVID-19).pdf",0.00,,,1.00,1,"With Executive Order 61, Governor Ralph Northam announced the easing of temporary restrictions due to COVID-19 pandemic. People may leave the house with strict social distancing guidelines.    Executive Order 61:  https://web.archive.org/web/20200803092929/https://www.governor.virginia.gov/media/governorvirginiagov/executive-actions/EO-61-and-Order-of-Public-Health-Emergency-Three---Phase-One-Easing-Of-Certain-Temporary-Restrictions-Due-To-Novel-Coronavirus-%28COVID-19%29.pdf",0.00,,,0.00,,1.00,0,,1.00,"On June 29th, the moratorium on evictions expired. However, under law H340, tenants affected by COVID-19 could delay eviction for 60 days if they were able to provide written evidence to the court. Because evictions were reviewed on case-per-case basis while homeowners could still receive a 30-day stay of foreclosure, this relief was considered narrow (coded as ""1"").     Moratorium: http://archive.fo/daSOn     H340: http://web.archive.org/web/20200803181147/https://lis.virginia.gov/cgi-bin/legp604.exe?201+ful+HB340ER2",0.00,,,,2.00,1,"On April 27th, Virginia Department of Health launched a new COVID-19 informational website, followed by ""COVID-19 Virginia Resources"" app on the next day. The website provided the latest COVID-19 data, symptom checker, recommendations, and other useful information.    Website announcement: http://web.archive.org/web/20200803035753/https://www.vdh.virginia.gov/news/2020-news-releases/virginia-department-of-health-launches-new-covid-19-you-web-page-tool/     App announcement: http://web.archive.org/web/20200803041056/https://twitter.com/VDSS/status/1255154067791364096     Website: http://web.archive.org/web/20200803041748/https://www.vdh.virginia.gov/coronavirus/ ",3.00,"On June 5th, the Pittsylvania-Danville Health District and the Western Tidewater Health District held the first open public testing events. The free, drive-thru testing events were available on a first come, first served basis. The events took place at Danville and Suffolk. Because every health district was responsible for their own testing and other districts followed suit in the following days (e.g. the Lord Fairfax Health District offered open public testing on June 8th), the first open public testing was categorized as ""3"".    Pittsylvania-Danville Health District: http://web.archive.org/web/20200803074216/https://www.vdh.virginia.gov/news/2020-regional-news-releases/free-drive-thru-covid-19-testing-in-danville-and-chatham/     Western Tidewater Health District: http://web.archive.org/web/20200803074018/https://www.vdh.virginia.gov/news/2020-regional-news-releases/western-tidewater-health-district-provides-covid-19-drive-thru-testing/  Lord     Fairfax Health District: http://web.archive.org/web/20200706172029/https://www.vdh.virginia.gov/news/2020-regional-news-releases/lord-fairfax-health-district-offers-free-covid-testing-session/",2.00,,0.00,,0.00,,2.00,1,,0.00,,,1.00,1,,,,138702,2949,36.57,36.57,45.24,45.24,42.97,42.97,43.75,43.75,37.50,37.50</t>
  </si>
  <si>
    <t>United States,USA,Virginia,US_VA,STATE_WIDE,20200919,2.00,0,,1.00,1,,1.00,1,,3.00,0,,0.00,,,1.00,1,,0.00,,,0.00,,1.00,0,,1.00,,0.00,,,,2.00,1,,3.00,,2.00,,0.00,,0.00,,2.00,1,,0.00,,,1.00,1,,,,139655,2990,36.57,36.57,45.24,45.24,42.97,42.97,43.75,43.75,37.50,37.50</t>
  </si>
  <si>
    <t>United States,USA,Virginia,US_VA,STATE_WIDE,20200920,2.00,0,,1.00,1,,1.00,1,,3.00,0,,0.00,,,1.00,1,,0.00,,,0.00,,1.00,0,,1.00,,0.00,,,,2.00,1,,3.00,,2.00,,0.00,,0.00,,2.00,1,,0.00,,,1.00,1,,,,140511,3015,36.57,36.57,45.24,45.24,42.97,42.97,43.75,43.75,37.50,37.50</t>
  </si>
  <si>
    <t>United States,USA,Virginia,US_VA,STATE_WIDE,20200921,2.00,0,,1.00,1,,1.00,1,,3.00,0,,0.00,,,1.00,1,,0.00,,,0.00,,1.00,0,,1.00,,0.00,,,,2.00,1,,3.00,,2.00,,0.00,,0.00,,2.00,1,,0.00,,,1.00,1,,,,141138,3021,36.57,36.57,45.24,45.24,42.97,42.97,43.75,43.75,37.50,37.50</t>
  </si>
  <si>
    <t>United States,USA,Virginia,US_VA,STATE_WIDE,20200922,2.00,0,,1.00,1,,1.00,1,,3.00,0,,0.00,,,1.00,1,,0.00,,,0.00,,1.00,0,,1.00,,0.00,,,,2.00,1,,3.00,,2.00,,0.00,,0.00,,2.00,1,,0.00,,,1.00,1,,,,142010,3060,36.57,36.57,45.24,45.24,42.97,42.97,43.75,43.75,37.50,37.50</t>
  </si>
  <si>
    <t>United States,USA,Virginia,US_VA,STATE_WIDE,20200923,2.00,0,,1.00,1,,1.00,1,,3.00,0,,0.00,,,1.00,1,,0.00,,,0.00,,1.00,0,,1.00,,0.00,,,,2.00,1,,3.00,,2.00,,0.00,,0.00,,2.00,1,,0.00,,,1.00,1,,,,142590,3089,36.57,36.57,45.24,45.24,42.97,42.97,43.75,43.75,37.50,37.50</t>
  </si>
  <si>
    <t>United States,USA,Virginia,US_VA,STATE_WIDE,20200924,2.00,0,,1.00,1,,1.00,1,,3.00,0,,0.00,,,1.00,1,,0.00,,,0.00,,1.00,0,,1.00,,0.00,,,,2.00,1,,3.00,,2.00,,0.00,,0.00,,2.00,1,,0.00,,,1.00,1,,,,143492,3113,36.57,36.57,45.24,45.24,42.97,42.97,43.75,43.75,37.50,37.50</t>
  </si>
  <si>
    <t>United States,USA,Virginia,US_VA,STATE_WIDE,20200925,2.00,0,,1.00,1,,1.00,1,,3.00,0,,0.00,,,1.00,1,,0.00,,,0.00,,1.00,0,,1.00,,0.00,,,,2.00,1,,3.00,,2.00,,0.00,,0.00,,2.00,1,,0.00,,,1.00,1,,,,144433,3136,36.57,36.57,45.24,45.24,42.97,42.97,43.75,43.75,37.50,37.50</t>
  </si>
  <si>
    <t>United States,USA,Virginia,US_VA,STATE_WIDE,20200926,2.00,0,,1.00,1,,1.00,1,,3.00,0,,0.00,,,1.00,1,,0.00,,,0.00,,1.00,0,,1.00,,0.00,,,,2.00,1,,3.00,,2.00,,0.00,,0.00,,2.00,1,,0.00,,,1.00,1,,,,145408,3144,36.57,36.57,45.24,45.24,42.97,42.97,43.75,43.75,37.50,37.50</t>
  </si>
  <si>
    <t>United States,USA,Virginia,US_VA,STATE_WIDE,20200927,2.00,0,,1.00,1,,1.00,1,,3.00,0,,0.00,,,1.00,1,,0.00,,,0.00,,1.00,0,,1.00,,0.00,,,,2.00,1,,3.00,,2.00,,0.00,,0.00,,2.00,1,,0.00,,,1.00,1,,,,146144,3159,36.57,36.57,45.24,45.24,42.97,42.97,43.75,43.75,37.50,37.50</t>
  </si>
  <si>
    <t>United States,USA,Virginia,US_VA,STATE_WIDE,20200928,2.00,0,,1.00,1,,1.00,1,,3.00,0,,0.00,,,1.00,1,,0.00,,,0.00,,1.00,0,,1.00,,0.00,,,,2.00,1,,3.00,,2.00,,0.00,,0.00,,2.00,1,,0.00,,,1.00,1,,,,146593,3172,36.57,36.57,45.24,45.24,42.97,42.97,43.75,43.75,37.50,37.50</t>
  </si>
  <si>
    <t>United States,USA,Virginia,US_VA,STATE_WIDE,20200929,2.00,0,,1.00,1,,1.00,1,,3.00,0,,0.00,,,1.00,1,,0.00,,,0.00,,1.00,0,,1.00,,0.00,,,,2.00,1,,3.00,,2.00,,0.00,,0.00,,2.00,1,,0.00,,,1.00,1,,,,147516,3187,36.57,36.57,45.24,45.24,42.97,42.97,43.75,43.75,37.50,37.50</t>
  </si>
  <si>
    <t>United States,USA,Virginia,US_VA,STATE_WIDE,20200930,2.00,0,,1.00,1,,1.00,1,,3.00,0,,0.00,,,1.00,1,,0.00,,,0.00,,1.00,0,,1.00,,0.00,,,,2.00,1,,3.00,,2.00,,0.00,,0.00,,2.00,1,,0.00,,,1.00,1,,,,148271,3208,36.57,36.57,45.24,45.24,42.97,42.97,43.75,43.75,37.50,37.50</t>
  </si>
  <si>
    <t>United States,USA,Virginia,US_VA,STATE_WIDE,20201001,2.00,0,,1.00,1,,1.00,1,,3.00,0,,0.00,,,1.00,1,,0.00,,,0.00,,1.00,0,,1.00,,0.00,,,,2.00,1,,3.00,,2.00,,0.00,,0.00,,2.00,1,,0.00,,,1.00,1,,,,148721,3228,36.57,36.57,45.24,45.24,42.97,42.97,43.75,43.75,37.50,37.50</t>
  </si>
  <si>
    <t>United States,USA,Virginia,US_VA,STATE_WIDE,20201002,2.00,0,,1.00,1,"In Executive Order 68, the Governor ordered new restrictions on the Eastern Region. However, Executive Order 67 is still in force.    â€˜All restaurants, dining establishments, food courts, breweries, microbreweries,  distilleries, wineries, and tasting rooms must close no later than 12:00 a.m.    Indoor dining in restaurants, dining establishments, food courts, breweries, microbreweries, distilleries, wineries, and tasting rooms may not exceed 50% of the lowest occupancy load on the certificate of occupancy.â€™    Code: 1T      EO 68: https://web.archive.org/web/20200730233349/https://www.governor.virginia.gov/media/governorvirginiagov/executive-actions/EO-68-and-Order-of-Public-Health-Emergency-Eight---Additional-Restrictions-on-the-Eastern-Region-due-to-Novel-Coronavirus-(COVID-19).pdf",1.00,1,"In Executive Order 68, the Governor ordered new restrictions on the Eastern Region. However, Executive Order 67 is still in force.    'All public and private in-person gatherings of more than 50 individuals are prohibited. A â€œgatheringâ€ includes, but is not limited to, parties, celebrations, or other social events, whether they occur indoors or outdoors. The presence of more than 50 individuals performing functions of their employment is not a â€œgathering.â€'    Code: 1T      EO 68: https://web.archive.org/web/20200730233349/https://www.governor.virginia.gov/media/governorvirginiagov/executive-actions/EO-68-and-Order-of-Public-Health-Emergency-Eight---Additional-Restrictions-on-the-Eastern-Region-due-to-Novel-Coronavirus-(COVID-19).pdf",3.00,0,"In Executive Order 68, the Governor ordered new restrictions on the Eastern Region.    'All public and private in-person gatherings of more than 50 individuals are prohibited. A â€œgatheringâ€ includes, but is not limited to, parties, celebrations, or other social events, whether they occur indoors or outdoors. The presence of more than 50 individuals performing functions of their employment is not a â€œgathering.â€'    EO 68: https://web.archive.org/web/20200730233349/https://www.governor.virginia.gov/media/governorvirginiagov/executive-actions/EO-68-and-Order-of-Public-Health-Emergency-Eight---Additional-Restrictions-on-the-Eastern-Region-due-to-Novel-Coronavirus-(COVID-19).pdf",0.00,,,1.00,1,"With Executive Order 61, Governor Ralph Northam announced the easing of temporary restrictions due to COVID-19 pandemic. People may leave the house with strict social distancing guidelines.    Executive Order 61:  https://web.archive.org/web/20200803092929/https://www.governor.virginia.gov/media/governorvirginiagov/executive-actions/EO-61-and-Order-of-Public-Health-Emergency-Three---Phase-One-Easing-Of-Certain-Temporary-Restrictions-Due-To-Novel-Coronavirus-%28COVID-19%29.pdf",0.00,,,0.00,,1.00,0,,1.00,,0.00,,,,2.00,1,"On April 27th, Virginia Department of Health launched a new COVID-19 informational website, followed by ""COVID-19 Virginia Resources"" app on the next day. The website provided the latest COVID-19 data, symptom checker, recommendations, and other useful information.    Website announcement: http://web.archive.org/web/20200803035753/https://www.vdh.virginia.gov/news/2020-news-releases/virginia-department-of-health-launches-new-covid-19-you-web-page-tool/     App announcement: http://web.archive.org/web/20200803041056/https://twitter.com/VDSS/status/1255154067791364096     Website: http://web.archive.org/web/20200803041748/https://www.vdh.virginia.gov/coronavirus/ ",3.00,"On June 5th, the Pittsylvania-Danville Health District and the Western Tidewater Health District held the first open public testing events. The free, drive-thru testing events were available on a first come, first served basis. The events took place at Danville and Suffolk. Because every health district was responsible for their own testing and other districts followed suit in the following days (e.g. the Lord Fairfax Health District offered open public testing on June 8th), the first open public testing was categorized as ""3"".    Pittsylvania-Danville Health District: http://web.archive.org/web/20200803074216/https://www.vdh.virginia.gov/news/2020-regional-news-releases/free-drive-thru-covid-19-testing-in-danville-and-chatham/     Western Tidewater Health District: http://web.archive.org/web/20200803074018/https://www.vdh.virginia.gov/news/2020-regional-news-releases/western-tidewater-health-district-provides-covid-19-drive-thru-testing/  Lord     Fairfax Health District: http://web.archive.org/web/20200706172029/https://www.vdh.virginia.gov/news/2020-regional-news-releases/lord-fairfax-health-district-offers-free-covid-testing-session/",2.00,,0.00,,0.00,,2.00,1,,0.00,,,1.00,1,,,,149687,3250,36.57,36.57,45.24,45.24,42.97,42.97,43.75,43.75,37.50,37.50</t>
  </si>
  <si>
    <t>United States,USA,Virginia,US_VA,STATE_WIDE,20201003,2.00,0,,1.00,1,,1.00,1,,3.00,0,,0.00,,,1.00,1,,0.00,,,0.00,,1.00,0,,1.00,,0.00,,,,2.00,1,,3.00,,2.00,,0.00,,0.00,,2.00,1,,0.00,,,1.00,1,,,,150803,3270,36.57,36.57,45.24,45.24,42.97,42.97,43.75,43.75,37.50,37.50</t>
  </si>
  <si>
    <t>United States,USA,Virginia,US_VA,STATE_WIDE,20201004,2.00,0,,1.00,1,,1.00,1,,3.00,0,,0.00,,,1.00,1,,0.00,,,0.00,,1.00,0,,1.00,,0.00,,,,2.00,1,,3.00,,2.00,,0.00,,0.00,,2.00,1,,0.00,,,1.00,1,,,,151870,3273,36.57,36.57,45.24,45.24,42.97,42.97,43.75,43.75,37.50,37.50</t>
  </si>
  <si>
    <t>United States,USA,Virginia,US_VA,STATE_WIDE,20201005,2.00,0,,1.00,1,,1.00,1,,3.00,0,,0.00,,,1.00,1,,0.00,,,0.00,,1.00,0,,1.00,,0.00,,,,2.00,1,,3.00,,2.00,,0.00,,0.00,,2.00,1,,0.00,,,1.00,1,,,,152557,3276,36.57,36.57,45.24,45.24,42.97,42.97,43.75,43.75,37.50,37.50</t>
  </si>
  <si>
    <t>United States,USA,Virginia,US_VA,STATE_WIDE,20201006,2.00,0,,1.00,1,,1.00,1,,3.00,0,,0.00,,,1.00,1,,0.00,,,0.00,,1.00,0,"Governor Ralph Northam announced on October 6, 2020, that Virginia will invest $1.7 million over the next two years to expand the innovative Network2Work program, a unique workforce development initiative established by Piedmont Virginia Community College (PVCC) that connects job seekers with local job networks and support services. The Commonwealth will work in partnership with the Virginia Community College System to scale up the Network2Work model in the Shenandoah Valley, Hampton Roads, and Greater Richmond regions.    â€œPeople across our Commonwealth are facing unprecedented and far-reaching impacts of the ongoing COVID-19 pandemic, and challenging times like these call for innovative solutions,â€ said Governor Northam. â€œNetwork2Work uses a proactive approach to workforce development, leveraging community-based networks to connect job seekers with the skills and resources they need to find employment despite barriers that might include lack of childcare, transportation, or other necessities. With the expansion of this program, we will get more Virginians back to work, help employers secure the talent they need to thrive, and put our economy in a strong position to rebound from this crisis.â€    https://web.archive.org/web/20201022211014/https://www.vec.virginia.gov/node/12330",1.00,,0.00,,,,2.00,1,,3.00,,2.00,,0.00,,0.00,,2.00,1,,0.00,,,1.00,1,,,,153182,3291,36.57,36.57,45.24,45.24,42.97,42.97,43.75,43.75,37.50,37.50</t>
  </si>
  <si>
    <t>United States,USA,Virginia,US_VA,STATE_WIDE,20201007,2.00,0,,1.00,1,,1.00,1,,3.00,0,,0.00,,,1.00,1,,0.00,,,0.00,,1.00,0,,1.00,,0.00,,,,2.00,1,,3.00,,2.00,,0.00,,0.00,,2.00,1,,0.00,,,1.00,1,,,,153691,3303,36.57,36.57,45.24,45.24,42.97,42.97,43.75,43.75,37.50,37.50</t>
  </si>
  <si>
    <t>United States,USA,Virginia,US_VA,STATE_WIDE,20201008,2.00,0,,1.00,1,,1.00,1,,3.00,0,,0.00,,,1.00,1,,0.00,,,0.00,,1.00,0,,1.00,,0.00,,,,2.00,1,,3.00,,2.00,,0.00,,0.00,,2.00,1,,0.00,,,1.00,1,,,,155535,3328,36.57,36.57,45.24,45.24,42.97,42.97,43.75,43.75,37.50,37.50</t>
  </si>
  <si>
    <t>United States,USA,Virginia,US_VA,STATE_WIDE,20201009,2.00,0,,1.00,1,,1.00,1,,3.00,0,,0.00,,,1.00,1,,0.00,,,0.00,,1.00,0,,1.00,,0.00,,,,2.00,1,,3.00,,2.00,,0.00,,0.00,,2.00,1,,0.00,,,1.00,1,,,,156649,3344,36.57,36.57,45.24,45.24,42.97,42.97,43.75,43.75,37.50,37.50</t>
  </si>
  <si>
    <t>United States,USA,Virginia,US_VA,STATE_WIDE,20201010,2.00,0,,1.00,1,,1.00,1,,3.00,0,,0.00,,,1.00,1,,0.00,,,0.00,,1.00,0,,1.00,,0.00,,,,2.00,1,,3.00,,2.00,,0.00,,0.00,,2.00,1,,0.00,,,1.00,1,,,,157905,3354,36.57,36.57,45.24,45.24,42.97,42.97,43.75,43.75,37.50,37.50</t>
  </si>
  <si>
    <t>United States,USA,Virginia,US_VA,STATE_WIDE,20201011,2.00,0,,1.00,1,,1.00,1,,3.00,0,,0.00,,,1.00,1,,0.00,,,0.00,,1.00,0,,1.00,,0.00,,,,2.00,1,,3.00,,2.00,,0.00,,0.00,,2.00,1,,0.00,,,1.00,1,,,,158716,3358,36.57,36.57,45.24,45.24,42.97,42.97,43.75,43.75,37.50,37.50</t>
  </si>
  <si>
    <t>United States,USA,Virginia,US_VA,STATE_WIDE,20201012,2.00,0,,1.00,1,,1.00,1,,3.00,0,,0.00,,,1.00,1,,0.00,,,0.00,,1.00,0,,1.00,,0.00,,,,2.00,1,,3.00,,2.00,,0.00,,0.00,,2.00,1,,0.00,,,1.00,1,,,,159570,3361,36.57,36.57,45.24,45.24,42.97,42.97,43.75,43.75,37.50,37.50</t>
  </si>
  <si>
    <t>United States,USA,Virginia,US_VA,STATE_WIDE,20201013,2.00,0,,1.00,1,,1.00,1,,3.00,0,,0.00,,,1.00,1,,0.00,,,0.00,,1.00,0,,1.00,,0.00,,,,2.00,1,,3.00,,2.00,,0.00,,0.00,,2.00,1,,0.00,,,1.00,1,,,,160805,3372,36.57,36.57,45.24,45.24,42.97,42.97,43.75,43.75,37.50,37.50</t>
  </si>
  <si>
    <t>United States,USA,Virginia,US_VA,STATE_WIDE,20201014,2.00,0,,1.00,1,,1.00,1,,3.00,0,,0.00,,,1.00,1,,0.00,,,0.00,,1.00,0,,1.00,,0.00,,,,2.00,1,,3.00,,2.00,,0.00,,0.00,,2.00,1,,0.00,,,1.00,1,,,,161610,3381,36.57,36.57,45.24,45.24,42.97,42.97,43.75,43.75,37.50,37.50</t>
  </si>
  <si>
    <t>United States,USA,Virginia,US_VA,STATE_WIDE,20201015,2.00,0,,1.00,1,,1.00,1,,3.00,0,,0.00,,,1.00,1,,0.00,,,0.00,,1.00,0,,1.00,,0.00,,,,2.00,1,,3.00,,2.00,,0.00,,0.00,,2.00,1,,0.00,,,1.00,1,,,,162941,3388,36.57,36.57,45.24,45.24,42.97,42.97,43.75,43.75,37.50,37.50</t>
  </si>
  <si>
    <t>United States,USA,Virginia,US_VA,STATE_WIDE,20201016,2.00,0,,1.00,1,"In Executive Order 68, the Governor ordered new restrictions on the Eastern Region. However, Executive Order 67 is still in force.    â€˜All restaurants, dining establishments, food courts, breweries, microbreweries,  distilleries, wineries, and tasting rooms must close no later than 12:00 a.m.    Indoor dining in restaurants, dining establishments, food courts, breweries, microbreweries, distilleries, wineries, and tasting rooms may not exceed 50% of the lowest occupancy load on the certificate of occupancy.â€™    Code: 1T      EO 68: https://web.archive.org/web/20200730233349/https://www.governor.virginia.gov/media/governorvirginiagov/executive-actions/EO-68-and-Order-of-Public-Health-Emergency-Eight---Additional-Restrictions-on-the-Eastern-Region-due-to-Novel-Coronavirus-(COVID-19).pdf",1.00,1,"In Executive Order 68, the Governor ordered new restrictions on the Eastern Region. However, Executive Order 67 is still in force.    'All public and private in-person gatherings of more than 50 individuals are prohibited. A â€œgatheringâ€ includes, but is not limited to, parties, celebrations, or other social events, whether they occur indoors or outdoors. The presence of more than 50 individuals performing functions of their employment is not a â€œgathering.â€'    Code: 1T      EO 68: https://web.archive.org/web/20200730233349/https://www.governor.virginia.gov/media/governorvirginiagov/executive-actions/EO-68-and-Order-of-Public-Health-Emergency-Eight---Additional-Restrictions-on-the-Eastern-Region-due-to-Novel-Coronavirus-(COVID-19).pdf",3.00,0,"In Executive Order 68, the Governor ordered new restrictions on the Eastern Region.    'All public and private in-person gatherings of more than 50 individuals are prohibited. A â€œgatheringâ€ includes, but is not limited to, parties, celebrations, or other social events, whether they occur indoors or outdoors. The presence of more than 50 individuals performing functions of their employment is not a â€œgathering.â€'    EO 68: https://web.archive.org/web/20200730233349/https://www.governor.virginia.gov/media/governorvirginiagov/executive-actions/EO-68-and-Order-of-Public-Health-Emergency-Eight---Additional-Restrictions-on-the-Eastern-Region-due-to-Novel-Coronavirus-(COVID-19).pdf",0.00,,,1.00,1,"With Executive Order 61, Governor Ralph Northam announced the easing of temporary restrictions due to COVID-19 pandemic. People may leave the house with strict social distancing guidelines.    Executive Order 61:  https://web.archive.org/web/20200803092929/https://www.governor.virginia.gov/media/governorvirginiagov/executive-actions/EO-61-and-Order-of-Public-Health-Emergency-Three---Phase-One-Easing-Of-Certain-Temporary-Restrictions-Due-To-Novel-Coronavirus-%28COVID-19%29.pdf",0.00,,,0.00,,1.00,0,,1.00,"On June 29th, the moratorium on evictions expired. However, under law H340, tenants affected by COVID-19 could delay eviction for 60 days if they were able to provide written evidence to the court. Because evictions were reviewed on case-per-case basis while homeowners could still receive a 30-day stay of foreclosure, this relief was considered narrow (coded as ""1"").     Moratorium: http://archive.fo/daSOn     H340: http://web.archive.org/web/20200803181147/https://lis.virginia.gov/cgi-bin/legp604.exe?201+ful+HB340ER2",0.00,,,,2.00,1,"On April 27th, Virginia Department of Health launched a new COVID-19 informational website, followed by ""COVID-19 Virginia Resources"" app on the next day. The website provided the latest COVID-19 data, symptom checker, recommendations, and other useful information.    Website announcement: http://web.archive.org/web/20200803035753/https://www.vdh.virginia.gov/news/2020-news-releases/virginia-department-of-health-launches-new-covid-19-you-web-page-tool/     App announcement: http://web.archive.org/web/20200803041056/https://twitter.com/VDSS/status/1255154067791364096     Website: http://web.archive.org/web/20200803041748/https://www.vdh.virginia.gov/coronavirus/",3.00,"On June 5th, the Pittsylvania-Danville Health District and the Western Tidewater Health District held the first open public testing events. The free, drive-thru testing events were available on a first come, first served basis. The events took place at Danville and Suffolk. Because every health district was responsible for their own testing and other districts followed suit in the following days (e.g. the Lord Fairfax Health District offered open public testing on June 8th), the first open public testing was categorized as ""3"".    Pittsylvania-Danville Health District: http://web.archive.org/web/20200803074216/https://www.vdh.virginia.gov/news/2020-regional-news-releases/free-drive-thru-covid-19-testing-in-danville-and-chatham/     Western Tidewater Health District: http://web.archive.org/web/20200803074018/https://www.vdh.virginia.gov/news/2020-regional-news-releases/western-tidewater-health-district-provides-covid-19-drive-thru-testing/  Lord     Fairfax Health District: http://web.archive.org/web/20200706172029/https://www.vdh.virginia.gov/news/2020-regional-news-releases/lord-fairfax-health-district-offers-free-covid-testing-session/",2.00,,0.00,,0.00,,2.00,1,,0.00,,,1.00,1,,,,164124,3408,36.57,36.57,45.24,45.24,42.97,42.97,43.75,43.75,37.50,37.50</t>
  </si>
  <si>
    <t>United States,USA,Virginia,US_VA,STATE_WIDE,20201017,2.00,0,,1.00,1,,1.00,1,,3.00,0,,0.00,,,1.00,1,,0.00,,,0.00,,1.00,0,,1.00,,0.00,,,,2.00,1,,3.00,,2.00,,0.00,,0.00,,2.00,1,,0.00,,,1.00,1,,,,165238,3422,36.57,36.57,45.24,45.24,42.97,42.97,43.75,43.75,37.50,37.50</t>
  </si>
  <si>
    <t>United States,USA,Virginia,US_VA,STATE_WIDE,20201018,2.00,0,,1.00,1,,1.00,1,,3.00,0,,0.00,,,1.00,1,,0.00,,,0.00,,1.00,0,,1.00,,0.00,,,,2.00,1,,3.00,,2.00,,0.00,,0.00,,2.00,1,,0.00,,,1.00,1,,,,166138,3433,36.57,36.57,45.24,45.24,42.97,42.97,43.75,43.75,37.50,37.50</t>
  </si>
  <si>
    <t>United States,USA,Virginia,US_VA,STATE_WIDE,20201019,2.00,0,,1.00,1,,1.00,1,,3.00,0,,0.00,,,1.00,1,,0.00,,,0.00,,1.00,0,,1.00,,0.00,,,,2.00,1,,3.00,,2.00,,0.00,,0.00,,2.00,1,,0.00,,,1.00,1,,,,166828,3457,36.57,36.57,45.24,45.24,42.97,42.97,43.75,43.75,37.50,37.50</t>
  </si>
  <si>
    <t>United States,USA,Virginia,US_VA,STATE_WIDE,20201020,2.00,0,,1.00,1,,1.00,1,,3.00,0,,0.00,,,1.00,1,,0.00,,,0.00,,1.00,0,,1.00,,0.00,,,,2.00,1,,3.00,,2.00,,0.00,,0.00,,2.00,1,,0.00,,,1.00,1,,,,167754,3485,36.57,36.57,45.24,45.24,42.97,42.97,43.75,43.75,37.50,37.50</t>
  </si>
  <si>
    <t>United States,USA,Virginia,US_VA,STATE_WIDE,20201021,2.00,0,,1.00,1,,1.00,1,,3.00,0,,0.00,,,1.00,1,,0.00,,,0.00,,1.00,0,,1.00,,0.00,,,,2.00,1,,3.00,,2.00,,0.00,,0.00,,2.00,1,,0.00,,,1.00,1,,,,168772,3515,36.57,36.57,45.24,45.24,42.97,42.97,43.75,43.75,37.50,37.50</t>
  </si>
  <si>
    <t>United States,USA,Virginia,US_VA,STATE_WIDE,20201022,2.00,0,,1.00,1,,1.00,1,,3.00,0,,0.00,,,1.00,1,,0.00,,,0.00,,1.00,0,,1.00,,0.00,,,,2.00,1,,3.00,,2.00,,0.00,,0.00,,2.00,1,,0.00,,,1.00,1,,,,170104,3524,36.57,36.57,45.24,45.24,42.97,42.97,43.75,43.75,37.50,37.50</t>
  </si>
  <si>
    <t>United States,USA,Virginia,US_VA,STATE_WIDE,20201023,2.00,0,,1.00,1,,1.00,1,,3.00,0,,0.00,,,1.00,1,,0.00,,,0.00,,1.00,0,,1.00,,0.00,,,,2.00,1,,3.00,,2.00,,0.00,,0.00,,2.00,1,,0.00,,,1.00,1,,,,171284,3539,36.57,36.57,45.24,45.24,42.97,42.97,43.75,43.75,37.50,37.50</t>
  </si>
  <si>
    <t>United States,USA,Virginia,US_VA,STATE_WIDE,20201024,2.00,0,,1.00,1,"In Executive Order 68, the Governor ordered new restrictions on the Eastern Region. However, Executive Order 67 is still in force.    â€˜All restaurants, dining establishments, food courts, breweries, microbreweries,  distilleries, wineries, and tasting rooms must close no later than 12:00 a.m.    Indoor dining in restaurants, dining establishments, food courts, breweries, microbreweries, distilleries, wineries, and tasting rooms may not exceed 50% of the lowest occupancy load on the certificate of occupancy.â€™    Code: 1T      EO 68: https://web.archive.org/web/20200730233349/https://www.governor.virginia.gov/media/governorvirginiagov/executive-actions/EO-68-and-Order-of-Public-Health-Emergency-Eight---Additional-Restrictions-on-the-Eastern-Region-due-to-Novel-Coronavirus-(COVID-19).pdf",1.00,1,"In Executive Order 68, the Governor ordered new restrictions on the Eastern Region. However, Executive Order 67 is still in force.    'All public and private in-person gatherings of more than 50 individuals are prohibited. A â€œgatheringâ€ includes, but is not limited to, parties, celebrations, or other social events, whether they occur indoors or outdoors. The presence of more than 50 individuals performing functions of their employment is not a â€œgathering.â€'    Code: 1T      EO 68: https://web.archive.org/web/20200730233349/https://www.governor.virginia.gov/media/governorvirginiagov/executive-actions/EO-68-and-Order-of-Public-Health-Emergency-Eight---Additional-Restrictions-on-the-Eastern-Region-due-to-Novel-Coronavirus-(COVID-19).pdf",3.00,0,"In Executive Order 68, the Governor ordered new restrictions on the Eastern Region.    'All public and private in-person gatherings of more than 50 individuals are prohibited. A â€œgatheringâ€ includes, but is not limited to, parties, celebrations, or other social events, whether they occur indoors or outdoors. The presence of more than 50 individuals performing functions of their employment is not a â€œgathering.â€'    EO 68: https://web.archive.org/web/20200730233349/https://www.governor.virginia.gov/media/governorvirginiagov/executive-actions/EO-68-and-Order-of-Public-Health-Emergency-Eight---Additional-Restrictions-on-the-Eastern-Region-due-to-Novel-Coronavirus-(COVID-19).pdf",0.00,,,1.00,1,"With Executive Order 61, Governor Ralph Northam announced the easing of temporary restrictions due to COVID-19 pandemic. People may leave the house with strict social distancing guidelines.    Executive Order 61:  https://web.archive.org/web/20200803092929/https://www.governor.virginia.gov/media/governorvirginiagov/executive-actions/EO-61-and-Order-of-Public-Health-Emergency-Three---Phase-One-Easing-Of-Certain-Temporary-Restrictions-Due-To-Novel-Coronavirus-%28COVID-19%29.pdf",0.00,,,0.00,,1.00,0,,1.00,"On June 29th, the moratorium on evictions expired. However, under law H340, tenants affected by COVID-19 could delay eviction for 60 days if they were able to provide written evidence to the court. Because evictions were reviewed on case-per-case basis while homeowners could still receive a 30-day stay of foreclosure, this relief was considered narrow (coded as ""1"").     Moratorium: http://archive.fo/daSOn     H340: http://web.archive.org/web/20200803181147/https://lis.virginia.gov/cgi-bin/legp604.exe?201+ful+HB340ER2",0.00,,,,2.00,1,"On April 27th, Virginia Department of Health launched a new COVID-19 informational website, followed by ""COVID-19 Virginia Resources"" app on the next day. The website provided the latest COVID-19 data, symptom checker, recommendations, and other useful information.    Website announcement: http://web.archive.org/web/20200803035753/https://www.vdh.virginia.gov/news/2020-news-releases/virginia-department-of-health-launches-new-covid-19-you-web-page-tool/     App announcement: http://web.archive.org/web/20200803041056/https://twitter.com/VDSS/status/1255154067791364096     Website: http://web.archive.org/web/20200803041748/https://www.vdh.virginia.gov/coronavirus/",3.00,"On June 5th, the Pittsylvania-Danville Health District and the Western Tidewater Health District held the first open public testing events. The free, drive-thru testing events were available on a first come, first served basis. The events took place at Danville and Suffolk. Because every health district was responsible for their own testing and other districts followed suit in the following days (e.g. the Lord Fairfax Health District offered open public testing on June 8th), the first open public testing was categorized as ""3"".    Pittsylvania-Danville Health District: http://web.archive.org/web/20200803074216/https://www.vdh.virginia.gov/news/2020-regional-news-releases/free-drive-thru-covid-19-testing-in-danville-and-chatham/     Western Tidewater Health District: http://web.archive.org/web/20200803074018/https://www.vdh.virginia.gov/news/2020-regional-news-releases/western-tidewater-health-district-provides-covid-19-drive-thru-testing/  Lord     Fairfax Health District: http://web.archive.org/web/20200706172029/https://www.vdh.virginia.gov/news/2020-regional-news-releases/lord-fairfax-health-district-offers-free-covid-testing-session/",2.00,,0.00,,0.00,,2.00,1,,0.00,,,1.00,1,,,,172372,3578,36.57,36.57,45.24,45.24,42.97,42.97,43.75,43.75,37.50,37.50</t>
  </si>
  <si>
    <t>United States,USA,Virginia,US_VA,STATE_WIDE,20201025,2.00,0,,1.00,1,,1.00,1,,3.00,0,,0.00,,,1.00,1,,0.00,,,0.00,,1.00,0,,1.00,,0.00,,,,2.00,1,,3.00,,2.00,,0.00,,0.00,,2.00,1,,0.00,,,1.00,1,,,,173371,3579,36.57,36.57,45.24,45.24,42.97,42.97,43.75,43.75,37.50,37.50</t>
  </si>
  <si>
    <t>United States,USA,Virginia,US_VA,STATE_WIDE,20201026,2.00,0,,1.00,1,,1.00,1,,3.00,0,,0.00,,,1.00,1,,0.00,,,0.00,,1.00,0,,1.00,,0.00,,,,2.00,1,,3.00,,2.00,,0.00,,0.00,,2.00,1,,0.00,,,1.00,1,,,,174275,3581,36.57,36.57,45.24,45.24,42.97,42.97,43.75,43.75,37.50,37.50</t>
  </si>
  <si>
    <t>United States,USA,Virginia,US_VA,STATE_WIDE,20201027,2.00,0,,1.00,1,,1.00,1,,3.00,0,,0.00,,,1.00,1,,0.00,,,0.00,,1.00,0,,1.00,,0.00,,,,2.00,1,,3.00,,2.00,,0.00,,0.00,,2.00,1,,0.00,,,1.00,1,,,,175409,3600,36.57,36.57,45.24,45.24,42.97,42.97,43.75,43.75,37.50,37.50</t>
  </si>
  <si>
    <t>United States,USA,Virginia,US_VA,STATE_WIDE,20201028,2.00,0,,1.00,1,,1.00,1,,3.00,0,,0.00,,,1.00,1,,0.00,,,0.00,,1.00,0,,1.00,,0.00,,,,2.00,1,,3.00,,2.00,,0.00,,0.00,,2.00,1,,0.00,,,1.00,1,,,,176754,3616,36.57,36.57,45.24,45.24,42.97,42.97,43.75,43.75,37.50,37.50</t>
  </si>
  <si>
    <t>United States,USA,Virginia,US_VA,STATE_WIDE,20201029,2.00,0,,1.00,1,,1.00,1,,3.00,0,,0.00,,,1.00,1,,0.00,,,0.00,,1.00,0,,1.00,,0.00,,,,2.00,1,,3.00,,2.00,,0.00,,0.00,,2.00,1,,0.00,,,1.00,1,,,,178183,3636,36.57,36.57,45.24,45.24,42.97,42.97,43.75,43.75,37.50,37.50</t>
  </si>
  <si>
    <t>United States,USA,Virginia,US_VA,STATE_WIDE,20201030,2.00,0,,1.00,1,"In Executive Order 68, the Governor ordered new restrictions on the Eastern Region. However, Executive Order 67 is still in force.    â€˜All restaurants, dining establishments, food courts, breweries, microbreweries,  distilleries, wineries, and tasting rooms must close no later than 12:00 a.m.    Indoor dining in restaurants, dining establishments, food courts, breweries, microbreweries, distilleries, wineries, and tasting rooms may not exceed 50% of the lowest occupancy load on the certificate of occupancy.â€™    Code: 1T      EO 68: https://web.archive.org/web/20200730233349/https://www.governor.virginia.gov/media/governorvirginiagov/executive-actions/EO-68-and-Order-of-Public-Health-Emergency-Eight---Additional-Restrictions-on-the-Eastern-Region-due-to-Novel-Coronavirus-(COVID-19).pdf",1.00,1,"In Executive Order 68, the Governor ordered new restrictions on the Eastern Region. However, Executive Order 67 is still in force.    'All public and private in-person gatherings of more than 50 individuals are prohibited. A â€œgatheringâ€ includes, but is not limited to, parties, celebrations, or other social events, whether they occur indoors or outdoors. The presence of more than 50 individuals performing functions of their employment is not a â€œgathering.â€'    Code: 1T      EO 68: https://web.archive.org/web/20200730233349/https://www.governor.virginia.gov/media/governorvirginiagov/executive-actions/EO-68-and-Order-of-Public-Health-Emergency-Eight---Additional-Restrictions-on-the-Eastern-Region-due-to-Novel-Coronavirus-(COVID-19).pdf",3.00,0,"In Executive Order 68, the Governor ordered new restrictions on the Eastern Region.    'All public and private in-person gatherings of more than 50 individuals are prohibited. A â€œgatheringâ€ includes, but is not limited to, parties, celebrations, or other social events, whether they occur indoors or outdoors. The presence of more than 50 individuals performing functions of their employment is not a â€œgathering.â€'    EO 68: https://web.archive.org/web/20200730233349/https://www.governor.virginia.gov/media/governorvirginiagov/executive-actions/EO-68-and-Order-of-Public-Health-Emergency-Eight---Additional-Restrictions-on-the-Eastern-Region-due-to-Novel-Coronavirus-(COVID-19).pdf",0.00,,,1.00,1,"With Executive Order 61, Governor Ralph Northam announced the easing of temporary restrictions due to COVID-19 pandemic. People may leave the house with strict social distancing guidelines.    Executive Order 61:  https://web.archive.org/web/20200803092929/https://www.governor.virginia.gov/media/governorvirginiagov/executive-actions/EO-61-and-Order-of-Public-Health-Emergency-Three---Phase-One-Easing-Of-Certain-Temporary-Restrictions-Due-To-Novel-Coronavirus-%28COVID-19%29.pdf",0.00,,,0.00,,1.00,0,,1.00,"On June 29th, the moratorium on evictions expired. However, under law H340, tenants affected by COVID-19 could delay eviction for 60 days if they were able to provide written evidence to the court. Because evictions were reviewed on case-per-case basis while homeowners could still receive a 30-day stay of foreclosure, this relief was considered narrow (coded as ""1"").     Moratorium: http://archive.fo/daSOn     H340: http://web.archive.org/web/20200803181147/https://lis.virginia.gov/cgi-bin/legp604.exe?201+ful+HB340ER2",0.00,,,,2.00,1,"On April 27th, Virginia Department of Health launched a new COVID-19 informational website, followed by ""COVID-19 Virginia Resources"" app on the next day. The website provided the latest COVID-19 data, symptom checker, recommendations, and other useful information.    Website announcement: http://web.archive.org/web/20200803035753/https://www.vdh.virginia.gov/news/2020-news-releases/virginia-department-of-health-launches-new-covid-19-you-web-page-tool/     App announcement: http://web.archive.org/web/20200803041056/https://twitter.com/VDSS/status/1255154067791364096     Website: http://web.archive.org/web/20200803041748/https://www.vdh.virginia.gov/coronavirus/",3.00,"On June 5th, the Pittsylvania-Danville Health District and the Western Tidewater Health District held the first open public testing events. The free, drive-thru testing events were available on a first come, first served basis. The events took place at Danville and Suffolk. Because every health district was responsible for their own testing and other districts followed suit in the following days (e.g. the Lord Fairfax Health District offered open public testing on June 8th), the first open public testing was categorized as ""3"".    Pittsylvania-Danville Health District: http://web.archive.org/web/20200803074216/https://www.vdh.virginia.gov/news/2020-regional-news-releases/free-drive-thru-covid-19-testing-in-danville-and-chatham/     Western Tidewater Health District: http://web.archive.org/web/20200803074018/https://www.vdh.virginia.gov/news/2020-regional-news-releases/western-tidewater-health-district-provides-covid-19-drive-thru-testing/  Lord     Fairfax Health District: http://web.archive.org/web/20200706172029/https://www.vdh.virginia.gov/news/2020-regional-news-releases/lord-fairfax-health-district-offers-free-covid-testing-session/",2.00,,0.00,,0.00,,2.00,1,,0.00,,,1.00,1,,,,179639,3643,36.57,36.57,45.24,45.24,42.97,42.97,43.75,43.75,37.50,37.50</t>
  </si>
  <si>
    <t>United States,USA,Virginia,US_VA,STATE_WIDE,20201031,2.00,0,,1.00,1,,1.00,1,,3.00,0,,0.00,,,1.00,1,,0.00,,,0.00,,1.00,0,,1.00,,0.00,,,,2.00,1,,3.00,,2.00,,0.00,,0.00,,2.00,1,,0.00,,,1.00,1,,,,181190,3654,36.57,36.57,45.24,45.24,42.97,42.97,43.75,43.75,37.50,37.50</t>
  </si>
  <si>
    <t>United States,USA,Virginia,US_VA,STATE_WIDE,20201101,2.00,0,,1.00,1,,1.00,1,,3.00,0,,0.00,,,1.00,1,,0.00,,,0.00,,1.00,0,,1.00,,0.00,,,,2.00,1,,3.00,,2.00,,0.00,,0.00,,2.00,1,,0.00,,,1.00,1,,,,182392,3655,36.57,36.57,45.24,45.24,42.97,42.97,43.75,43.75,37.50,37.50</t>
  </si>
  <si>
    <t>United States,USA,Virginia,US_VA,STATE_WIDE,20201102,2.00,0,,1.00,1,,1.00,1,,3.00,0,,0.00,,,1.00,1,,0.00,,,0.00,,1.00,0,,1.00,,0.00,,,,2.00,1,,3.00,,2.00,,0.00,,0.00,,2.00,1,,0.00,,,1.00,1,,,,183418,3658,36.57,36.57,45.24,45.24,42.97,42.97,43.75,43.75,37.50,37.50</t>
  </si>
  <si>
    <t>United States,USA,Virginia,US_VA,STATE_WIDE,20201103,2.00,0,,1.00,1,,1.00,1,,3.00,0,,0.00,,,1.00,1,,0.00,,,0.00,,1.00,0,,1.00,,0.00,,,,2.00,1,,3.00,,2.00,,0.00,,0.00,,2.00,1,,0.00,,,1.00,1,,,,184679,3666,36.57,36.57,45.24,45.24,42.97,42.97,43.75,43.75,37.50,37.50</t>
  </si>
  <si>
    <t>United States,USA,Virginia,US_VA,STATE_WIDE,20201104,2.00,0,,1.00,1,,1.00,1,,3.00,0,,0.00,,,1.00,1,,0.00,,,0.00,,1.00,0,,1.00,,0.00,,,,2.00,1,,3.00,,2.00,,0.00,,0.00,,2.00,1,,0.00,,,1.00,1,,,,185836,3677,36.57,36.57,45.24,45.24,42.97,42.97,43.75,43.75,37.50,37.50</t>
  </si>
  <si>
    <t>United States,USA,Virginia,US_VA,STATE_WIDE,20201105,2.00,0,,1.00,1,,1.00,1,,3.00,0,,0.00,,,1.00,1,,0.00,,,0.00,,1.00,0,,1.00,,0.00,,,,2.00,1,,3.00,,2.00,,0.00,,0.00,,2.00,1,,0.00,,,1.00,1,,,,187202,3688,36.57,36.57,45.24,45.24,42.97,42.97,43.75,43.75,37.50,37.50</t>
  </si>
  <si>
    <t>United States,USA,Virginia,US_VA,STATE_WIDE,20201106,2.00,0,,1.00,1,,1.00,1,,3.00,0,,0.00,,,1.00,1,,0.00,,,0.00,,1.00,0,,1.00,,0.00,,,,2.00,1,,3.00,,2.00,,0.00,,0.00,,2.00,1,,0.00,,,1.00,1,,,,188770,3682,36.57,36.57,45.24,45.24,42.97,42.97,43.75,43.75,37.50,37.50</t>
  </si>
  <si>
    <t>United States,USA,Virginia,US_VA,STATE_WIDE,20201107,2.00,0,,1.00,1,,1.00,1,,3.00,0,,0.00,,,1.00,1,,0.00,,,0.00,,1.00,0,,1.00,,0.00,,,,2.00,1,,3.00,,2.00,,0.00,,0.00,,2.00,1,,0.00,,,1.00,1,,,,190873,3704,36.57,36.57,45.24,45.24,42.97,42.97,43.75,43.75,37.50,37.50</t>
  </si>
  <si>
    <t>United States,USA,Virginia,US_VA,STATE_WIDE,20201108,2.00,0,,1.00,1,,1.00,1,,3.00,0,,0.00,,,1.00,1,,0.00,,,0.00,,1.00,0,,1.00,,0.00,,,,2.00,1,,3.00,,2.00,,0.00,,0.00,,2.00,1,,0.00,,,1.00,1,,,,192175,3707,36.57,36.57,45.24,45.24,42.97,42.97,43.75,43.75,37.50,37.50</t>
  </si>
  <si>
    <t>United States,USA,Virginia,US_VA,STATE_WIDE,20201109,2.00,0,,1.00,1,,1.00,1,,3.00,0,,0.00,,,1.00,1,,0.00,,,0.00,,1.00,0,,1.00,,0.00,,,,2.00,1,,3.00,,2.00,,0.00,,0.00,,2.00,1,,0.00,,,1.00,1,,,,193477,3713,36.57,36.57,45.24,45.24,42.97,42.97,43.75,43.75,37.50,37.50</t>
  </si>
  <si>
    <t>United States,USA,Virginia,US_VA,STATE_WIDE,20201110,2.00,0,,1.00,1,,1.00,1,,3.00,0,,0.00,,,1.00,1,,0.00,,,0.00,,1.00,0,,1.00,,0.00,,,,2.00,1,,3.00,,2.00,,0.00,,0.00,,2.00,1,,0.00,,,1.00,1,,,,194912,3726,36.57,36.57,45.24,45.24,42.97,42.97,43.75,43.75,37.50,37.50</t>
  </si>
  <si>
    <t>United States,USA,Virginia,US_VA,STATE_WIDE,20201111,2.00,0,,1.00,1,,1.00,1,,3.00,0,,0.00,,,1.00,1,,0.00,,,0.00,,1.00,0,,1.00,,0.00,,,,2.00,1,,3.00,,2.00,,0.00,,0.00,,2.00,1,,0.00,,,1.00,1,,,,196506,3741,36.57,36.57,45.24,45.24,42.97,42.97,43.75,43.75,37.50,37.50</t>
  </si>
  <si>
    <t>United States,USA,Virginia,US_VA,STATE_WIDE,20201112,2.00,0,,1.00,1,,1.00,1,,3.00,0,,0.00,,,1.00,1,,0.00,,,0.00,,1.00,0,,1.00,,0.00,,,,2.00,1,,3.00,,2.00,,0.00,,0.00,,2.00,1,,0.00,,,1.00,1,,,,198027,3758,36.57,36.57,45.24,45.24,42.97,42.97,43.75,43.75,37.50,37.50</t>
  </si>
  <si>
    <t>United States,USA,Virginia,US_VA,STATE_WIDE,20201113,2.00,0,,1.00,1,,1.00,1,,3.00,0,,0.00,,,1.00,1,,0.00,,,0.00,,1.00,0,,1.00,,0.00,,,,2.00,1,,3.00,,2.00,,0.00,,0.00,,2.00,1,,0.00,,,1.00,1,,,,199262,3785,36.57,36.57,45.24,45.24,42.97,42.97,43.75,43.75,37.50,37.50</t>
  </si>
  <si>
    <t>United States,USA,Virginia,US_VA,STATE_WIDE,20201114,2.00,0,,1.00,1,,1.00,1,,3.00,0,,0.00,,,1.00,1,,0.00,,,0.00,,1.00,0,,1.00,,0.00,,,,2.00,1,,3.00,,2.00,,0.00,,0.00,,2.00,1,,0.00,,,1.00,1,,,,200799,3799,36.57,36.57,45.24,45.24,42.97,42.97,43.75,43.75,37.50,37.50</t>
  </si>
  <si>
    <t>United States,USA,Virginia,US_VA,STATE_WIDE,20201115,2.00,0,,1.00,1,"Originally coded a 2G on the basis that some businesses must close between midnight and 5AM. However, such businesses can still open during the day, so this warrants a code of 1 - businesses can operate but with certain restrictions to their operations. It is not unlike an occupancy restriction applied to the whole day.    On Friday, November 13, Governor Northam held a press conference to announce new measures to address the increasing rates of COVID-19 throughout Virginia.  In an updated Executive Order 67, effective November 16 2020, Governor Northam ordered new restrictions.    All essential retail businesses, including grocery stores and pharmacies, must adhere to statewide guidelines for physical distancing, wearing face coverings, and enhanced cleaning. While certain essential retail businesses have been required to adhere to these regulations as a best practice, violations will now be enforceable through the Virginia Department of Health as a Class One misdemeanor.     Closure of all dining and congregation areas in restaurants, dining establishments, food courts, breweries, microbreweries, distilleries, wineries, and tasting rooms between the hours of 12:00 a.m. and 5 a.m. Restaurants, dining establishments, food courts, breweries, microbreweries, distilleries, wineries, and tasting rooms may continue to offer delivery and take-out services between the hours of 12:00 a.m. and 5 a.m    Any brick and mortar retail business not listed in section C, paragraph 1 of EO-67 below may continue to operate, provided such business complies with the Guidelines for All Business Sectors and the sector-specific guidance for brick and mortar retail expressly incorporated by reference herein    EO 67: https://web.archive.org/web/20201114224457/https://www.governor.virginia.gov/media/governorvirginiagov/executive-actions/EO-67-SIXTH-AMENDED-and-Order-of-Public-Health-Emergency-Seven---Phase-Three-Further-Adjusting-of-Certain-Temporary-Restrictions-Due-to-Novel-Coronavirus-%28COVID-19%29.pdf",1.00,1,"Originally coded a 2G on the reasoning that public events cannot take place given the 25 person cap on gatherings in general. This seems to rely too much on the C4 indicator. Concert halls, performance arts venues, sports venues, are open to 30% occupancy or 250 people. This stipulation was put in the very same document as the 25 person cap on public/private gatherings, indicating that such public event venues are treated separately, the same way that a restaurant can have multiple gatherings under one venue totaling more than 25 people. The code will move down to 1.    On Friday, November 13, Governor Northam held a press conference to announce new measures to address the increasing rates of COVID-19 throughout Virginia.  In an updated Executive Order 67, effective November 16 2020, Governor Northam ordered new restrictions.    All public and private in-person gatherings must be limited to 25 individuals, down from the current cap of 250 people. This includes outdoor and indoor settings.  (also see note in C4)    https://web.archive.org/web/20201214212411/https://www.vamuseums.org/news/updated-executive-order-introduces-new-measures-to-address-covid-19    EO 67: https://web.archive.org/web/20201114224457/https://www.governor.virginia.gov/media/governorvirginiagov/executive-actions/EO-67-SIXTH-AMENDED-and-Order-of-Public-Health-Emergency-Seven---Phase-Three-Further-Adjusting-of-Certain-Temporary-Restrictions-Due-to-Novel-Coronavirus-%28COVID-19%29.pdf",3.00,1,"On Friday, November 13, Governor Northam held a press conference to announce new measures to address the increasing rates of COVID-19 throughout Virginia.  In an updated Executive Order 67, effective November 16 2020, Governor Northam ordered new restrictions.    All public and private in-person gatherings must be limited to 25 individuals, down from the current cap of 250 people. This includes outdoor and indoor settings.    All public and private in-person gatherings of more than 25 individuals are prohibited.  The presence of more than 25 individuals performing functions of their employment  or assembled in an educational instructional setting is not a â€œgathering.â€. A  â€œgatheringâ€ includes, but is not limited to, parties, celebrations, or other social events,  whether they occur indoors or outdoors.  Individuals may attend religious services of more than 25 people subject to certain requirements.    https://web.archive.org/web/20201214212411/https://www.vamuseums.org/news/updated-executive-order-introduces-new-measures-to-address-covid-19    EO 67: https://web.archive.org/web/20201114224457/https://www.governor.virginia.gov/media/governorvirginiagov/executive-actions/EO-67-SIXTH-AMENDED-and-Order-of-Public-Health-Emergency-Seven---Phase-Three-Further-Adjusting-of-Certain-Temporary-Restrictions-Due-to-Novel-Coronavirus-%28COVID-19%29.pdf  ",0.00,,,1.00,1,"On Friday, November 13, Governor Northam held a press conference to announce new measures to address the increasing rates of COVID-19 throughout Virginia.  In an updated Executive Order 67, effective November 16 2020, Governor Northam ordered new restrictions.    While no official stay at home advisory or mandate is in place, state officials have enforced stringent measures such that individuals only leave their homes for essential reasons.    https://web.archive.org/web/20201214212411/https://www.vamuseums.org/news/updated-executive-order-introduces-new-measures-to-address-covid-19    EO 67: https://web.archive.org/web/20201114224457/https://www.governor.virginia.gov/media/governorvirginiagov/executive-actions/EO-67-SIXTH-AMENDED-and-Order-of-Public-Health-Emergency-Seven---Phase-Three-Further-Adjusting-of-Certain-Temporary-Restrictions-Due-to-Novel-Coronavirus-%28COVID-19%29.pdf  ",0.00,,,0.00,,1.00,0,,1.00,,0.00,,,,2.00,1,,3.00,,2.00,,0.00,,0.00,,2.00,1,,0.00,,,1.00,1,,,,201960,3800,37.96,37.96,47.14,47.14,43.75,43.75,44.64,44.64,37.50,37.50</t>
  </si>
  <si>
    <t>United States,USA,Virginia,US_VA,STATE_WIDE,20201116,2.00,0,,1.00,1,,1.00,1,,3.00,1,,0.00,,,1.00,1,,0.00,,,0.00,,1.00,0,,1.00,,0.00,,,,2.00,1,,3.00,,2.00,,0.00,,0.00,,3.00,1,"(Updated)    All Virginians aged five and over are required to wear face coverings in indoor public spaces. This expands the current mask mandate, which has been in place in Virginia since May 29 and requires all individuals aged 10 and over to wear face coverings in all indoor public settings. Some exceptions for individuals with pre-exiting conditions, etc. were listed.    This Order shall be effective 12:00 a.m., Monday, November 16, 2020, and shall remain  in full force and effect until amended or rescinded by further executive order    https://web.archive.org/web/20201211015722/https://www.governor.virginia.gov/newsroom/all-releases/2020/november/headline-861342-en.html    Amended Executive Order 63:   https://web.archive.org/web/20201208020525if_/https://www.governor.virginia.gov/media/governorvirginiagov/executive-actions/EO-63-AMENDED-and-Order-Of-Public-Health-Emergency-Five---Requirement-To-Wear-Face-Covering-While-Inside-Buildings.pdf",0.00,,,1.00,1,,,,204637,3806,37.96,37.96,47.14,47.14,45.31,45.31,46.43,46.43,37.50,37.50</t>
  </si>
  <si>
    <t>United States,USA,Virginia,US_VA,STATE_WIDE,20201117,2.00,0,,1.00,1,,1.00,1,,3.00,1,,0.00,,,1.00,1,,0.00,,,0.00,,1.00,0,,1.00,,0.00,,,,2.00,1,,3.00,,2.00,,0.00,,0.00,,3.00,1,,0.00,,,1.00,1,,,,206762,3835,37.96,37.96,47.14,47.14,45.31,45.31,46.43,46.43,37.50,37.50</t>
  </si>
  <si>
    <t>United States,USA,Virginia,US_VA,STATE_WIDE,20201118,2.00,0,,1.00,1,,1.00,1,,3.00,1,,0.00,,,1.00,1,,0.00,,,0.00,,1.00,0,,1.00,,0.00,,,,2.00,1,,3.00,,2.00,,0.00,,0.00,,3.00,1,,0.00,,,1.00,1,,,,208833,3860,37.96,37.96,47.14,47.14,45.31,45.31,46.43,46.43,37.50,37.50</t>
  </si>
  <si>
    <t>United States,USA,Virginia,US_VA,STATE_WIDE,20201119,2.00,0,,1.00,1,,1.00,1,,3.00,1,,0.00,,,1.00,1,,0.00,,,0.00,,1.00,0,,1.00,,0.00,,,,2.00,1,,3.00,,2.00,,0.00,,0.00,,3.00,1,,0.00,,,1.00,1,,,,210787,3896,37.96,37.96,47.14,47.14,45.31,45.31,46.43,46.43,37.50,37.50</t>
  </si>
  <si>
    <t>United States,USA,Virginia,US_VA,STATE_WIDE,20201120,2.00,0,,1.00,1,,1.00,1,,3.00,1,,0.00,,,1.00,1,,0.00,,,0.00,,1.00,0,,1.00,,0.00,,,,2.00,1,,3.00,,2.00,,0.00,,0.00,,3.00,1,,0.00,,,1.00,1,,,,213331,3912,37.96,37.96,47.14,47.14,45.31,45.31,46.43,46.43,37.50,37.50</t>
  </si>
  <si>
    <t>United States,USA,Virginia,US_VA,STATE_WIDE,20201121,2.00,0,,1.00,1,,1.00,1,,3.00,1,,0.00,,,1.00,1,,0.00,,,0.00,,0.00,,"(On March 17, 2020, the Governor took steps to increase support to affected workers and employers by. While no expiry date on insurance claims/benefits was explicitly stated, federal funds had allowed for an expansion of funds throughout the state.)      The Virginia Employment Commission (VEC) has been notified by the US Department of Labor that the Extended Benefits (EB) Program in Virginia will end on November 21, 2020.  This means the last payable week for EB will be the week ending November 21, 2020.      The last effective date for an EB initial, additional, or reopened claim will be November 15, 2020.  Although claimants receive EB monetary determinations indicating they will receive certain entitlement, the fact that the program is ending means they may not receive their full entitlement.     https://web.archive.org/web/20201118225319/https://www.vec.virginia.gov/node/12408",1.00,,0.00,,,,2.00,1,,3.00,,2.00,,0.00,,0.00,,3.00,1,,0.00,,,1.00,1,,,,215679,3938,37.96,37.96,47.14,47.14,43.75,43.75,46.43,46.43,25.00,25.00</t>
  </si>
  <si>
    <t>United States,USA,Virginia,US_VA,STATE_WIDE,20201122,2.00,0,,1.00,1,,1.00,1,,3.00,1,,0.00,,,1.00,1,,0.00,,,0.00,,0.00,,,1.00,,0.00,,,,2.00,1,,3.00,,2.00,,0.00,,0.00,,3.00,1,,0.00,,,1.00,1,,,,217796,3938,37.96,37.96,47.14,47.14,43.75,43.75,46.43,46.43,25.00,25.00</t>
  </si>
  <si>
    <t>United States,USA,Virginia,US_VA,STATE_WIDE,20201123,2.00,0,,1.00,1,,1.00,1,,3.00,1,,0.00,,,1.00,1,,0.00,,,0.00,,0.00,,,1.00,,0.00,,,,2.00,1,,3.00,,2.00,,0.00,,0.00,,3.00,1,,0.00,,,1.00,1,,,,221038,3942,37.96,37.96,47.14,47.14,43.75,43.75,46.43,46.43,25.00,25.00</t>
  </si>
  <si>
    <t>United States,USA,Virginia,US_VA,STATE_WIDE,20201124,2.00,0,,1.00,1,,1.00,1,,3.00,1,,0.00,,,1.00,1,,0.00,,,0.00,,0.00,,,1.00,,0.00,,,,2.00,1,,3.00,,2.00,,0.00,,0.00,,3.00,1,,0.00,,,1.00,1,,,,223582,3979,37.96,37.96,47.14,47.14,43.75,43.75,46.43,46.43,25.00,25.00</t>
  </si>
  <si>
    <t>United States,USA,Virginia,US_VA,STATE_WIDE,20201125,2.00,0,,1.00,1,,1.00,1,,3.00,1,,0.00,,,1.00,1,,0.00,,,0.00,,0.00,,,1.00,,0.00,,,,2.00,1,,3.00,,2.00,,0.00,,0.00,,3.00,1,,0.00,,,1.00,1,,,,226300,4008,37.96,37.96,47.14,47.14,43.75,43.75,46.43,46.43,25.00,25.00</t>
  </si>
  <si>
    <t>United States,USA,Virginia,US_VA,STATE_WIDE,20201126,2.00,0,,1.00,1,,1.00,1,,3.00,1,,0.00,,,1.00,1,,0.00,,,0.00,,0.00,,,1.00,,0.00,,,,2.00,1,,3.00,,2.00,,0.00,,0.00,,3.00,1,,0.00,,,1.00,1,,,,228900,4029,37.96,37.96,47.14,47.14,43.75,43.75,46.43,46.43,25.00,25.00</t>
  </si>
  <si>
    <t>United States,USA,Virginia,US_VA,STATE_WIDE,20201127,2.00,0,,1.00,1,,1.00,1,,3.00,1,,0.00,,,1.00,1,,0.00,,,0.00,,0.00,,,1.00,,0.00,,,,2.00,1,,3.00,,2.00,,0.00,,0.00,,3.00,1,,0.00,,,1.00,1,,,,230444,4044,37.96,37.96,47.14,47.14,43.75,43.75,46.43,46.43,25.00,25.00</t>
  </si>
  <si>
    <t>United States,USA,Virginia,US_VA,STATE_WIDE,20201128,2.00,0,,1.00,1,,1.00,1,,3.00,1,,0.00,,,1.00,1,,0.00,,,0.00,,0.00,,,1.00,,0.00,,,,2.00,1,,3.00,,2.00,,0.00,,0.00,,3.00,1,,0.00,,,1.00,1,,,,233617,4054,37.96,37.96,47.14,47.14,43.75,43.75,46.43,46.43,25.00,25.00</t>
  </si>
  <si>
    <t>United States,USA,Virginia,US_VA,STATE_WIDE,20201129,2.00,0,,1.00,1,,1.00,1,,3.00,1,,0.00,,,1.00,1,,0.00,,,0.00,,0.00,,,1.00,,0.00,,,,2.00,1,,3.00,,2.00,,0.00,,0.00,,3.00,1,,0.00,,,1.00,1,,,,235942,4058,37.96,37.96,47.14,47.14,43.75,43.75,46.43,46.43,25.00,25.00</t>
  </si>
  <si>
    <t>United States,USA,Virginia,US_VA,STATE_WIDE,20201130,2.00,0,,1.00,1,,1.00,1,,3.00,1,,0.00,,,1.00,1,,0.00,,,0.00,,0.00,,,1.00,,0.00,,,,2.00,1,,3.00,,2.00,,0.00,,0.00,,3.00,1,,0.00,,,1.00,1,,,,237835,4062,37.96,37.96,47.14,47.14,43.75,43.75,46.43,46.43,25.00,25.00</t>
  </si>
  <si>
    <t>United States,USA,Virginia,US_VA,STATE_WIDE,20201201,2.00,0,,1.00,1,,1.00,1,,3.00,1,,0.00,,,1.00,1,,0.00,,,0.00,,0.00,,,1.00,"(No change - remains 1 until 90 days after a state of emergency)    On June 29th, the moratorium on evictions expired.     However, under law H340, tenants affected by COVID-19 could delay eviction for 60 days if they were able to provide written evidence to the court. Because evictions were reviewed on case-per-case basis while homeowners could still receive a 30-day stay of foreclosure, this relief was considered narrow (coded as ""1"").    Note that point 4 in this Bill states that ""the provisions of the second enactment of this act shall expire 90 days following the end of a state of emergency declared by the Governor in response to the novel coronavirus (COVID-19) pandemic public health crisis""    http://web.archive.org/web/20200803181147/https://lis.virginia.gov/cgi-bin/legp604.exe?201+ful+HB340ER2     Moratorium: http://archive.fo/daSOn   ",0.00,,,,2.00,1,"(Public campaigns continue as residents' safety is prioritised)",3.00,"(Testing remains generally available)",2.00,,0.00,,0.00,,3.00,1,,0.00,,,1.00,1,,,,240063,4093,37.96,37.96,47.14,47.14,43.75,43.75,46.43,46.43,25.00,25.00</t>
  </si>
  <si>
    <t>United States,USA,Virginia,US_VA,STATE_WIDE,20201202,2.00,0,,1.00,1,,1.00,1,,3.00,1,,0.00,,,1.00,1,,0.00,,,0.00,,0.00,,,1.00,,0.00,,,,2.00,1,,3.00,,2.00,,0.00,,0.00,,3.00,1,,0.00,,,1.00,1,,,,242480,4113,37.96,37.96,47.14,47.14,43.75,43.75,46.43,46.43,25.00,25.00</t>
  </si>
  <si>
    <t>United States,USA,Virginia,US_VA,STATE_WIDE,20201203,2.00,0,,1.00,1,,1.00,1,,3.00,1,,0.00,,,1.00,1,,0.00,,,0.00,,0.00,,,1.00,,0.00,,,,2.00,1,,3.00,,2.00,,0.00,,0.00,,3.00,1,,0.00,,,1.00,1,,,,244503,4147,37.96,37.96,47.14,47.14,43.75,43.75,46.43,46.43,25.00,25.00</t>
  </si>
  <si>
    <t>United States,USA,Virginia,US_VA,STATE_WIDE,20201204,2.00,0,,1.00,1,,1.00,1,,3.00,1,,0.00,,,1.00,1,,0.00,,,0.00,,0.00,,,1.00,,0.00,,,,2.00,1,,3.00,,2.00,,0.00,,0.00,,3.00,1,,0.00,,,1.00,1,,,,247380,4160,37.96,37.96,47.14,47.14,43.75,43.75,46.43,46.43,25.00,25.00</t>
  </si>
  <si>
    <t>United States,USA,Virginia,US_VA,STATE_WIDE,20201205,2.00,0,,1.00,1,,1.00,1,,3.00,1,,0.00,,,1.00,1,,0.00,,,0.00,,0.00,,,1.00,,0.00,,,,2.00,1,,3.00,,2.00,,0.00,,0.00,,3.00,1,,0.00,,,1.00,1,,,,251173,4197,37.96,37.96,47.14,47.14,43.75,43.75,46.43,46.43,25.00,25.00</t>
  </si>
  <si>
    <t>United States,USA,Virginia,US_VA,STATE_WIDE,20201206,2.00,0,,1.00,1,,1.00,1,,3.00,1,,0.00,,,1.00,1,,0.00,,,0.00,,0.00,,,1.00,,0.00,,,,2.00,1,,3.00,,2.00,,0.00,,0.00,,3.00,1,,0.00,,,1.00,1,,,,255053,4200,37.96,37.96,47.14,47.14,43.75,43.75,46.43,46.43,25.00,25.00</t>
  </si>
  <si>
    <t>United States,USA,Virginia,US_VA,STATE_WIDE,20201207,2.00,0,,1.00,1,,1.00,1,,3.00,1,,0.00,,,1.00,1,,0.00,,,0.00,,0.00,,,1.00,,0.00,,,,2.00,1,,3.00,,2.00,,0.00,,0.00,,3.00,1,,0.00,,,2.00,1,"On December 7, the Virginia Department of Health releases guidance for LCTFs for the influenza season.  ""Daily screening is conducted of all residents, staff, volunteers, and visitors for signs and symptoms of  respiratory infection. No one with any signs or symptoms is allowed to enter the facility.""    See the guidance document:  http://web.archive.org/web/20210125063136/https://www.vdh.virginia.gov/content/uploads/sites/3/2020/12/Influenza_COVID-Prevention-Guidelines-for-Long-Term-Care-2020-21_12072020.pdf",,,258870,4208,37.96,37.96,47.14,47.14,45.83,45.83,48.81,48.81,25.00,25.00</t>
  </si>
  <si>
    <t>United States,USA,Virginia,US_VA,STATE_WIDE,20201208,2.00,0,,1.00,1,,1.00,1,,3.00,1,,0.00,,,1.00,1,,0.00,,,0.00,,0.00,,,1.00,,0.00,,,,2.00,1,,3.00,,2.00,,0.00,,0.00,,3.00,1,,0.00,,,2.00,1,,,,262730,4260,37.96,37.96,47.14,47.14,45.83,45.83,48.81,48.81,25.00,25.00</t>
  </si>
  <si>
    <t>United States,USA,Virginia,US_VA,STATE_WIDE,20201209,2.00,0,,1.00,1,,1.00,1,,3.00,1,,0.00,,,1.00,1,,0.00,,,0.00,,0.00,,,1.00,,0.00,,,,2.00,1,,3.00,,2.00,,0.00,,0.00,,3.00,1,,0.00,,,2.00,1,,,,267128,4281,37.96,37.96,47.14,47.14,45.83,45.83,48.81,48.81,25.00,25.00</t>
  </si>
  <si>
    <t>United States,USA,Virginia,US_VA,STATE_WIDE,20201210,2.00,0,,1.00,1,,1.00,1,,3.00,1,,0.00,,,1.00,1,,0.00,,,0.00,,0.00,,,1.00,,0.00,,,,2.00,1,,3.00,,2.00,,0.00,,0.00,,3.00,1,,0.00,,,2.00,1,,,,271043,4335,37.96,37.96,47.14,47.14,45.83,45.83,48.81,48.81,25.00,25.00</t>
  </si>
  <si>
    <t>United States,USA,Virginia,US_VA,STATE_WIDE,20201211,2.00,0,,1.00,1,,1.00,1,,3.00,1,,0.00,,,1.00,1,,0.00,,,0.00,,0.00,,,1.00,,0.00,,,,2.00,1,,3.00,,2.00,,0.00,,0.00,,3.00,1,,0.00,,,2.00,1,,,,274438,4370,37.96,37.96,47.14,47.14,45.83,45.83,48.81,48.81,25.00,25.00</t>
  </si>
  <si>
    <t>United States,USA,Virginia,US_VA,STATE_WIDE,20201212,2.00,0,,1.00,1,,1.00,1,,3.00,1,,0.00,,,1.00,1,,0.00,,,0.00,,0.00,,,1.00,,0.00,,,,2.00,1,,3.00,,2.00,,0.00,,0.00,,3.00,1,,0.00,,,2.00,1,,,,278615,4409,37.96,37.96,47.14,47.14,45.83,45.83,48.81,48.81,25.00,25.00</t>
  </si>
  <si>
    <t>United States,USA,Virginia,US_VA,STATE_WIDE,20201213,2.00,0,,1.00,1,,1.00,1,,3.00,1,,0.00,,,1.00,1,,0.00,,,0.00,,0.00,,,1.00,,0.00,,,,2.00,1,,3.00,,2.00,,0.00,,0.00,,3.00,1,,0.00,,,2.00,1,,,,281909,4411,37.96,37.96,47.14,47.14,45.83,45.83,48.81,48.81,25.00,25.00</t>
  </si>
  <si>
    <t>United States,USA,Virginia,US_VA,STATE_WIDE,20201214,2.00,0,"Originally coded a 2G, but there's no evidence that all schools have gone virtual. The fact that the president of the VEA (NOT a government organization) is calling for virtual instruction indicates that not all schools are virtually instructing, justifying a 2T. Moreover, a WashPo article, linked below, says that the Executive Order signed on this day, which includes new restrictions, does not apply to schools. Indeed, schools are absent from Governor Northam's Executive Order 72.     As COVID-19 cases continue to rise in Virginia, the Virginia Education Association is calling for all public schools to go all-virtual through at least mid-January.    The announcement comes as Virginiaâ€™s 7-day moving average of the percent-positivity has risen to 11%, up from a low of 4.7% in early October.    ""No one wants Virginia students to be taught inside the schools more than Virginiaâ€™s educators. But over the past week, Virginia has averaged 3,521 COVID-19 cases per day, an increase of 41 percent from the average two weeks earlier,"" said VEA President Dr. James J. Fedderman in a statement.    https://web.archive.org/web/https://www.wtvr.com/news/local-news/virginia-education-association-calls-for-public-schools-to-go-all-virtual    **Loudon County**  Loudoun County schools will return to 100% distance learning beginning Tuesday, December 15.   School Superintendent Eric Williams announced the decision Thursday after seeing the rise in coronavirus cases in Loudoun County exceeded its established threshold for in-person learning.     https://web.archive.org/web/20201211092615/https://www.wusa9.com/article/news/local/virginia/loudoun-county-virtual-learning-returning/65-dc227ea0-a336-473f-acec-7976dcce1ca5      **Fauquier County**  Due to the rising level of community spread of COVID-19 and the resulting impact on the FCPS workforce, all Fauquier County Public School students will return to an all-virtual learning model from Monday, December 14 through Thursday, December 17, 2020.    https://web.archive.org/web/20201214210415/https://www.fcps1.org/site/default.aspx?PageType=3&amp;DomainID=4&amp;ModuleInstanceID=2027&amp;ViewID=6446EE88-D30C-497E-9316-3F8874B3E108&amp;RenderLoc=0&amp;FlexDataID=17287&amp;PageID=1    **Fairfax County**  Fairfax County Public Schools (FCPS) notified parents of students in Group 3 that their children will return to all virtual instruction because health metrics have exceeded a threshold based on guidance from the Centers for Disease Control and Prevention (CDC) due to rising cases of COVID-19. Group 3 students and staff returned to virtual instruction beginning Monday, December 14, 2020.    Group 3 includes: Elementary Comprehensive Services Sites (CSS)</t>
  </si>
  <si>
    <t xml:space="preserve"> Key Center</t>
  </si>
  <si>
    <t xml:space="preserve"> Kilmer Center   Students with Limited or Interrupted Formal Education (SLIFE)</t>
  </si>
  <si>
    <t xml:space="preserve"> Recently-Arrived English Learners (ELs) in Grades 3-12 </t>
  </si>
  <si>
    <t xml:space="preserve"> Adapted Curriculum (Enhanced Autism Classrooms (EAC), including students accessing the general education curriculum</t>
  </si>
  <si>
    <t xml:space="preserve"> Intellectual Disabilities (ID) K-12 Classrooms</t>
  </si>
  <si>
    <t xml:space="preserve"> Intellectual Disabilities Severe (IDS) K-12 Classrooms</t>
  </si>
  <si>
    <t xml:space="preserve"> Students receiving Noncategorical Elementary (NCE) services who are instructed with the adapted curriculum in a special education classroom)    https://web.archive.org/web/20201213175508/https://www.fcps.edu/blog/student-group-3-returns-virtual-instruction-december-14    WashPo article:  https://web.archive.org/web/20210212212828if_/https://www.washingtonpost.com/local/coronavirus-virginia-maryland-restrictions/2020/12/10/133b1b52-3ae5-11eb-98c4-25dc9f4987e8_story.html",1.00,1,,2.00,1,"Gov Northam's Executive Order (EO-72) effective Monday, December 14, 2020, shall remain in full force and effect until 11:59 p.m., January 31, 2021.    All public and private in-person gatherings of more than 10 individuals who do not live  in the same residence are prohibited. A â€œgatheringâ€ includes, but is not limited to, parties,  celebrations, or other social events, whether they occur indoors or outdoors. The  presence of more than 10 individuals performing functions of their employment or  assembled in an educational instructional setting is not a â€œgathering.â€ The presence of  more than 10 individuals in a particular location, such as a park, or retail business is not a  â€œgatheringâ€ as long as individuals do not congregate. This restriction does not apply to  the gathering of Family members.    EO 72:  https://web.archive.org/web/20201213190606/https://www.governor.virginia.gov/media/governorvirginiagov/executive-actions/EO-72-and-Order-of-Public-Health-Emergency-Nine-Common-Sense-Surge-Restrictions-Certain-Temporary-Restrictions-Due-to-Novel-Coronavirus-(COVID-19).pdf",4.00,1,"Gov Northam's Executive Order (EO-72) effective Monday, December 14, 2020, shall remain in full force and effect until 11:59 p.m., January 31, 2021.    All public and private in-person gatherings of more than 10 individuals who do not live  in the same residence are prohibited. A â€œgatheringâ€ includes, but is not limited to, parties,  celebrations, or other social events, whether they occur indoors or outdoors. The  presence of more than 10 individuals performing functions of their employment or  assembled in an educational instructional setting is not a â€œgathering.â€ The presence of  more than 10 individuals in a particular location, such as a park, or retail business is not a  â€œgatheringâ€ as long as individuals do not congregate. This restriction does not apply to  the gathering of Family members.    EO 72:  https://web.archive.org/web/20201213190606/https://www.governor.virginia.gov/media/governorvirginiagov/executive-actions/EO-72-and-Order-of-Public-Health-Emergency-Nine-Common-Sense-Surge-Restrictions-Certain-Temporary-Restrictions-Due-to-Novel-Coronavirus-(COVID-19).pdf",0.00,,,2.00,1,"Gov Northam's Executive Order (EO-72) effective Monday, December 14, 2020, shall remain in full force and effect until 11:59 p.m., January 31, 2021.    The Virginia curfew, which Northam called a â€œmodified stay-at-home order,â€ will require residents to stay home between midnight and 5 a.m. Exceptions will be made for people traveling for work or seeking medical attention and certain food items.    All individuals in Virginia should remain at their place of residence between the hours of  12:00 a.m. and 5:00 a.m. Individuals may leave their residences for the purposes of:  a. Obtaining food, beverages, goods, or services as permitted in this Order</t>
  </si>
  <si>
    <t xml:space="preserve">  b. Seeking medical attention, essential social services, governmental services, assistance  from law enforcement, or emergency services</t>
  </si>
  <si>
    <t xml:space="preserve">  c. Taking care of other individuals or animals</t>
  </si>
  <si>
    <t xml:space="preserve">  d. Traveling required by court order or to facilitate child custody, visitation, or child care</t>
  </si>
  <si>
    <t xml:space="preserve">  e. Engaging in exercise, provided individuals comply with social distancing requirements</t>
  </si>
  <si>
    <t xml:space="preserve">  f. Traveling to and from oneâ€™s residence, place of worship, or work</t>
  </si>
  <si>
    <t xml:space="preserve">  g. Traveling to and from an educational institution</t>
  </si>
  <si>
    <t xml:space="preserve">  h. Volunteering with organizations that provide charitable or social services</t>
  </si>
  <si>
    <t xml:space="preserve"> or  i. Leaving oneâ€™s residence due to a reasonable fear for health or safety, at the direction of  law enforcement, or at the direction of another government agency.      https://web.archive.org/web/20201213190606/https://www.governor.virginia.gov/media/governorvirginiagov/executive-actions/EO-72-and-Order-of-Public-Health-Emergency-Nine-Common-Sense-Surge-Restrictions-Certain-Temporary-Restrictions-Due-to-Novel-Coronavirus-(COVID-19).pdf",0.00,,,0.00,,0.00,,,1.00,,0.00,,,,2.00,1,"(Public campaigns remain at an all time high with the 7 day moving average increasing to 11%)    For example,  Gov. Northam tried to encourage Virginians to comply by playing a video message from Emily Nichole Egan, a coronavirus ICU nurse in hard-hit Southwest Virginia.    https://web.archive.org/web/20201213140916/https://www.washingtonpost.com/local/coronavirus-virginia-maryland-restrictions/2020/12/10/133b1b52-3ae5-11eb-98c4-25dc9f4987e8_story.html    ",3.00,"(remains unchanged)",2.00,,0.00,,0.00,,3.00,1,,0.00,,,2.00,1,,,,285149,4414,50.00,50.00,53.57,53.57,52.60,52.60,56.55,56.55,25.00,25.00</t>
  </si>
  <si>
    <t>United States,USA,Virginia,US_VA,STATE_WIDE,20201215,2.00,0,,1.00,1,,2.00,1,,4.00,1,,0.00,,,2.00,1,,0.00,,,0.00,,0.00,,,1.00,,0.00,,,,2.00,1,,3.00,,2.00,"(Comprehensive contact tracing continues. The Department of Health continues to advertise positions for volunteers and contact tracers to ensure contact tracing capacity remains at an all-time high.)    https://web.archive.org/web/20201220033945/https://www.vdh.virginia.gov/content/uploads/sites/182/2020/06/Communication-Instructions-for-Applicants-applying-for-Contractor-Positions-with-the-Virginia-Department-of-Health.pdf    https://web.archive.org/web/20201219230309/https://www.vdh.virginia.gov/content/uploads/sites/182/2020/05/Staffing-Agency-List.pdf    ",0.00,,0.00,,3.00,1,,2.00,1,"Starting 15th December, the first vaccinations started being administered in Virginia.    In Phase 1a, Healthcare Workers and Long-Term Care Residents are scheduled to receive the vaccines. Healthcare workers include all healthcare personnel working directly with COVID-19 patients, working in high risk environments, working in psychiatric or residential care facilities, and even other Healthcare Personnel who interact with patients not known or suspected to be infected with COVID-19.      https://web.archive.org/web/20201214015911/https://www.vdh.virginia.gov/content/uploads/sites/6/2020/12/Revised-Vaccine-Allocation-Prioritization-12.4.2020.pdf    https://web.archive.org/web/20201216160043/https://www.wavy.com/news/health/coronavirus/norfolk-general-to-give-out-first-covid-19-vaccine-doses-tuesday-northam-to-observe/    https://web.archive.org/web/20201220073000/https://www.vdh.virginia.gov/covid-19-vaccine/",2.00,1,,,,288309,4470,50.00,50.00,53.57,53.57,55.10,55.10,59.40,59.40,25.00,25.00</t>
  </si>
  <si>
    <t>United States,USA,Virginia,US_VA,STATE_WIDE,20201216,2.00,0,,1.00,1,,2.00,1,,4.00,1,,0.00,,,2.00,1,,0.00,,,0.00,,0.00,,,1.00,,0.00,,,,2.00,1,,3.00,,2.00,,0.00,,0.00,,3.00,1,,2.00,1,,2.00,1,,,,292240,4508,50.00,50.00,53.57,53.57,55.10,55.10,59.40,59.40,25.00,25.00</t>
  </si>
  <si>
    <t>United States,USA,Virginia,US_VA,STATE_WIDE,20201217,2.00,0,"As this news article suggests, some schools have reopened for in-person learning, although calls to go online persist.    See the article from the Virginia Mercury:  https://web.archive.org/web/20210128162411/https://www.virginiamercury.com/2020/12/17/some-local-health-districts-have-urged-schools-to-close-but-that-advice-isnt-always-being-shared-publicly/",1.00,1,,2.00,1,,4.00,1,,0.00,,,2.00,1,,0.00,,,0.00,,0.00,,,1.00,,0.00,,,,2.00,1,,3.00,,2.00,,0.00,,0.00,,3.00,1,,2.00,1,,2.00,1,,,,296093,4553,50.00,50.00,53.57,53.57,55.10,55.10,59.40,59.40,25.00,25.00</t>
  </si>
  <si>
    <t>United States,USA,Virginia,US_VA,STATE_WIDE,20201218,2.00,0,,1.00,1,,2.00,1,,4.00,1,,0.00,,,2.00,1,,0.00,,,0.00,,0.00,,,1.00,,0.00,,,,2.00,1,,3.00,,2.00,,0.00,,0.00,,3.00,1,,2.00,1,,2.00,1,,,,299388,4598,50.00,50.00,53.57,53.57,55.10,55.10,59.40,59.40,25.00,25.00</t>
  </si>
  <si>
    <t>United States,USA,Virginia,US_VA,STATE_WIDE,20201219,2.00,0,,1.00,1,,2.00,1,,4.00,1,,0.00,,,2.00,1,,0.00,,,0.00,,0.00,,,1.00,,0.00,,,,2.00,1,,3.00,,2.00,,0.00,,0.00,,3.00,1,,2.00,1,,2.00,1,,,,302972,4643,50.00,50.00,53.57,53.57,55.10,55.10,59.40,59.40,25.00,25.00</t>
  </si>
  <si>
    <t>United States,USA,Virginia,US_VA,STATE_WIDE,20201220,2.00,0,,1.00,1,,2.00,1,,4.00,1,,0.00,,,2.00,1,,0.00,,,0.00,,0.00,,,1.00,,0.00,,,,2.00,1,,3.00,,2.00,,0.00,,0.00,,3.00,1,,2.00,1,,2.00,1,,,,306848,4650,50.00,50.00,53.57,53.57,55.10,55.10,59.40,59.40,25.00,25.00</t>
  </si>
  <si>
    <t>United States,USA,Virginia,US_VA,STATE_WIDE,20201221,2.00,0,,1.00,1,,2.00,1,,4.00,1,,0.00,,,2.00,1,,0.00,,,0.00,,0.00,,,1.00,,0.00,,,,2.00,1,,3.00,,2.00,,0.00,,0.00,,3.00,1,,2.00,1,,2.00,1,,,,310890,4654,50.00,50.00,53.57,53.57,55.10,55.10,59.40,59.40,25.00,25.00</t>
  </si>
  <si>
    <t>United States,USA,Virginia,US_VA,STATE_WIDE,20201222,2.00,0,,1.00,1,,2.00,1,,4.00,1,,0.00,,,2.00,1,,0.00,,,0.00,,0.00,,,1.00,,0.00,,0.00,,2.00,1,,3.00,,2.00,,0.00,,0.00,,3.00,1,,2.00,1,,2.00,1,,,,314481,4705,50.00,50.00,53.57,53.57,55.10,55.10,59.40,59.40,25.00,25.00</t>
  </si>
  <si>
    <t>United States,USA,Virginia,US_VA,STATE_WIDE,20201223,2.00,0,,1.00,1,,2.00,1,,4.00,1,,0.00,,,2.00,1,,0.00,,,0.00,,0.00,,,1.00,,0.00,,0.00,,2.00,1,,3.00,,2.00,,0.00,,0.00,,3.00,1,,2.00,1,,2.00,1,,,,319133,4760,50.00,50.00,53.57,53.57,55.10,55.10,59.40,59.40,25.00,25.00</t>
  </si>
  <si>
    <t>United States,USA,Virginia,US_VA,STATE_WIDE,20201224,2.00,0,,1.00,1,,2.00,1,,4.00,1,,0.00,,,2.00,1,,0.00,,,0.00,,0.00,,,1.00,,0.00,,0.00,,2.00,1,,3.00,,2.00,,0.00,,0.00,,3.00,1,,2.00,1,,2.00,1,,,,323915,4791,50.00,50.00,53.57,53.57,55.10,55.10,59.40,59.40,25.00,25.00</t>
  </si>
  <si>
    <t>United States,USA,Virginia,US_VA,STATE_WIDE,20201225,2.00,0,,1.00,1,,2.00,1,,4.00,1,,0.00,,,2.00,1,,0.00,,,0.00,,0.00,,,1.00,,0.00,,0.00,,2.00,1,,3.00,,2.00,,0.00,,0.00,,3.00,1,,2.00,1,,2.00,1,,,,327993,4820,50.00,50.00,53.57,53.57,55.10,55.10,59.40,59.40,25.00,25.00</t>
  </si>
  <si>
    <t>United States,USA,Virginia,US_VA,STATE_WIDE,20201226,2.00,0,,1.00,1,,2.00,1,,4.00,1,,0.00,,,2.00,1,,0.00,,,0.00,,0.00,,,1.00,,0.00,,0.00,,2.00,1,,3.00,,2.00,,0.00,,0.00,,3.00,1,,2.00,1,,2.00,1,,,,329577,4840,50.00,50.00,53.57,53.57,55.10,55.10,59.40,59.40,25.00,25.00</t>
  </si>
  <si>
    <t>United States,USA,Virginia,US_VA,STATE_WIDE,20201227,2.00,0,,1.00,1,,2.00,1,,4.00,1,,0.00,,,2.00,1,,0.00,,,0.00,,0.00,,,1.00,,0.00,,0.00,,2.00,1,,3.00,,2.00,,0.00,,0.00,,3.00,1,,2.00,1,,2.00,1,,,,333576,4854,50.00,50.00,53.57,53.57,55.10,55.10,59.40,59.40,25.00,25.00</t>
  </si>
  <si>
    <t>United States,USA,Virginia,US_VA,STATE_WIDE,20201228,2.00,0,,1.00,1,,2.00,1,,4.00,1,,0.00,,,2.00,1,,0.00,,,0.00,,0.00,,,1.00,,0.00,,0.00,,2.00,1,,3.00,,2.00,,0.00,,0.00,,3.00,1,,2.00,1,,2.00,1,,,,336175,4861,50.00,50.00,53.57,53.57,55.10,55.10,59.40,59.40,25.00,25.00</t>
  </si>
  <si>
    <t>United States,USA,Virginia,US_VA,STATE_WIDE,20201229,2.00,0,,1.00,1,,2.00,1,,4.00,1,,0.00,,,2.00,1,,0.00,,,0.00,,0.00,,,1.00,,0.00,,0.00,,2.00,1,,3.00,,2.00,,0.00,,0.00,,3.00,1,,2.00,1,,2.00,1,,,,340297,4920,50.00,50.00,53.57,53.57,55.10,55.10,59.40,59.40,25.00,25.00</t>
  </si>
  <si>
    <t>United States,USA,Virginia,US_VA,STATE_WIDE,20201230,2.00,0,,1.00,1,,2.00,1,,4.00,1,,0.00,,,2.00,1,,0.00,,,0.00,,0.00,,,1.00,,0.00,,0.00,,2.00,1,,3.00,,2.00,,0.00,,0.00,,3.00,1,,2.00,1,,2.00,1,,,,344345,4984,50.00,50.00,53.57,53.57,55.10,55.10,59.40,59.40,25.00,25.00</t>
  </si>
  <si>
    <t>United States,USA,Virginia,US_VA,STATE_WIDE,20201231,2.00,0,,1.00,1,,2.00,1,,4.00,1,,0.00,,,2.00,1,,0.00,,,0.00,,0.00,,,1.00,,0.00,,0.00,,2.00,1,,3.00,,2.00,,0.00,,0.00,,3.00,1,,2.00,1,,2.00,1,,,,349584,5032,50.00,50.00,53.57,53.57,55.10,55.10,59.40,59.40,25.00,25.00</t>
  </si>
  <si>
    <t>United States,USA,Virginia,US_VA,STATE_WIDE,20210101,2.00,0,,1.00,1,,2.00,1,,4.00,1,,0.00,,,2.00,1,,0.00,,,0.00,,0.00,,,1.00,,0.00,,0.00,,2.00,1,,3.00,,2.00,,0.00,,0.00,,3.00,1,,2.00,1,,2.00,1,,,,354766,5081,50.00,50.00,53.57,53.57,55.10,55.10,59.40,59.40,25.00,25.00</t>
  </si>
  <si>
    <t>United States,USA,Virginia,US_VA,STATE_WIDE,20210102,2.00,0,,1.00,1,,2.00,1,,4.00,1,,0.00,,,2.00,1,,0.00,,,0.00,,0.00,,,1.00,,0.00,,0.00,,2.00,1,,3.00,,2.00,,0.00,,0.00,,3.00,1,,2.00,1,,2.00,1,,,,358755,5117,50.00,50.00,53.57,53.57,55.10,55.10,59.40,59.40,25.00,25.00</t>
  </si>
  <si>
    <t>United States,USA,Virginia,US_VA,STATE_WIDE,20210103,2.00,0,,1.00,1,,2.00,1,,4.00,1,,0.00,,,2.00,1,,0.00,,,0.00,,0.00,,,1.00,,0.00,,0.00,,2.00,1,,3.00,,2.00,,0.00,,0.00,,3.00,1,,2.00,1,,2.00,1,,,,363765,5124,50.00,50.00,53.57,53.57,55.10,55.10,59.40,59.40,25.00,25.00</t>
  </si>
  <si>
    <t>United States,USA,Virginia,US_VA,STATE_WIDE,20210104,2.00,0,,1.00,1,,2.00,1,"Executive Order 72 (see previous note in this indicator) remains in effect until 11:59 p.m., January 31, 2021. Therefore this indicator remains at 2G until at least this date.     Source:   https://web.archive.org/web/20210104211231/https://www.jacksonlewis.com/sites/default/files/docs/VirginiaEO-72-and-Order-of-Public-Health-Emergency-Nine-Common-Sense-Surge-Restrictions-Certain-Temporary-Restrictions-Due-to-Novel-Coronavirus-%28COVID-19%29.pdf",4.00,1,"No change until 11:59 p.m., January 31, 2021.    https://web.archive.org/web/20210104211231/https://www.jacksonlewis.com/sites/default/files/docs/VirginiaEO-72-and-Order-of-Public-Health-Emergency-Nine-Common-Sense-Surge-Restrictions-Certain-Temporary-Restrictions-Due-to-Novel-Coronavirus-%28COVID-19%29.pdf",0.00,,,2.00,1,"See original note by Mariam Raheem:   The modified stay at home order requires all individuals in Virginia to remain at their place of residence between the hours of 12:00 a.m. and 5:00 a.m. They can only leave for essential purposes (see previous note). This remains the case until at least 31st January 2021, so this indicator remains at 2G until at least this time.     https://web.archive.org/web/20210104211231/https://www.jacksonlewis.com/sites/default/files/docs/VirginiaEO-72-and-Order-of-Public-Health-Emergency-Nine-Common-Sense-Surge-Restrictions-Certain-Temporary-Restrictions-Due-to-Novel-Coronavirus-%28COVID-19%29.pdf",0.00,,,0.00,,0.00,,,1.00,,0.00,,0.00,,2.00,1,"(No change found)",3.00,"Original note by Mariam Raheem, 1st January 2021:     ""(Remains generally available)""",2.00,,0.00,,0.00,,3.00,1,,2.00,1,,2.00,1,,,,367536,5132,50.00,50.00,53.57,53.57,55.10,55.10,59.40,59.40,25.00,25.00</t>
  </si>
  <si>
    <t>United States,USA,Virginia,US_VA,STATE_WIDE,20210105,2.00,0,,1.00,1,,2.00,1,,4.00,1,"Executive Order 72, which bans all gatherings of more than ten people who are not from the same household, remains in place until 11:59 p.m. on 31st January 2021.     https://web.archive.org/web/20210104211231/https://www.jacksonlewis.com/sites/default/files/docs/VirginiaEO-72-and-Order-of-Public-Health-Emergency-Nine-Common-Sense-Surge-Restrictions-Certain-Temporary-Restrictions-Due-to-Novel-Coronavirus-%28COVID-19%29.pdf",0.00,,,2.00,1,,0.00,,,0.00,,0.00,,"There is no evidence that Virginia has provided any income support since the state's Extended Benefits programme ended on 21st November 2020.",1.00,"See Mariam Raheem's note for 1st December 2021, reproduced below. Virginia is still in a state of emergency as of 8th February 2021, therefore this indicator remains at 1.     (No change - remains 1 until 90 days after a state of emergency)    On June 29th, the moratorium on evictions expired.     However, under law H340, tenants affected by COVID-19 could delay eviction for 60 days if they were able to provide written evidence to the court. Because evictions were reviewed on case-per-case basis while homeowners could still receive a 30-day stay of foreclosure, this relief was considered narrow (coded as ""1"").    Note that point 4 in this Bill states that ""the provisions of the second enactment of this act shall expire 90 days following the end of a state of emergency declared by the Governor in response to the novel coronavirus (COVID-19) pandemic public health crisis""    http://web.archive.org/web/20200803181147/https://lis.virginia.gov/cgi-bin/legp604.exe?201+ful+HB340ER2     Moratorium: http://archive.fo/daSOn ",0.00,,0.00,,2.00,1,"Virginiaâ€™s ongoing coordinated public campaign can be seen in the Virginia Department of Healthâ€™s COVID-19 in Virginia homepage.    Source: http://web.archive.org/web/20210208174742/https://www.vdh.virginia.gov/coronavirus/",3.00,,2.00,"As of 7th February 2021, Virginia's COVIDWISE app has been downloaded 990,227 times. Given that Virginia's population is around 8.5 million, it remains to be seen whether the contact tracing system is working well.    Source: http://web.archive.org/web/20210207133904/https://www.vdh.virginia.gov/covidwise/",0.00,,0.00,,3.00,1,"As of 8th February 2021, Executive Order 63, which requires all Virginians over the age of five to wear face coverings in indoor public spaces, has not been rescinded. Therefore this indicator remains at 3G.     Source:   https://web.archive.org/web/20201208020525if_/https://www.governor.virginia.gov/media/governorvirginiagov/executive-actions/EO-63-AMENDED-and-Order-Of-Public-Health-Emergency-Five---Requirement-To-Wear-Face-Covering-While-Inside-Buildings.pdf",2.00,1,"There was no change to Virginia's vaccination policy between 5th and 7th January 2021. ",2.00,1,,,,371913,5191,50.00,50.00,53.57,53.57,55.10,55.10,59.40,59.40,25.00,25.00</t>
  </si>
  <si>
    <t>United States,USA,Virginia,US_VA,STATE_WIDE,20210106,2.00,0,,1.00,1,,2.00,1,,4.00,1,,0.00,,,2.00,1,,0.00,,,0.00,,0.00,,,1.00,,0.00,,0.00,,2.00,1,,3.00,,2.00,,0.00,,0.00,,3.00,1,,2.00,1,,2.00,1,,,,377300,5226,50.00,50.00,53.57,53.57,55.10,55.10,59.40,59.40,25.00,25.00</t>
  </si>
  <si>
    <t>United States,USA,Virginia,US_VA,STATE_WIDE,20210107,2.00,0,,1.00,1,,2.00,1,,4.00,1,,0.00,,,2.00,1,,0.00,,,0.00,,0.00,,,1.00,,0.00,,0.00,,2.00,1,,3.00,,2.00,,0.00,,0.00,,3.00,1,,2.00,1,,2.00,1,,,,382679,5275,50.00,50.00,53.57,53.57,55.10,55.10,59.40,59.40,25.00,25.00</t>
  </si>
  <si>
    <t>United States,USA,Virginia,US_VA,STATE_WIDE,20210108,2.00,0,,1.00,1,,2.00,1,,4.00,1,,0.00,,,2.00,1,,0.00,,,0.00,,0.00,,,1.00,,0.00,,0.00,,2.00,1,,3.00,,2.00,,0.00,,0.00,,3.00,1,,3.00,1,"A, B, C: On 8th January 2021, select Virginia health districts began Phase 1b of the vaccination programme. This includes â€œFrontline Essential Workers, Persons Aged 65 years and Older, People Living in Correctional Facilities, Homeless Shelters and Migrant Labor Camps, and Persons Aged 16-64 years with a high-risk medical condition or disability that increases their risk of severe illness from COVID-19. â€ As the latter fall under â€˜clinically vulnerable groupsâ€™, this indicator is now coded at 3G.     Sources: https://www.vdh.virginia.gov/news/2021-news-releases/select-virginia-health-districts-to-begin-covid-19-phase-1b-vaccinations-monday-january-11th/  http://web.archive.org/web/20210208223951/https://www.vdh.virginia.gov/covid-19-faq/vaccination/",2.00,1,,,,387917,5312,50.00,50.00,53.57,53.57,56.35,56.35,60.83,60.83,25.00,25.00</t>
  </si>
  <si>
    <t>United States,USA,Virginia,US_VA,STATE_WIDE,20210109,2.00,0,,1.00,1,,2.00,1,,4.00,1,,0.00,,,2.00,1,,0.00,,,0.00,,0.00,,,1.00,,0.00,,0.00,,2.00,1,,3.00,,2.00,,0.00,,0.00,,3.00,1,,3.00,1,,2.00,1,,,,393715,5381,50.00,50.00,53.57,53.57,56.35,56.35,60.83,60.83,25.00,25.00</t>
  </si>
  <si>
    <t>United States,USA,Virginia,US_VA,STATE_WIDE,20210110,2.00,0,,1.00,1,,2.00,1,,4.00,1,,0.00,,,2.00,1,,0.00,,,0.00,,0.00,,,1.00,,0.00,,0.00,,2.00,1,,3.00,,2.00,,0.00,,0.00,,3.00,1,,3.00,1,,2.00,1,,,,398856,5383,50.00,50.00,53.57,53.57,56.35,56.35,60.83,60.83,25.00,25.00</t>
  </si>
  <si>
    <t>United States,USA,Virginia,US_VA,STATE_WIDE,20210111,2.00,0,,1.00,1,,2.00,1,,4.00,1,,0.00,,,2.00,1,,0.00,,,0.00,,0.00,,,1.00,,0.00,,0.00,,2.00,1,,3.00,,2.00,,0.00,,0.00,,3.00,1,,3.00,1,,2.00,1,,,,403386,5393,50.00,50.00,53.57,53.57,56.35,56.35,60.83,60.83,25.00,25.00</t>
  </si>
  <si>
    <t>United States,USA,Virginia,US_VA,STATE_WIDE,20210112,2.00,0,,1.00,1,,2.00,1,,4.00,1,,0.00,,,2.00,1,,0.00,,,0.00,,0.00,,,1.00,,0.00,,0.00,,2.00,1,,3.00,,2.00,,0.00,,0.00,,3.00,1,,3.00,1,,2.00,1,,,,407947,5477,50.00,50.00,53.57,53.57,56.35,56.35,60.83,60.83,25.00,25.00</t>
  </si>
  <si>
    <t>United States,USA,Virginia,US_VA,STATE_WIDE,20210113,2.00,0,,1.00,1,,2.00,1,,4.00,1,,0.00,,,2.00,1,,0.00,,,0.00,,0.00,,,1.00,,0.00,,0.00,,2.00,1,,3.00,,2.00,,0.00,,0.00,,3.00,1,,3.00,1,,2.00,1,,,,412545,5552,50.00,50.00,53.57,53.57,56.35,56.35,60.83,60.83,25.00,25.00</t>
  </si>
  <si>
    <t>United States,USA,Virginia,US_VA,STATE_WIDE,20210114,2.00,0,"Virginia updates its guidance on school reopenings, adopting a less cautious approach, suggesting that schools aren't the most problematic sources of virus spread. A local news article suggests that some schools, like those in the Hampton Roads school district, have not had in-person learning since the original closure in March 2020, thus justifying a 2T.    https://web.archive.org/web/20210301175349/https://www.wavy.com/wp-content/uploads/sites/3/2021/01/Interim-Guidance-to-K-12-School-Reopening-Jan-2021-Final-1.pdf    https://web.archive.org/web/20210301175716/https://www.wavy.com/news/health/coronavirus/virginia-to-release-new-k-12-schools-coronavirus-guidelines-thursday/",1.00,1,,2.00,1,,4.00,1,,0.00,,"As of 8th February 2021, there is no evidence that Virginia has restrictions on public transport. ",2.00,1,,0.00,,"As of 8th February 2021, there is no evidence that Virginia has restrictions on internal movement. ",0.00,"As of 8th February 2021, there is no evidence that Virginia has specific international travel controls in place. ",0.00,,,1.00,,0.00,,0.00,,2.00,1,,3.00,"On 14th January 2021, Virginia Department of Health announced that it has expanded its partnership with Walgreens to provide rapid antigen testing at selected Walgreens locations across Virginia. â€œThis arrangement increases the number of Walgreens locations that will operate drive-thru COVID-19 testing at no cost to the public from four to fifteen stores.â€ This does not constitute a change to this indicator, which remains at 3.     Source: http://web.archive.org/web/20210130022211/https://www.vdh.virginia.gov/news/vdh-expands-partnership-with-walgreens-to-offer-antigen-testing-at-no-cost/",2.00,,0.00,,0.00,,3.00,1,,3.00,1,,2.00,1,,,,417839,5626,50.00,50.00,53.57,53.57,56.35,56.35,60.83,60.83,25.00,25.00</t>
  </si>
  <si>
    <t>United States,USA,Virginia,US_VA,STATE_WIDE,20210115,2.00,0,,1.00,1,,2.00,1,,4.00,1,,0.00,,,2.00,1,,0.00,,,0.00,,0.00,,,1.00,,0.00,,0.00,,2.00,1,,3.00,,2.00,,0.00,,0.00,,3.00,1,,3.00,1,,2.00,1,,,,422634,5656,50.00,50.00,53.57,53.57,56.35,56.35,60.83,60.83,25.00,25.00</t>
  </si>
  <si>
    <t>United States,USA,Virginia,US_VA,STATE_WIDE,20210116,2.00,0,,1.00,1,,2.00,1,,4.00,1,,0.00,,,2.00,1,,0.00,,,0.00,,0.00,,,1.00,,0.00,,0.00,,2.00,1,,3.00,,2.00,,0.00,,0.00,,3.00,1,,3.00,1,,2.00,1,,,,429391,5706,50.00,50.00,53.57,53.57,56.35,56.35,60.83,60.83,25.00,25.00</t>
  </si>
  <si>
    <t>United States,USA,Virginia,US_VA,STATE_WIDE,20210117,2.00,0,,1.00,1,,2.00,1,,4.00,1,,0.00,,,2.00,1,,0.00,,,0.00,,0.00,,,1.00,,0.00,,0.00,,2.00,1,,3.00,,2.00,,0.00,,0.00,,3.00,1,,3.00,1,,2.00,1,,,,439305,5729,50.00,50.00,53.57,53.57,56.35,56.35,60.83,60.83,25.00,25.00</t>
  </si>
  <si>
    <t>United States,USA,Virginia,US_VA,STATE_WIDE,20210118,2.00,0,,1.00,1,,2.00,1,,4.00,1,,0.00,,,2.00,1,,0.00,,,0.00,,0.00,,,1.00,,0.00,,0.00,,2.00,1,,3.00,,2.00,,0.00,,0.00,,3.00,1,,3.00,1,,2.00,1,,,,446550,5739,50.00,50.00,53.57,53.57,56.35,56.35,60.83,60.83,25.00,25.00</t>
  </si>
  <si>
    <t>United States,USA,Virginia,US_VA,STATE_WIDE,20210119,2.00,0,,1.00,1,,2.00,1,,4.00,1,,0.00,,,2.00,1,,0.00,,,0.00,,0.00,,,1.00,,0.00,,0.00,,2.00,1,,3.00,,2.00,,0.00,,0.00,,3.00,1,,3.00,1,,2.00,1,,,,451076,5798,50.00,50.00,53.57,53.57,56.35,56.35,60.83,60.83,25.00,25.00</t>
  </si>
  <si>
    <t>United States,USA,Virginia,US_VA,STATE_WIDE,20210120,2.00,0,,1.00,1,,2.00,1,,4.00,1,,0.00,,,2.00,1,,0.00,,,0.00,,0.00,,,1.00,,0.00,,0.00,,2.00,1,,3.00,,2.00,,0.00,,0.00,,3.00,1,,3.00,1,,2.00,1,,,,455591,5861,50.00,50.00,53.57,53.57,56.35,56.35,60.83,60.83,25.00,25.00</t>
  </si>
  <si>
    <t>United States,USA,Virginia,US_VA,STATE_WIDE,20210121,2.00,0,,1.00,1,,2.00,1,,4.00,1,,0.00,,,2.00,1,,0.00,,,0.00,,0.00,,,1.00,,0.00,,0.00,,2.00,1,,3.00,,2.00,,0.00,,0.00,,3.00,1,,3.00,1,,2.00,1,,,,459604,5940,50.00,50.00,53.57,53.57,56.35,56.35,60.83,60.83,25.00,25.00</t>
  </si>
  <si>
    <t>United States,USA,Virginia,US_VA,STATE_WIDE,20210122,2.00,0,,1.00,1,,2.00,1,,4.00,1,,0.00,,,2.00,1,,0.00,,,0.00,,0.00,,,1.00,,0.00,,0.00,,2.00,1,,3.00,,2.00,,0.00,,0.00,,3.00,1,,3.00,1,,2.00,1,,,,463751,6002,50.00,50.00,53.57,53.57,56.35,56.35,60.83,60.83,25.00,25.00</t>
  </si>
  <si>
    <t>United States,USA,Virginia,US_VA,STATE_WIDE,20210123,2.00,0,,1.00,1,,2.00,1,,4.00,1,,0.00,,,2.00,1,,0.00,,,0.00,,0.00,,,1.00,,0.00,,0.00,,2.00,1,,3.00,,2.00,,0.00,,0.00,,3.00,1,,3.00,1,,2.00,1,,,,468655,6079,50.00,50.00,53.57,53.57,56.35,56.35,60.83,60.83,25.00,25.00</t>
  </si>
  <si>
    <t>United States,USA,Virginia,US_VA,STATE_WIDE,20210124,2.00,0,,1.00,1,,2.00,1,,4.00,1,,0.00,,,2.00,1,,0.00,,,0.00,,0.00,,,1.00,,0.00,,0.00,,2.00,1,,3.00,,2.00,,0.00,,0.00,,3.00,1,,3.00,1,,2.00,1,,,,472447,6078,50.00,50.00,53.57,53.57,56.35,56.35,60.83,60.83,25.00,25.00</t>
  </si>
  <si>
    <t>United States,USA,Virginia,US_VA,STATE_WIDE,20210125,2.00,0,,1.00,1,,2.00,1,,4.00,1,,0.00,,,2.00,1,,0.00,,,0.00,,0.00,,,1.00,,0.00,,0.00,,2.00,1,,3.00,,2.00,,0.00,,0.00,,3.00,1,,3.00,1,,2.00,1,,,,478619,6081,50.00,50.00,53.57,53.57,56.35,56.35,60.83,60.83,25.00,25.00</t>
  </si>
  <si>
    <t>United States,USA,Virginia,US_VA,STATE_WIDE,20210126,2.00,0,,1.00,1,,2.00,1,,4.00,1,,0.00,,,2.00,1,,0.00,,,0.00,,0.00,,,1.00,,0.00,,0.00,,2.00,1,,3.00,,2.00,,0.00,,0.00,,3.00,1,,3.00,1,,2.00,1,,,,483326,6174,50.00,50.00,53.57,53.57,56.35,56.35,60.83,60.83,25.00,25.00</t>
  </si>
  <si>
    <t>United States,USA,Virginia,US_VA,STATE_WIDE,20210127,2.00,0,,1.00,1,,2.00,1,"On 27th January 2021, Governor Northam amended Executive Order 72, extending its measures until 28th February 2021. Therefore this indicator remains at 2G.     Source: http://web.archive.org/web/20210205070324/https://www.governor.virginia.gov/media/governorvirginiagov/executive-actions/EO-72-AMENDED-and-Order-of-Public-Health-Emergency-Nine-Common-Sense-Surge-Restrictions-Certain-Temporary-Restrictions-Due-to-Novel-Coronavirus-(COVID-19).pdf",4.00,1,"On 27th January 2021, Governor Northam amended Executive Order 72, extending its measures until 28th February 2021. Therefore this indicator remains at 4G.     Source: http://web.archive.org/web/20210205070324/https://www.governor.virginia.gov/media/governorvirginiagov/executive-actions/EO-72-AMENDED-and-Order-of-Public-Health-Emergency-Nine-Common-Sense-Surge-Restrictions-Certain-Temporary-Restrictions-Due-to-Novel-Coronavirus-(COVID-19).pdf",0.00,,,2.00,1,"On 27th January 2021, Governor Northam amended Executive Order 72, extending its measures until 28th February 2021. Therefore this indicator remains at 2G.     Source: http://web.archive.org/web/20210205070324/https://www.governor.virginia.gov/media/governorvirginiagov/executive-actions/EO-72-AMENDED-and-Order-of-Public-Health-Emergency-Nine-Common-Sense-Surge-Restrictions-Certain-Temporary-Restrictions-Due-to-Novel-Coronavirus-(COVID-19).pdf",0.00,,,0.00,,0.00,,,1.00,,0.00,,0.00,,2.00,1,,3.00,,2.00,,0.00,,0.00,,3.00,1,,3.00,1,,2.00,1,,,,488553,6228,50.00,50.00,53.57,53.57,56.35,56.35,60.83,60.83,25.00,25.00</t>
  </si>
  <si>
    <t>United States,USA,Virginia,US_VA,STATE_WIDE,20210128,2.00,0,,1.00,1,,2.00,1,,4.00,1,,0.00,,,2.00,1,,0.00,,,0.00,,0.00,,,1.00,,0.00,,0.00,,2.00,1,,3.00,"On 28th January, Virginia Department of Health announced that it â€œwill begin sending a series of text messages to people who receive a positive COVID-19 viral test result in Virginiaâ€, as part of a process to streamline positive test result awareness. This does not constitute a change to this indicator, which remains at 3.     Source: http://web.archive.org/web/20210208232325/https://www.vdh.virginia.gov/news/virginia-department-of-health-launches-text-messaging-service-to-streamline-positive-test-result-awareness-and-exposure-notifications/",2.00,,0.00,,0.00,,3.00,1,,3.00,1,,2.00,1,,,,493674,6308,50.00,50.00,53.57,53.57,56.35,56.35,60.83,60.83,25.00,25.00</t>
  </si>
  <si>
    <t>United States,USA,Virginia,US_VA,STATE_WIDE,20210129,2.00,0,,1.00,1,,2.00,1,,4.00,1,,0.00,,,2.00,1,,0.00,,,0.00,,0.00,,,1.00,,0.00,,0.00,,2.00,1,,3.00,,2.00,,0.00,,0.00,,3.00,1,,3.00,1,,2.00,1,,,,497912,6379,50.00,50.00,53.57,53.57,56.35,56.35,60.83,60.83,25.00,25.00</t>
  </si>
  <si>
    <t>United States,USA,Virginia,US_VA,STATE_WIDE,20210130,2.00,0,,1.00,1,,2.00,1,,4.00,1,,0.00,,,2.00,1,,0.00,,,0.00,,0.00,,,1.00,,0.00,,0.00,,2.00,1,,3.00,,2.00,,0.00,,0.00,,3.00,1,,3.00,1,,2.00,1,,,,502221,6449,50.00,50.00,53.57,53.57,56.35,56.35,60.83,60.83,25.00,25.00</t>
  </si>
  <si>
    <t>United States,USA,Virginia,US_VA,STATE_WIDE,20210131,2.00,0,,1.00,1,,2.00,1,,4.00,1,,0.00,,,2.00,1,,0.00,,,0.00,,0.00,,,1.00,,0.00,,0.00,,2.00,1,,3.00,,2.00,,0.00,,0.00,,3.00,1,,3.00,1,,2.00,1,,,,504779,6464,50.00,50.00,53.57,53.57,56.35,56.35,60.83,60.83,25.00,25.00</t>
  </si>
  <si>
    <t>United States,USA,Virginia,US_VA,STATE_WIDE,20210201,2.00,0,,1.00,1,,2.00,1,,4.00,1,,0.00,,,2.00,1,,0.00,,,0.00,,0.00,,,1.00,,0.00,,0.00,,2.00,1,,3.00,,2.00,,0.00,,0.00,,3.00,1,,3.00,1,,2.00,1,,,,507640,6474,50.00,50.00,53.57,53.57,56.35,56.35,60.83,60.83,25.00,25.00</t>
  </si>
  <si>
    <t>United States,USA,Virginia,US_VA,STATE_WIDE,20210202,2.00,0,,1.00,1,,2.00,1,,4.00,1,,0.00,,,2.00,1,,0.00,,,0.00,,0.00,,,1.00,,0.00,,0.00,,2.00,1,,3.00,,2.00,,0.00,,0.00,,3.00,1,,3.00,1,,2.00,1,"As of 8th February 2021, there has been no update to Virginia's protections of elderly people since 7th December 2020. Therefore, this indicator remains at 2G. ",,,510380,6517,50.00,50.00,53.57,53.57,56.35,56.35,60.83,60.83,25.00,25.00</t>
  </si>
  <si>
    <t>United States,USA,Virginia,US_VA,STATE_WIDE,20210203,2.00,0,,1.00,1,,2.00,1,,4.00,1,,0.00,,,2.00,1,,0.00,,,0.00,,0.00,,,1.00,,0.00,,0.00,,2.00,1,,3.00,,2.00,,0.00,,0.00,,3.00,1,,3.00,1,,2.00,1,,,,513339,6575,50.00,50.00,53.57,53.57,56.35,56.35,60.83,60.83,25.00,25.00</t>
  </si>
  <si>
    <t>United States,USA,Virginia,US_VA,STATE_WIDE,20210204,2.00,0,,1.00,1,,2.00,1,,4.00,1,,0.00,,,2.00,1,,0.00,,,0.00,,0.00,,,1.00,,0.00,,0.00,,2.00,1,,3.00,,2.00,,0.00,,0.00,,3.00,1,,3.00,1,,2.00,1,,,,516398,6650,50.00,50.00,53.57,53.57,56.35,56.35,60.83,60.83,25.00,25.00</t>
  </si>
  <si>
    <t>United States,USA,Virginia,US_VA,STATE_WIDE,20210205,2.00,0,,1.00,1,,2.00,1,,4.00,1,,0.00,,,2.00,1,,0.00,,,0.00,,0.00,,,1.00,,0.00,,0.00,,2.00,1,,3.00,,2.00,,0.00,,0.00,,3.00,1,,3.00,1,,2.00,1,,,,521467,6732,50.00,50.00,53.57,53.57,56.35,56.35,60.83,60.83,25.00,25.00</t>
  </si>
  <si>
    <t>United States,USA,Virginia,US_VA,STATE_WIDE,20210206,2.00,0,,1.00,1,,2.00,1,,4.00,1,,0.00,,,2.00,1,,0.00,,,0.00,,0.00,,,1.00,,0.00,,0.00,,2.00,1,,3.00,,2.00,,0.00,,0.00,,3.00,1,,3.00,1,,2.00,1,,,,526176,6773,50.00,50.00,53.57,53.57,56.35,56.35,60.83,60.83,25.00,25.00</t>
  </si>
  <si>
    <t>United States,USA,Virginia,US_VA,STATE_WIDE,20210207,2.00,0,,1.00,1,,2.00,1,,4.00,1,,0.00,,,2.00,1,,0.00,,,0.00,,0.00,,,1.00,,0.00,,0.00,,2.00,1,,3.00,,2.00,,0.00,,0.00,,3.00,1,,3.00,1,,2.00,1,,,,529125,6778,50.00,50.00,53.57,53.57,56.35,56.35,60.83,60.83,25.00,25.00</t>
  </si>
  <si>
    <t>United States,USA,Virginia,US_VA,STATE_WIDE,20210208,2.00,0,,1.00,1,,2.00,1,,4.00,1,,0.00,,,2.00,1,,0.00,,,0.00,,0.00,,,1.00,,0.00,,0.00,,2.00,1,,3.00,,2.00,,0.00,,0.00,,3.00,1,,3.00,1,,2.00,1,,,,530825,6820,50.00,50.00,53.57,53.57,56.35,56.35,60.83,60.83,25.00,25.00</t>
  </si>
  <si>
    <t>United States,USA,Virginia,US_VA,STATE_WIDE,20210209,2.00,0,,1.00,1,,2.00,1,,4.00,1,,0.00,,,2.00,1,,0.00,,,0.00,,0.00,,,1.00,,0.00,,0.00,,2.00,1,,3.00,,0.00,"As of February 9, 2021, the Virginia Department of Health (VDH) has previously developed and encouraged use of the COVIDWISE smartphone app. However, the ""download and use of this app is 100% voluntary"" and anonymous, and the VDH does not have any way to ensure that citizens who test positive for COVID-19 use the app. Thus, the code for this indicator has been downgraded from 2 to 0 as Virginia has not instituted mandatory contact tracing at this time.    Source:  https://web.archive.org/web/20210210010217/https://www.vdh.virginia.gov/covidwise/frequently-asked-questions/",0.00,,0.00,,2.00,1,"On November 13, 2020, the governor of Virginia issued an amended version of Executive Order 63 to be effective from November 16, 2020 onwards. As of February 9, 2021, this order is still in effect. Though it requires face coverings for people age 5 and over in an extensive list of indoor places, face coverings are not mandatory while ""exercising or using exercise equipment"" indoors along with a few other minor exceptions. News articles also point to the fact that face coverings are not mandatory in gyms. Thus, this indicator has been downgraded from 3G to 2G because face coverings are not in required in all shared/public spaces outside the home.    Sources:  https://web.archive.org/web/20210107051716/https://www.governor.virginia.gov/media/governorvirginiagov/executive-actions/EO-63-AMENDED-and-Order-Of-Public-Health-Emergency-Five---Requirement-To-Wear-Face-Covering-While-Inside-Buildings.pdf  https://web.archive.org/web/20210210011332/https://www.wric.com/health/virginia-doesnt-require-you-to-wear-a-mask-when-you-workout-but-should-you-wear-one-anyway/",3.00,1,,2.00,1,,,,534116,6898,50.00,50.00,53.57,53.57,48.54,48.54,51.90,51.90,25.00,25.00</t>
  </si>
  <si>
    <t>United States,USA,Virginia,US_VA,STATE_WIDE,20210210,2.00,0,,1.00,1,,2.00,1,,4.00,1,,0.00,,,2.00,1,,0.00,,,0.00,,0.00,,,1.00,,0.00,,0.00,,2.00,1,,3.00,,0.00,,0.00,,0.00,,2.00,1,,3.00,1,,2.00,1,,,,537319,6932,50.00,50.00,53.57,53.57,48.54,48.54,51.90,51.90,25.00,25.00</t>
  </si>
  <si>
    <t>United States,USA,Virginia,US_VA,STATE_WIDE,20210211,2.00,0,,1.00,1,,2.00,1,,4.00,1,,0.00,,,2.00,1,,0.00,,,0.00,,0.00,,,1.00,,0.00,,0.00,,2.00,1,,3.00,,0.00,,0.00,,0.00,,2.00,1,,3.00,1,,2.00,1,,,,541018,6958,50.00,50.00,53.57,53.57,48.54,48.54,51.90,51.90,25.00,25.00</t>
  </si>
  <si>
    <t>United States,USA,Virginia,US_VA,STATE_WIDE,20210212,2.00,0,,1.00,1,,2.00,1,,4.00,1,,0.00,,,2.00,1,,0.00,,,0.00,,0.00,,,1.00,,0.00,,0.00,,2.00,1,,3.00,,0.00,,0.00,,0.00,,2.00,1,,3.00,1,,2.00,1,,,,544209,6966,50.00,50.00,53.57,53.57,48.54,48.54,51.90,51.90,25.00,25.00</t>
  </si>
  <si>
    <t>United States,USA,Virginia,US_VA,STATE_WIDE,20210213,2.00,0,,1.00,1,,2.00,1,,4.00,1,,0.00,,,2.00,1,,0.00,,,0.00,,0.00,,,1.00,,0.00,,0.00,,2.00,1,,3.00,,0.00,,0.00,,0.00,,2.00,1,,3.00,1,,2.00,1,,,,547424,6996,50.00,50.00,53.57,53.57,48.54,48.54,51.90,51.90,25.00,25.00</t>
  </si>
  <si>
    <t>United States,USA,Virginia,US_VA,STATE_WIDE,20210214,2.00,0,,1.00,1,,2.00,1,,4.00,1,,0.00,,,2.00,1,,0.00,,,0.00,,0.00,,,1.00,,0.00,,0.00,,2.00,1,,3.00,,0.00,,0.00,,0.00,,2.00,1,,3.00,1,,2.00,1,,,,549999,7012,50.00,50.00,53.57,53.57,48.54,48.54,51.90,51.90,25.00,25.00</t>
  </si>
  <si>
    <t>United States,USA,Virginia,US_VA,STATE_WIDE,20210215,2.00,0,,1.00,1,,2.00,1,,4.00,1,,0.00,,,2.00,1,,0.00,,,0.00,,0.00,,,1.00,,0.00,,0.00,,2.00,1,,3.00,,0.00,,0.00,,0.00,,2.00,1,,3.00,1,,2.00,1,,,,551538,7016,50.00,50.00,53.57,53.57,48.54,48.54,51.90,51.90,25.00,25.00</t>
  </si>
  <si>
    <t>United States,USA,Virginia,US_VA,STATE_WIDE,20210216,2.00,0,,1.00,1,,2.00,1,,4.00,1,,0.00,,,2.00,1,,0.00,,,0.00,,0.00,,,1.00,,0.00,,0.00,,2.00,1,,3.00,,0.00,,0.00,,0.00,,2.00,1,,3.00,1,,2.00,1,,,,553308,7037,50.00,50.00,53.57,53.57,48.54,48.54,51.90,51.90,25.00,25.00</t>
  </si>
  <si>
    <t>United States,USA,Virginia,US_VA,STATE_WIDE,20210217,2.00,0,,1.00,1,,1.00,1,"On February 17, 2021, Governor Northam signed into effect the Second Amended 72th Executive Order. With this order, there has been a relaxation on the restrictions on public events. Racetracks for racing events and entertainment and amusement business have been allowed to open if they comply with specific guidelines, including occupancy and sanitation. Newly, recreational sports will be permitted from February 22 onwards, as long as they adhere to guidelines. Therefore, the policy has been downgraded from 2G to 1G.    Source:  https://web.archive.org/web/20210218005204/https://www.governor.virginia.gov/media/governorvirginiagov/governor-of-virginia/pdf/Forward-Virginia-Phase-Three-  Guidelines-December-2020.pdf?87675  https://web.archive.org/web/20210218003914/https://www.governor.virginia.gov/media/governorvirginiagov/executive-actions/EO-72-SECOND-AMENDED-and-Order-of-Public-Health-Emergency-Nine-Commonsense-Surge-Restrictions-Due-to-Novel-Coronavirus-%28COVID-19%29.pdf",4.00,1,"On February 17, 2021, Governor Northam signed into effect the Second Amended 72th Executive Order. Included in this document was an order related to public and private in-person gatherings. This order extends the prohibition of all gatherings of more than 10 individuals. Exceptions apply for religious services or educational institutionals. This policy remains coded as 4G.    Source:  https://web.archive.org/web/20210218003914/https://www.governor.virginia.gov/media/governorvirginiagov/executive-actions/EO-72-SECOND-AMENDED-and-Order-of-Public-Health-Emergency-Nine-Commonsense-Surge-Restrictions-Due-to-Novel-Coronavirus-%28COVID-19%29.pdf",0.00,,,2.00,1,"On February 17, 2021, Governor Northam signed into effect the Second Amended 72th Executive Order. This includes a continued modified stay at home order in which Virginians are required to not leave their homes between 12am and 5am. The exceptions to this order are: daily exercise, obtaining food/grocery shopping, seeking medical attention, and other ""essential"" trips. The code for this policy remains at 2G.    Source:  https://web.archive.org/web/20210218003914/https://www.governor.virginia.gov/media/governorvirginiagov/executive-actions/EO-72-SECOND-AMENDED-and-Order-of-Public-Health-Emergency-Nine-Commonsense-Surge-Restrictions-Due-to-Novel-Coronavirus-%28COVID-19%29.pdf",0.00,,,0.00,,0.00,,,1.00,,0.00,,0.00,,2.00,1,,3.00,,0.00,,0.00,,0.00,,2.00,1,"On February 17, 2021, Governor Northam signed into effect the Second Amended 72th Executive Order. Included in this document was a section regarding the continued requirement to wear face coverings. Individuals age 5 and older are required to wear face coverings outside the home in most indoor and outdoor areas. However, there are some exceptions: religious rituals, while eating or drinking, using exercise equipment/exercising in gyms, etc. Thus, though face coverings are required for the majority of situations, they are not required in indoor gyms. The policy remains coded at 2G.    Source:  https://web.archive.org/web/20210218003914/https://www.governor.virginia.gov/media/governorvirginiagov/executive-actions/EO-72-SECOND-AMENDED-and-Order-of-Public-Health-Emergency-Nine-Commonsense-Surge-Restrictions-Due-to-Novel-Coronavirus-%28COVID-19%29.pdf",3.00,1,,2.00,1,,,,555592,7075,44.44,44.44,53.57,53.57,45.42,45.42,48.33,48.33,25.00,25.00</t>
  </si>
  <si>
    <t>United States,USA,Virginia,US_VA,STATE_WIDE,20210218,2.00,0,,1.00,1,,1.00,1,,4.00,1,,0.00,,,2.00,1,,0.00,,,0.00,,0.00,,,1.00,,0.00,,0.00,,2.00,1,,3.00,,0.00,,0.00,,0.00,,2.00,1,,3.00,1,,2.00,1,,,,557896,7090,44.44,44.44,53.57,53.57,45.42,45.42,48.33,48.33,25.00,25.00</t>
  </si>
  <si>
    <t>United States,USA,Virginia,US_VA,STATE_WIDE,20210219,2.00,0,,1.00,1,,1.00,1,,4.00,1,,0.00,,,2.00,1,,0.00,,,0.00,,0.00,,,1.00,,0.00,,0.00,,2.00,1,,3.00,,0.00,,0.00,,0.00,,2.00,1,,3.00,1,,2.00,1,,,,559930,7098,44.44,44.44,53.57,53.57,45.42,45.42,48.33,48.33,25.00,25.00</t>
  </si>
  <si>
    <t>United States,USA,Virginia,US_VA,STATE_WIDE,20210220,2.00,0,,1.00,1,,1.00,1,,4.00,1,,0.00,,,2.00,1,,0.00,,,0.00,,0.00,,,1.00,,0.00,,0.00,,2.00,1,,3.00,,0.00,,0.00,,0.00,,2.00,1,,3.00,1,,2.00,1,,,,561812,7197,44.44,44.44,53.57,53.57,45.42,45.42,48.33,48.33,25.00,25.00</t>
  </si>
  <si>
    <t>United States,USA,Virginia,US_VA,STATE_WIDE,20210221,2.00,0,,1.00,1,,1.00,1,,4.00,1,,0.00,,,2.00,1,,0.00,,,0.00,,0.00,,,1.00,,0.00,,0.00,,2.00,1,,3.00,,0.00,,0.00,,0.00,,2.00,1,,3.00,1,,2.00,1,,,,564115,7331,44.44,44.44,53.57,53.57,45.42,45.42,48.33,48.33,25.00,25.00</t>
  </si>
  <si>
    <t>United States,USA,Virginia,US_VA,STATE_WIDE,20210222,2.00,0,,1.00,1,,1.00,1,,4.00,1,,0.00,,,2.00,1,,0.00,,,0.00,,0.00,,,1.00,,0.00,,0.00,,2.00,1,,3.00,,0.00,,0.00,,0.00,,2.00,1,,3.00,1,,2.00,1,,,,565270,7486,44.44,44.44,53.57,53.57,45.42,45.42,48.33,48.33,25.00,25.00</t>
  </si>
  <si>
    <t>United States,USA,Virginia,US_VA,STATE_WIDE,20210223,2.00,0,,1.00,1,,1.00,1,"There has been no policy change as of February 23, 2021.  Previous note reproduced below:   ""On February 17, 2021, Governor Northam signed into effect the Second Amended 72th Executive Order. With this order, there has been a relaxation on the restrictions on public events. Racetracks for racing events and entertainment and amusement business have been allowed to open if they comply with specific guidelines, including occupancy and sanitation. Newly, recreational sports will be permitted from February 22 onwards, as long as they adhere to guidelines. Therefore, the policy has been downgraded from 2G to 1G.  Source: https://web.archive.org/web/20210218005204/https://www.governor.virginia.gov/media/governorvirginiagov/governor-of-virginia/pdf/Forward-Virginia-Phase-Three- Guidelines-December-2020.pdf?87675 https://web.archive.org/web/20210218003914/https://www.governor.virginia.gov/media/governorvirginiagov/executive-actions/EO-72-SECOND-AMENDED-and-Order-of-Public-Health-Emergency-Nine-Commonsense-Surge-Restrictions-Due-to-Novel-Coronavirus-%28COVID-19%29.pdf""",4.00,1,"There has been no policy change as of February 23, 2021.",0.00,,"There has been no policy change as of February 23, 2021.",2.00,1,"There has been no policy change as of February 23, 2021.",0.00,,"There has been no policy change as of February 23, 2021.",0.00,"There has been no policy change as of February 23, 2021.",0.00,,,1.00,,0.00,,0.00,,2.00,1,"Virginia continues to provide high-quality information to its citizens. There has been no policy change as of February 23, 2021.",3.00,"There has been no policy change as of February 23, 2021.",0.00,"There has been no policy change as of February 23, 2021.",0.00,,0.00,,2.00,1,"There has been no policy change as of February 23, 2021.",3.00,1,"There has been no policy change as of February 23, 2021.",2.00,1,"There has been no policy change as of February 23, 2021.",,,567039,7658,44.44,44.44,53.57,53.57,45.42,45.42,48.33,48.33,25.00,25.00</t>
  </si>
  <si>
    <t>United States,USA,Virginia,US_VA,STATE_WIDE,20210224,2.00,0,,1.00,1,,1.00,1,,4.00,1,"On February 24, 2021, Governor Northam amended Executive Order Seventy Two, which will go into effect on March 1, 2021. This amendment was created in light of the decreasing hospitalizations and infection rates. Notably, ""maximum number of individuals permitted in a social gathering will increase from 10 to 25 people for outdoor settings, while remaining at 10 persons for indoor settings."" Though the restriction for outdoor settings will ease, this policy will remain coded as 4G due to the indoor restriction being more stringent.     Source:  https://web.archive.org/web/20210224231221/https://www.governor.virginia.gov/media/governorvirginiagov/executive-actions/EO-72-THIRD-AMENDED-and-Order-of-Public-Health-Emergency-Nine-Easing-of-Commonsense-Surge-Restrictions-Due-to-Novel-Coronavirus-%28COVID-19%29.pdf",0.00,,,2.00,1,"According to the Virginia Governor's website, ""The current modified Stay at Home order will expire on February 28, 2021.""    Source:  https://web.archive.org/web/20210224232127/https://www.governor.virginia.gov/newsroom/all-releases/2021/february/headline-892984-en.html",0.00,,,0.00,,0.00,,,1.00,,0.00,,0.00,,2.00,1,,3.00,,0.00,,0.00,,0.00,,2.00,1,,3.00,1,,2.00,1,,,,568946,7807,44.44,44.44,53.57,53.57,45.42,45.42,48.33,48.33,25.00,25.00</t>
  </si>
  <si>
    <t>United States,USA,Virginia,US_VA,STATE_WIDE,20210225,2.00,0,,1.00,1,,1.00,1,,4.00,1,,0.00,,,2.00,1,,0.00,,,0.00,,0.00,,,1.00,,0.00,,0.00,,2.00,1,,3.00,,0.00,,0.00,,0.00,,2.00,1,,3.00,1,,2.00,1,,,,570982,7963,44.44,44.44,53.57,53.57,45.42,45.42,48.33,48.33,25.00,25.00</t>
  </si>
  <si>
    <t>United States,USA,Virginia,US_VA,STATE_WIDE,20210226,2.00,0,,1.00,1,,1.00,1,,4.00,1,,0.00,,,2.00,1,,0.00,,,0.00,,0.00,,,1.00,,0.00,,0.00,,2.00,1,,3.00,,0.00,,0.00,,0.00,,2.00,1,,3.00,1,,2.00,1,,,,572639,8197,44.44,44.44,53.57,53.57,45.42,45.42,48.33,48.33,25.00,25.00</t>
  </si>
  <si>
    <t>United States,USA,Virginia,US_VA,STATE_WIDE,20210227,2.00,0,,1.00,1,,1.00,1,,4.00,1,,0.00,,,2.00,1,,0.00,,,0.00,,0.00,,,1.00,,0.00,,0.00,,2.00,1,,3.00,,0.00,,0.00,,0.00,,2.00,1,,3.00,1,,2.00,1,,,,574314,8382,44.44,44.44,53.57,53.57,45.42,45.42,48.33,48.33,25.00,25.00</t>
  </si>
  <si>
    <t>United States,USA,Virginia,US_VA,STATE_WIDE,20210228,2.00,0,,1.00,1,,1.00,1,,4.00,1,,0.00,,,2.00,1,,0.00,,,0.00,,0.00,,,1.00,,0.00,,0.00,,2.00,1,,3.00,,0.00,,0.00,,0.00,,2.00,1,,3.00,1,,2.00,1,,,,576050,8552,44.44,44.44,53.57,53.57,45.42,45.42,48.33,48.33,25.00,25.00</t>
  </si>
  <si>
    <t>United States,USA,Virginia,US_VA,STATE_WIDE,20210301,2.00,0,,1.00,1,"Originally coded as a 2G on the basis that ""indoor rides/attractions, hot tubs/spas"" are still closed. However, these refer to elements *within* certain businesses (spas/hot tubs specifically in fitness facilities), rather than the businesses themselves. Notably, the executive order referenced says that ""spas, massage centers... may continue to operate,"" and so can amusement parks, just not with indoor rides. All with restrictions. With regards to summer camp - it probably should not gatekeep the code from moving down to a 1 since it's not summer and all other businesses can open. Coded down to a 1.    The original note:  The third amendment of Executive Order Seventy Two goes into effect today, March 1, 2021. This order will allow summer camps to open from May 1 onwards with registration opening from today. Dining establishments will also be able to open for longer. However, few workplace sectors are still closed, including indoor rides/attractions, hot tubs/spas. Thus, this policy will remain coded as 2G.     Source: https://web.archive.org/web/20210224231221/https://www.governor.virginia.gov/media/governorvirginiagov/executive-actions/EO-72-THIRD-AMENDED-and-Order-of-Public-Health-Emergency-Nine-Easing-of-Commonsense-Surge-Restrictions-Due-to-Novel-Coronavirus-%28COVID-19%29.pdf",1.00,1,,4.00,1,"The third amendment of Executive Order Seventy Two goes into effect today, March 1, 2021. Notably, ""maximum number of individuals permitted in a social gathering will increase from 10 to 25 people for outdoor settings, while remaining at 10 persons for indoor settings."" Though the restriction for outdoor settings will ease, this policy will remain coded as 4G due to the indoor restriction being more stringent.     Source: https://web.archive.org/web/20210224231221/https://www.governor.virginia.gov/media/governorvirginiagov/executive-actions/EO-72-THIRD-AMENDED-and-Order-of-Public-Health-Emergency-Nine-Easing-of-Commonsense-Surge-Restrictions-Due-to-Novel-Coronavirus-%28COVID-19%29.pdf",0.00,,,1.00,1,"The modified stay at home order has been lifted as of today, March 1, 2021. However, staying home to prevent the spread of COVID-19 is still strongly recommended, though not required. Thus, this policy has been downgraded from 2G to 1G.    Source:  https://web.archive.org/web/20210224232127/https://www.governor.virginia.gov/newsroom/all-releases/2021/february/headline-892984-en.html",0.00,,,0.00,,0.00,,,1.00,,0.00,,0.00,,2.00,1,,3.00,,0.00,,0.00,,0.00,,2.00,1,,3.00,1,,2.00,1,,,,577174,8783,40.74,40.74,50.00,50.00,43.33,43.33,45.95,45.95,25.00,25.00</t>
  </si>
  <si>
    <t>United States,USA,Virginia,US_VA,STATE_WIDE,20210302,2.00,0,,1.00,1,,1.00,1,,4.00,1,,0.00,,,1.00,1,,0.00,,,0.00,,0.00,,,1.00,,0.00,,0.00,,2.00,1,,3.00,,0.00,,0.00,,0.00,,2.00,1,,3.00,1,,2.00,1,,,,578559,8943,40.74,40.74,50.00,50.00,43.33,43.33,45.95,45.95,25.00,25.00</t>
  </si>
  <si>
    <t>United States,USA,Virginia,US_VA,STATE_WIDE,20210303,2.00,0,"Note as of this date, there are still several counties whose schools are still fully remote in Virginia.  See the Virginia Department of Education tracker: https://web.archive.org/web/20210308122827/https://www.doe.virginia.gov/support/health_medical/office/reopen-status.shtml",1.00,1,,1.00,1,"No policy changes as of March 3, 2021.  Previous note reproduced below:   ""On February 17, 2021, Governor Northam signed into effect the Second Amended 72th Executive Order. With this order, there has been a relaxation on the restrictions on public events. Racetracks for racing events and entertainment and amusement business have been allowed to open if they comply with specific guidelines, including occupancy and sanitation. Newly, recreational sports will be permitted from February 22 onwards, as long as they adhere to guidelines. Therefore, the policy has been downgraded from 2G to 1G.  Source: https://web.archive.org/web/20210218005204/https://www.governor.virginia.gov/media/governorvirginiagov/governor-of-virginia/pdf/Forward-Virginia-Phase-Three- Guidelines-December-2020.pdf?87675 https://web.archive.org/web/20210218003914/https://www.governor.virginia.gov/media/governorvirginiagov/executive-actions/EO-72-SECOND-AMENDED-and-Order-of-Public-Health-Emergency-Nine-Commonsense-Surge-Restrictions-Due-to-Novel-Coronavirus-%28COVID-19%29.pdf""",4.00,1,"No policy changes as of March 3, 2021.  Previous note replicated here:   ""The third amendment of Executive Order Seventy Two goes into effect today, March 1, 2021. Notably, ""maximum number of individuals permitted in a social gathering will increase from 10 to 25 people for outdoor settings, while remaining at 10 persons for indoor settings."" Though the restriction for outdoor settings will ease, this policy will remain coded as 4G due to the indoor restriction being more stringent.   Source: https://web.archive.org/web/20210224231221/https://www.governor.virginia.gov/media/governorvirginiagov/executive-actions/EO-72-THIRD-AMENDED-and-Order-of-Public-Health-Emergency-Nine-Easing-of-Commonsense-Surge-Restrictions-Due-to-Novel-Coronavirus-%28COVID-19%29.pdf""",0.00,,"No policy changes as of March 3, 2021.",1.00,1,"No policy changes as of March 3, 2021.  Previous note replicated below:  ""The modified stay at home order has been lifted as of today, March 1, 2021. However, staying home to prevent the spread of COVID-19 is still strongly recommended, though not required. Thus, this policy has been downgraded from 2G to 1G.  Source: https://web.archive.org/web/20210224232127/https://www.governor.virginia.gov/newsroom/all-releases/2021/february/headline-892984-en.html""",0.00,,"No policy changes as of March 3, 2021.",0.00,"No policy changes as of March 3, 2021.",0.00,,,1.00,,0.00,,0.00,,2.00,1,"No policy changes as of March 3, 2021. Virginia continues to provide high-quality information to its citizens.",3.00,"No policy changes as of March 3, 2021.",0.00,"No policy changes as of March 3, 2021.",0.00,,0.00,,2.00,1,"No policy changes as of March 3, 2021.",3.00,1,"No policy changes as of March 3, 2021.",2.00,1,"No policy changes as of March 3, 2021.",,,580108,9326,40.74,40.74,50.00,50.00,43.33,43.33,45.95,45.95,25.00,25.00</t>
  </si>
  <si>
    <t>United States,USA,Virginia,US_VA,STATE_WIDE,20210304,2.00,0,,1.00,1,,1.00,1,,4.00,1,,0.00,,,1.00,1,,0.00,,,0.00,,0.00,,,1.00,,0.00,,0.00,,2.00,1,,3.00,,0.00,,0.00,,0.00,,2.00,1,,3.00,1,,2.00,1,,,,581408,9357,40.74,40.74,50.00,50.00,43.33,43.33,45.95,45.95,25.00,25.00</t>
  </si>
  <si>
    <t>United States,USA,Virginia,US_VA,STATE_WIDE,20210305,2.00,0,,1.00,1,,1.00,1,,4.00,1,,0.00,,,1.00,1,,0.00,,,0.00,,0.00,,,1.00,"As of March 5, 2021, Virginia is still offering rent relief, which is funded through the Rent Relief Program. As an update, these new funds â€œdo not permit mortgages to be paid fromâ€ them. This remains coded as 1.    Source:   https://web.archive.org/web/20210316210435/https://www.wtvr.com/rebound/rent-relief-program-no-longer-includes-mortgage-payments",0.00,,0.00,,2.00,1,,3.00,,0.00,,0.00,,0.00,,2.00,1,,3.00,1,,2.00,1,,,,583060,9428,40.74,40.74,50.00,50.00,43.33,43.33,45.95,45.95,25.00,25.00</t>
  </si>
  <si>
    <t>United States,USA,Virginia,US_VA,STATE_WIDE,20210306,2.00,0,,1.00,1,,1.00,1,,4.00,1,,0.00,,,1.00,1,,0.00,,,0.00,,0.00,,,1.00,,0.00,,0.00,,2.00,1,,3.00,,0.00,,0.00,,0.00,,2.00,1,,3.00,1,,2.00,1,,,,584537,9519,40.74,40.74,50.00,50.00,43.33,43.33,45.95,45.95,25.00,25.00</t>
  </si>
  <si>
    <t>United States,USA,Virginia,US_VA,STATE_WIDE,20210307,2.00,0,,1.00,1,,1.00,1,,4.00,1,,0.00,,,1.00,1,,0.00,,,0.00,,0.00,,,1.00,,0.00,,0.00,,2.00,1,,3.00,,0.00,,0.00,,0.00,,2.00,1,,3.00,1,,2.00,1,,,,585700,9596,40.74,40.74,50.00,50.00,43.33,43.33,45.95,45.95,25.00,25.00</t>
  </si>
  <si>
    <t>United States,USA,Virginia,US_VA,STATE_WIDE,20210308,2.00,0,,1.00,1,,1.00,1,,4.00,1,,0.00,,,1.00,1,,0.00,,,0.00,,0.00,,,1.00,,0.00,,0.00,,2.00,1,,3.00,,0.00,,0.00,,0.00,,2.00,1,,3.00,1,"As of March 8, 2021, Virginia has been administering Johnson &amp; Johnson vaccines, in addition to Pfizer and Moderna. This policy remains coded at 3G.    Source:  https://web.archive.org/web/20210308215956/https://www.wric.com/news/local-news/richmond/first-doses-of-johnson-johnson-covid-19-vaccine-administered-in-central-virginia/",2.00,1,,,,586592,9683,40.74,40.74,50.00,50.00,43.33,43.33,45.95,45.95,25.00,25.00</t>
  </si>
  <si>
    <t>United States,USA,Virginia,US_VA,STATE_WIDE,20210309,2.00,0,,1.00,1,,1.00,1,,4.00,1,,0.00,,,1.00,1,,0.00,,,0.00,,0.00,,,1.00,,0.00,,0.00,,2.00,1,,3.00,,0.00,,0.00,,0.00,,2.00,1,,3.00,1,,2.00,1,,,,588129,9790,40.74,40.74,50.00,50.00,43.33,43.33,45.95,45.95,25.00,25.00</t>
  </si>
  <si>
    <t>United States,USA,Virginia,US_VA,STATE_WIDE,20210310,2.00,0,,1.00,1,,1.00,1,,4.00,1,,0.00,,,1.00,1,,0.00,,,0.00,,0.00,,,1.00,,0.00,,0.00,,2.00,1,,3.00,,0.00,,0.00,,0.00,,2.00,1,,3.00,1,,2.00,1,,,,589375,9849,40.74,40.74,50.00,50.00,43.33,43.33,45.95,45.95,25.00,25.00</t>
  </si>
  <si>
    <t>United States,USA,Virginia,US_VA,STATE_WIDE,20210311,2.00,0,,1.00,1,,1.00,1,,4.00,1,,0.00,,,1.00,1,,0.00,,,0.00,,0.00,,,1.00,,0.00,,0.00,,2.00,1,,3.00,,0.00,,0.00,,0.00,,2.00,1,,3.00,1,,2.00,1,,,,590625,9902,40.74,40.74,50.00,50.00,43.33,43.33,45.95,45.95,25.00,25.00</t>
  </si>
  <si>
    <t>United States,USA,Virginia,US_VA,STATE_WIDE,20210312,2.00,0,,1.00,1,,1.00,1,,4.00,1,,0.00,,,1.00,1,,0.00,,,0.00,,0.00,,,1.00,,0.00,,0.00,,2.00,1,,3.00,,0.00,,0.00,,0.00,,2.00,1,,3.00,1,,2.00,1,,,,592214,9961,40.74,40.74,50.00,50.00,43.33,43.33,45.95,45.95,25.00,25.00</t>
  </si>
  <si>
    <t>United States,USA,Virginia,US_VA,STATE_WIDE,20210313,2.00,0,,1.00,1,,1.00,1,,4.00,1,,0.00,,,1.00,1,,0.00,,,0.00,,0.00,,,1.00,,0.00,,0.00,,2.00,1,,3.00,,0.00,,0.00,,0.00,,2.00,1,,3.00,1,,2.00,1,,,,593562,9985,40.74,40.74,50.00,50.00,43.33,43.33,45.95,45.95,25.00,25.00</t>
  </si>
  <si>
    <t>United States,USA,Virginia,US_VA,STATE_WIDE,20210314,2.00,0,,1.00,1,,1.00,1,,4.00,1,,0.00,,,1.00,1,,0.00,,,0.00,,0.00,,,1.00,,0.00,,0.00,,2.00,1,,3.00,,0.00,,0.00,,0.00,,2.00,1,,3.00,1,,2.00,1,,,,594735,10019,40.74,40.74,50.00,50.00,43.33,43.33,45.95,45.95,25.00,25.00</t>
  </si>
  <si>
    <t>United States,USA,Virginia,US_VA,STATE_WIDE,20210315,2.00,0,"Governor Ralph Northam had earlier called for all schools in Virginia to offer the option of in-person learning by today</t>
  </si>
  <si>
    <t xml:space="preserve"> however, this was a recommendation and not a mandate. As an update, some schools are still only offering virtual teaching options as of today. An example is Portsmouth school division, which still has a virus positivity rate of 12.6% and is currently working on a plan to offer in-person learning by the end of April. This remains coded as 2T.    Source:  https://web.archive.org/web/20210315202804/https://www.wavy.com/news/health/coronavirus/northam-to-visit-norfolk-and-eastern-shore-schools-nearly-all-districts-now-doing-some-in-person-learning/  https://web.archive.org/web/20210315202958/https://www.wavy.com/news/local-news/portsmouth/portsmouth-public-schools-proposes-bringing-some-students-back-to-campus-in-april/",1.00,1,,1.00,1,,4.00,1,,0.00,,,1.00,1,,0.00,,,0.00,,0.00,,,1.00,,0.00,,0.00,,2.00,1,,3.00,,0.00,,0.00,,0.00,,2.00,1,,3.00,1,,2.00,1,,,,595865,10060,40.74,40.74,50.00,50.00,43.33,43.33,45.95,45.95,25.00,25.00</t>
  </si>
  <si>
    <t>United States,USA,Virginia,US_VA,STATE_WIDE,20210316,2.00,0,,1.00,1,"As of March 16, 2021, there has been no policy change.  Previous note reproduced here:  ""Originally coded as a 2G on the basis that ""indoor rides/attractions, hot tubs/spas"" are still closed. However, these refer to elements *within* certain businesses (spas/hot tubs specifically in fitness facilities), rather than the businesses themselves. Notably, the executive order referenced says that ""spas, massage centers... may continue to operate,"" and so can amusement parks, just not with indoor rides. All with restrictions. With regards to summer camp - it probably should not gatekeep the code from moving down to a 1 since it's not summer and all other businesses can open. Coded down to a 1.  The original note: The third amendment of Executive Order Seventy Two goes into effect today, March 1, 2021. This order will allow summer camps to open from May 1 onwards with registration opening from today. Dining establishments will also be able to open for longer. However, few workplace sectors are still closed, including indoor rides/attractions, hot tubs/spas. Thus, this policy will remain coded as 2G.   Source: https://web.archive.org/web/20210224231221/https://www.governor.virginia.gov/media/governorvirginiagov/executive-actions/EO-72-THIRD-AMENDED-and-Order-of-Public-Health-Emergency-Nine-Easing-of-Commonsense-Surge-Restrictions-Due-to-Novel-Coronavirus-%28COVID-19%29.pdf""",1.00,1,"No policy changes as of March 16th, 2021.  Previous note reproduced below:   ""On February 17, 2021, Governor Northam signed into effect the Second Amended 72th Executive Order. With this order, there has been a relaxation on the restrictions on public events. Racetracks for racing events and entertainment and amusement business have been allowed to open if they comply with specific guidelines, including occupancy and sanitation. Newly, recreational sports will be permitted from February 22 onwards, as long as they adhere to guidelines. Therefore, the policy has been downgraded from 2G to 1G.  Source: https://web.archive.org/web/20210218005204/https://www.governor.virginia.gov/media/governorvirginiagov/governor-of-virginia/pdf/Forward-Virginia-Phase-Three- Guidelines-December-2020.pdf?87675 https://web.archive.org/web/20210218003914/https://www.governor.virginia.gov/media/governorvirginiagov/executive-actions/EO-72-SECOND-AMENDED-and-Order-of-Public-Health-Emergency-Nine-Commonsense-Surge-Restrictions-Due-to-Novel-Coronavirus-%28COVID-19%29.pdf""",4.00,1,"No policy changes as of March 16, 2021.  Previous note replicated here:   ""The third amendment of Executive Order Seventy Two goes into effect today, March 1, 2021. Notably, ""maximum number of individuals permitted in a social gathering will increase from 10 to 25 people for outdoor settings, while remaining at 10 persons for indoor settings."" Though the restriction for outdoor settings will ease, this policy will remain coded as 4G due to the indoor restriction being more stringent.   Source: https://web.archive.org/web/20210224231221/https://www.governor.virginia.gov/media/governorvirginiagov/executive-actions/EO-72-THIRD-AMENDED-and-Order-of-Public-Health-Emergency-Nine-Easing-of-Commonsense-Surge-Restrictions-Due-to-Novel-Coronavirus-%28COVID-19%29.pdf""",0.00,,"As of March 16, 2021, there has been no policy change. Still no policies mandating significant changes to public transit services.",1.00,1,"No policy changes as of March 16, 2021.  Previous note replicated below:  ""The modified stay at home order has been lifted as of today, March 1, 2021. However, staying home to prevent the spread of COVID-19 is still strongly recommended, though not required. Thus, this policy has been downgraded from 2G to 1G.  Source: https://web.archive.org/web/20210224232127/https://www.governor.virginia.gov/newsroom/all-releases/2021/february/headline-892984-en.html""",0.00,,"As of March 16, 2021, there has been no policy change. There is still no evidence that there are any internal travel restrictions in Virginia or restrictions on interstate travel to Virginia. ",0.00,"As of March 16, 2021, there has been no policy change. Still no evidence of state-level restrictions on international travel into or out of Virginia. ",0.00,,,1.00,,0.00,,0.00,,2.00,1,"No policy changes as of March 16, 2021. Virginia continues to provide high-quality information to its citizens.",3.00,"As of March 16, 2021, there has been no policy change.",0.00,"As of March 16, 2021, there has been no policy change.",0.00,,0.00,,2.00,1,"As of March 16, 2021, there has been no policy change.",3.00,1,"As of March 16, 2021, there has been no policy change.",2.00,1,"As of March 16, 2021, there has been no policy change.",,,597141,10104,40.74,40.74,50.00,50.00,43.33,43.33,45.95,45.95,25.00,25.00</t>
  </si>
  <si>
    <t>United States,USA,Virginia,US_VA,STATE_WIDE,20210317,2.00,0,,1.00,1,,1.00,1,,4.00,1,,0.00,,,1.00,1,,0.00,,,0.00,,0.00,,,1.00,,0.00,,0.00,,2.00,1,,3.00,,0.00,,0.00,,0.00,,2.00,1,,3.00,1,,2.00,1,,,,598468,10154,40.74,40.74,50.00,50.00,43.33,43.33,45.95,45.95,25.00,25.00</t>
  </si>
  <si>
    <t>United States,USA,Virginia,US_VA,STATE_WIDE,20210318,2.00,0,,1.00,1,,1.00,1,,4.00,1,,0.00,,,1.00,1,,0.00,,,0.00,,0.00,,,1.00,,0.00,,0.00,,2.00,1,,3.00,,0.00,,0.00,,0.00,,2.00,1,,3.00,1,,2.00,1,,,,600550,10182,40.74,40.74,50.00,50.00,43.33,43.33,45.95,45.95,25.00,25.00</t>
  </si>
  <si>
    <t>United States,USA,Virginia,US_VA,STATE_WIDE,20210319,2.00,0,,1.00,1,,1.00,1,,4.00,1,,0.00,,,1.00,1,,0.00,,,0.00,,0.00,,,1.00,,0.00,,0.00,,2.00,1,,3.00,,0.00,,0.00,,0.00,,2.00,1,,3.00,1,,2.00,1,,,,602182,10092,40.74,40.74,50.00,50.00,43.33,43.33,45.95,45.95,25.00,25.00</t>
  </si>
  <si>
    <t>United States,USA,Virginia,US_VA,STATE_WIDE,20210320,2.00,0,,1.00,1,,1.00,1,,4.00,1,,0.00,,,1.00,1,,0.00,,,0.00,,0.00,,,1.00,,0.00,,0.00,,2.00,1,,3.00,,0.00,,0.00,,0.00,,2.00,1,,3.00,1,,2.00,1,,,,603745,10104,40.74,40.74,50.00,50.00,43.33,43.33,45.95,45.95,25.00,25.00</t>
  </si>
  <si>
    <t>United States,USA,Virginia,US_VA,STATE_WIDE,20210321,2.00,0,,1.00,1,,1.00,1,,4.00,1,,0.00,,,1.00,1,,0.00,,,0.00,,0.00,,,1.00,,0.00,,0.00,,2.00,1,,3.00,,0.00,,0.00,,0.00,,2.00,1,,3.00,1,,2.00,1,,,,604904,10117,40.74,40.74,50.00,50.00,43.33,43.33,45.95,45.95,25.00,25.00</t>
  </si>
  <si>
    <t>United States,USA,Virginia,US_VA,STATE_WIDE,20210322,2.00,0,,1.00,1,,1.00,1,,4.00,1,,0.00,,,1.00,1,,0.00,,,0.00,,0.00,,,1.00,,0.00,,0.00,,2.00,1,,3.00,,0.00,,0.00,,0.00,,2.00,1,,3.00,1,,2.00,1,,,,605967,10127,40.74,40.74,50.00,50.00,43.33,43.33,45.95,45.95,25.00,25.00</t>
  </si>
  <si>
    <t>United States,USA,Virginia,US_VA,STATE_WIDE,20210323,,,,,,,,,,,,,,,,,,,,,,,,,,,,,,,,,,,,,,,,,,,,,,,,,,,,,,,,,,40.74,,50.00,,43.33,,45.95,,25.00</t>
  </si>
  <si>
    <t>United States,USA,Vermont,US_VT,STATE_WIDE,20200101,0.00,,,0.00,,,0.00,,,0.00,,,0.00,,,0.00,,,0.00,,,0.00,,0.00,,,0.00,,,,,,0.00,,,0.00,,0.00,,,,,,0.00,,,0.00,,,0.00,,,,,,,0.00,0.00,0.00,0.00,0.00,0.00,0.00,0.00,0.00,0.00</t>
  </si>
  <si>
    <t>United States,USA,Vermont,US_VT,STATE_WIDE,20200102,0.00,,,0.00,,,0.00,,,0.00,,,0.00,,,0.00,,,0.00,,,0.00,,0.00,,,0.00,,,,,,0.00,,,0.00,,0.00,,,,,,0.00,,,0.00,,,0.00,,,,,,,0.00,0.00,0.00,0.00,0.00,0.00,0.00,0.00,0.00,0.00</t>
  </si>
  <si>
    <t>United States,USA,Vermont,US_VT,STATE_WIDE,20200103,0.00,,,0.00,,,0.00,,,0.00,,,0.00,,,0.00,,,0.00,,,0.00,,0.00,,,0.00,,,,,,0.00,,,0.00,,0.00,,,,,,0.00,,,0.00,,,0.00,,,,,,,0.00,0.00,0.00,0.00,0.00,0.00,0.00,0.00,0.00,0.00</t>
  </si>
  <si>
    <t>United States,USA,Vermont,US_VT,STATE_WIDE,20200104,0.00,,,0.00,,,0.00,,,0.00,,,0.00,,,0.00,,,0.00,,,0.00,,0.00,,,0.00,,,,,,0.00,,,0.00,,0.00,,,,,,0.00,,,0.00,,,0.00,,,,,,,0.00,0.00,0.00,0.00,0.00,0.00,0.00,0.00,0.00,0.00</t>
  </si>
  <si>
    <t>United States,USA,Vermont,US_VT,STATE_WIDE,20200105,0.00,,,0.00,,,0.00,,,0.00,,,0.00,,,0.00,,,0.00,,,0.00,,0.00,,,0.00,,,,,,0.00,,,0.00,,0.00,,,,,,0.00,,,0.00,,,0.00,,,,,,,0.00,0.00,0.00,0.00,0.00,0.00,0.00,0.00,0.00,0.00</t>
  </si>
  <si>
    <t>United States,USA,Vermont,US_VT,STATE_WIDE,20200106,0.00,,,0.00,,,0.00,,,0.00,,,0.00,,,0.00,,,0.00,,,0.00,,0.00,,,0.00,,,,,,0.00,,,0.00,,0.00,,,,,,0.00,,,0.00,,,0.00,,,,,,,0.00,0.00,0.00,0.00,0.00,0.00,0.00,0.00,0.00,0.00</t>
  </si>
  <si>
    <t>United States,USA,Vermont,US_VT,STATE_WIDE,20200107,0.00,,,0.00,,,0.00,,,0.00,,,0.00,,,0.00,,,0.00,,,0.00,,0.00,,,0.00,,,,,,0.00,,,0.00,,0.00,,,,,,0.00,,,0.00,,,0.00,,,,,,,0.00,0.00,0.00,0.00,0.00,0.00,0.00,0.00,0.00,0.00</t>
  </si>
  <si>
    <t>United States,USA,Vermont,US_VT,STATE_WIDE,20200108,0.00,,,0.00,,,0.00,,,0.00,,,0.00,,,0.00,,,0.00,,,0.00,,0.00,,,0.00,,,,,,0.00,,,0.00,,0.00,,,,,,0.00,,,0.00,,,0.00,,,,,,,0.00,0.00,0.00,0.00,0.00,0.00,0.00,0.00,0.00,0.00</t>
  </si>
  <si>
    <t>United States,USA,Vermont,US_VT,STATE_WIDE,20200109,0.00,,,0.00,,,0.00,,,0.00,,,0.00,,,0.00,,,0.00,,,0.00,,0.00,,,0.00,,,,,,0.00,,,0.00,,0.00,,,,,,0.00,,,0.00,,,0.00,,,,,,,0.00,0.00,0.00,0.00,0.00,0.00,0.00,0.00,0.00,0.00</t>
  </si>
  <si>
    <t>United States,USA,Vermont,US_VT,STATE_WIDE,20200110,0.00,,,0.00,,,0.00,,,0.00,,,0.00,,,0.00,,,0.00,,,0.00,,0.00,,,0.00,,,,,,0.00,,,0.00,,0.00,,,,,,0.00,,,0.00,,,0.00,,,,,,,0.00,0.00,0.00,0.00,0.00,0.00,0.00,0.00,0.00,0.00</t>
  </si>
  <si>
    <t>United States,USA,Vermont,US_VT,STATE_WIDE,20200111,0.00,,,0.00,,,0.00,,,0.00,,,0.00,,,0.00,,,0.00,,,0.00,,0.00,,,0.00,,,,,,0.00,,,0.00,,0.00,,,,,,0.00,,,0.00,,,0.00,,,,,,,0.00,0.00,0.00,0.00,0.00,0.00,0.00,0.00,0.00,0.00</t>
  </si>
  <si>
    <t>United States,USA,Vermont,US_VT,STATE_WIDE,20200112,0.00,,,0.00,,,0.00,,,0.00,,,0.00,,,0.00,,,0.00,,,0.00,,0.00,,,0.00,,,,,,0.00,,,0.00,,0.00,,,,,,0.00,,,0.00,,,0.00,,,,,,,0.00,0.00,0.00,0.00,0.00,0.00,0.00,0.00,0.00,0.00</t>
  </si>
  <si>
    <t>United States,USA,Vermont,US_VT,STATE_WIDE,20200113,0.00,,,0.00,,,0.00,,,0.00,,,0.00,,,0.00,,,0.00,,,0.00,,0.00,,,0.00,,,,,,0.00,,,0.00,,0.00,,,,,,0.00,,,0.00,,,0.00,,,,,,,0.00,0.00,0.00,0.00,0.00,0.00,0.00,0.00,0.00,0.00</t>
  </si>
  <si>
    <t>United States,USA,Vermont,US_VT,STATE_WIDE,20200114,0.00,,,0.00,,,0.00,,,0.00,,,0.00,,,0.00,,,0.00,,,0.00,,0.00,,,0.00,,,,,,0.00,,,0.00,,0.00,,,,,,0.00,,,0.00,,,0.00,,,,,,,0.00,0.00,0.00,0.00,0.00,0.00,0.00,0.00,0.00,0.00</t>
  </si>
  <si>
    <t>United States,USA,Vermont,US_VT,STATE_WIDE,20200115,0.00,,,0.00,,,0.00,,,0.00,,,0.00,,,0.00,,,0.00,,,0.00,,0.00,,,0.00,,,,,,0.00,,,0.00,,0.00,,,,,,0.00,,,0.00,,,0.00,,,,,,,0.00,0.00,0.00,0.00,0.00,0.00,0.00,0.00,0.00,0.00</t>
  </si>
  <si>
    <t>United States,USA,Vermont,US_VT,STATE_WIDE,20200116,0.00,,,0.00,,,0.00,,,0.00,,,0.00,,,0.00,,,0.00,,,0.00,,0.00,,,0.00,,,,,,0.00,,,0.00,,0.00,,,,,,0.00,,,0.00,,,0.00,,,,,,,0.00,0.00,0.00,0.00,0.00,0.00,0.00,0.00,0.00,0.00</t>
  </si>
  <si>
    <t>United States,USA,Vermont,US_VT,STATE_WIDE,20200117,0.00,,,0.00,,,0.00,,,0.00,,,0.00,,,0.00,,,0.00,,,0.00,,0.00,,,0.00,,,,,,0.00,,,0.00,,0.00,,,,,,0.00,,,0.00,,,0.00,,,,,,,0.00,0.00,0.00,0.00,0.00,0.00,0.00,0.00,0.00,0.00</t>
  </si>
  <si>
    <t>United States,USA,Vermont,US_VT,STATE_WIDE,20200118,0.00,,,0.00,,,0.00,,,0.00,,,0.00,,,0.00,,,0.00,,,0.00,,0.00,,,0.00,,,,,,0.00,,,0.00,,0.00,,,,,,0.00,,,0.00,,,0.00,,,,,,,0.00,0.00,0.00,0.00,0.00,0.00,0.00,0.00,0.00,0.00</t>
  </si>
  <si>
    <t>United States,USA,Vermont,US_VT,STATE_WIDE,20200119,0.00,,,0.00,,,0.00,,,0.00,,,0.00,,,0.00,,,0.00,,,0.00,,0.00,,,0.00,,,,,,0.00,,,0.00,,0.00,,,,,,0.00,,,0.00,,,0.00,,,,,,,0.00,0.00,0.00,0.00,0.00,0.00,0.00,0.00,0.00,0.00</t>
  </si>
  <si>
    <t>United States,USA,Vermont,US_VT,STATE_WIDE,20200120,0.00,,,0.00,,,0.00,,,0.00,,,0.00,,,0.00,,,0.00,,,0.00,,0.00,,,0.00,,,,,,0.00,,,0.00,,0.00,,,,,,0.00,,,0.00,,,0.00,,,,,,,0.00,0.00,0.00,0.00,0.00,0.00,0.00,0.00,0.00,0.00</t>
  </si>
  <si>
    <t>United States,USA,Vermont,US_VT,STATE_WIDE,20200121,0.00,,,0.00,,,0.00,,,0.00,,,0.00,,,0.00,,,0.00,,,0.00,,0.00,,,0.00,,,,,,0.00,,,0.00,,0.00,,,,,,0.00,,,0.00,,,0.00,,,,,,,0.00,0.00,0.00,0.00,0.00,0.00,0.00,0.00,0.00,0.00</t>
  </si>
  <si>
    <t>United States,USA,Vermont,US_VT,STATE_WIDE,20200122,0.00,,,0.00,,,0.00,,,0.00,,,0.00,,,0.00,,,0.00,,,0.00,,0.00,,,0.00,,,,,,0.00,,,0.00,,0.00,,,,,,0.00,,,0.00,,,0.00,,,,,0,0,0.00,0.00,0.00,0.00,0.00,0.00,0.00,0.00,0.00,0.00</t>
  </si>
  <si>
    <t>United States,USA,Vermont,US_VT,STATE_WIDE,20200123,0.00,,,0.00,,,0.00,,,0.00,,,0.00,,,0.00,,,0.00,,,0.00,,0.00,,,0.00,,,,,,0.00,,,0.00,,0.00,,,,,,0.00,,,0.00,,,0.00,,,,,0,0,0.00,0.00,0.00,0.00,0.00,0.00,0.00,0.00,0.00,0.00</t>
  </si>
  <si>
    <t>United States,USA,Vermont,US_VT,STATE_WIDE,20200124,0.00,,,0.00,,,0.00,,,0.00,,,0.00,,,0.00,,,0.00,,,0.00,,0.00,,,0.00,,,,,,0.00,,,0.00,,0.00,,,,,,0.00,,,0.00,,,0.00,,,,,0,0,0.00,0.00,0.00,0.00,0.00,0.00,0.00,0.00,0.00,0.00</t>
  </si>
  <si>
    <t>United States,USA,Vermont,US_VT,STATE_WIDE,20200125,0.00,,,0.00,,,0.00,,,0.00,,,0.00,,,0.00,,,0.00,,,0.00,,0.00,,,0.00,,,,,,0.00,,,0.00,,0.00,,,,,,0.00,,,0.00,,,0.00,,,,,0,0,0.00,0.00,0.00,0.00,0.00,0.00,0.00,0.00,0.00,0.00</t>
  </si>
  <si>
    <t>United States,USA,Vermont,US_VT,STATE_WIDE,20200126,0.00,,,0.00,,,0.00,,,0.00,,,0.00,,,0.00,,,0.00,,,0.00,,0.00,,,0.00,,,,,,0.00,,,0.00,,0.00,,,,,,0.00,,,0.00,,,0.00,,,,,0,0,0.00,0.00,0.00,0.00,0.00,0.00,0.00,0.00,0.00,0.00</t>
  </si>
  <si>
    <t>United States,USA,Vermont,US_VT,STATE_WIDE,20200127,0.00,,,0.00,,,0.00,,,0.00,,,0.00,,,0.00,,,0.00,,,0.00,,0.00,,,0.00,,,,,,0.00,,,0.00,,0.00,,,,,,0.00,,,0.00,,,0.00,,,,,0,0,0.00,0.00,0.00,0.00,0.00,0.00,0.00,0.00,0.00,0.00</t>
  </si>
  <si>
    <t>United States,USA,Vermont,US_VT,STATE_WIDE,20200128,0.00,,,0.00,,,0.00,,,0.00,,,0.00,,,0.00,,,0.00,,,0.00,,0.00,,,0.00,,,,,,1.00,1,"The Vermont Department of Health has set up a web page at healthvermont.gov/coronavirus for Vermonters to stay informed of the coronavirus situation, and to know how to protect against illness and what to do if concerned about possible symptoms or exposure.    Information has been provided on the potential symptoms and individuals who have been to Wuhan or Hubei Province within the past two weeks or have been in close contact with a person with 2019-nCoV, and develop a fever, cough or have difficulty breathing, are advised to contact their health care provider immediately.    https://web.archive.org/web/20200722181132/https://www.healthvermont.gov/media/newsroom/vermont-closely-monitoring-global-coronavirus-developments-january-28-2020",0.00,,0.00,,,,,,0.00,,,0.00,,,0.00,,,,,0,0,5.56,5.56,9.52,9.52,3.12,3.12,3.57,3.57,0.00,0.00</t>
  </si>
  <si>
    <t>United States,USA,Vermont,US_VT,STATE_WIDE,20200129,0.00,,,0.00,,,0.00,,,0.00,,,0.00,,,0.00,,,0.00,,,0.00,,0.00,,,0.00,,,,,,1.00,1,,0.00,,0.00,,,,,,0.00,,,0.00,,,0.00,,,,,0,0,5.56,5.56,9.52,9.52,3.12,3.12,3.57,3.57,0.00,0.00</t>
  </si>
  <si>
    <t>United States,USA,Vermont,US_VT,STATE_WIDE,20200130,0.00,,,0.00,,,0.00,,,0.00,,,0.00,,,0.00,,,0.00,,,0.00,,0.00,,,0.00,,,,,,1.00,1,,0.00,,0.00,,,,,,0.00,,,0.00,,,0.00,,,,,0,0,5.56,5.56,9.52,9.52,3.12,3.12,3.57,3.57,0.00,0.00</t>
  </si>
  <si>
    <t>United States,USA,Vermont,US_VT,STATE_WIDE,20200131,0.00,,,0.00,,,0.00,,,0.00,,,0.00,,,0.00,,,0.00,,,0.00,,0.00,,,0.00,,,,,,1.00,1,,0.00,,0.00,,,,,,0.00,,,0.00,,,0.00,,,,,0,0,5.56,5.56,9.52,9.52,3.12,3.12,3.57,3.57,0.00,0.00</t>
  </si>
  <si>
    <t>United States,USA,Vermont,US_VT,STATE_WIDE,20200201,0.00,,,0.00,,,0.00,,,0.00,,,0.00,,,0.00,,,0.00,,,0.00,,0.00,,,0.00,,,,,,1.00,1,,0.00,,0.00,,,,,,0.00,,,0.00,,,0.00,,,,,0,0,5.56,5.56,9.52,9.52,3.12,3.12,3.57,3.57,0.00,0.00</t>
  </si>
  <si>
    <t>United States,USA,Vermont,US_VT,STATE_WIDE,20200202,0.00,,,0.00,,,0.00,,,0.00,,,0.00,,,0.00,,,0.00,,,0.00,,0.00,,,0.00,,,,,,1.00,1,,0.00,,0.00,,,,,,0.00,,,0.00,,,0.00,,,,,0,0,5.56,5.56,9.52,9.52,3.12,3.12,3.57,3.57,0.00,0.00</t>
  </si>
  <si>
    <t>United States,USA,Vermont,US_VT,STATE_WIDE,20200203,0.00,,,0.00,,,0.00,,,0.00,,,0.00,,,0.00,,,0.00,,,0.00,,0.00,,,0.00,,,,,,1.00,1,,0.00,,0.00,,,,,,0.00,,,0.00,,,0.00,,,,,0,0,5.56,5.56,9.52,9.52,3.12,3.12,3.57,3.57,0.00,0.00</t>
  </si>
  <si>
    <t>United States,USA,Vermont,US_VT,STATE_WIDE,20200204,0.00,,,0.00,,,0.00,,,0.00,,,0.00,,,0.00,,,0.00,,,0.00,,0.00,,,0.00,,,,,,1.00,1,,0.00,,0.00,,,,,,0.00,,,0.00,,,0.00,,,,,0,0,5.56,5.56,9.52,9.52,3.12,3.12,3.57,3.57,0.00,0.00</t>
  </si>
  <si>
    <t>United States,USA,Vermont,US_VT,STATE_WIDE,20200205,0.00,,,0.00,,,0.00,,,0.00,,,0.00,,,0.00,,,0.00,,,0.00,,0.00,,,0.00,,,,,,1.00,1,,0.00,,0.00,,,,,,0.00,,,0.00,,,0.00,,,,,0,0,5.56,5.56,9.52,9.52,3.12,3.12,3.57,3.57,0.00,0.00</t>
  </si>
  <si>
    <t>United States,USA,Vermont,US_VT,STATE_WIDE,20200206,0.00,,,0.00,,,0.00,,,0.00,,,0.00,,,0.00,,,0.00,,,0.00,,0.00,,,0.00,,,,,,1.00,1,,0.00,,0.00,,,,,,0.00,,,0.00,,,0.00,,,,,0,0,5.56,5.56,9.52,9.52,3.12,3.12,3.57,3.57,0.00,0.00</t>
  </si>
  <si>
    <t>United States,USA,Vermont,US_VT,STATE_WIDE,20200207,0.00,,,0.00,,,0.00,,,0.00,,,0.00,,,0.00,,,0.00,,,0.00,,0.00,,,0.00,,,,,,1.00,1,,0.00,,0.00,,,,,,0.00,,,0.00,,,0.00,,,,,0,0,5.56,5.56,9.52,9.52,3.12,3.12,3.57,3.57,0.00,0.00</t>
  </si>
  <si>
    <t>United States,USA,Vermont,US_VT,STATE_WIDE,20200208,0.00,,,0.00,,,0.00,,,0.00,,,0.00,,,0.00,,,0.00,,,0.00,,0.00,,,0.00,,,,,,1.00,1,,0.00,,0.00,,,,,,0.00,,,0.00,,,0.00,,,,,0,0,5.56,5.56,9.52,9.52,3.12,3.12,3.57,3.57,0.00,0.00</t>
  </si>
  <si>
    <t>United States,USA,Vermont,US_VT,STATE_WIDE,20200209,0.00,,,0.00,,,0.00,,,0.00,,,0.00,,,0.00,,,0.00,,,0.00,,0.00,,,0.00,,,,,,1.00,1,,0.00,,0.00,,,,,,0.00,,,0.00,,,0.00,,,,,0,0,5.56,5.56,9.52,9.52,3.12,3.12,3.57,3.57,0.00,0.00</t>
  </si>
  <si>
    <t>United States,USA,Vermont,US_VT,STATE_WIDE,20200210,0.00,,,0.00,,,0.00,,,0.00,,,0.00,,,0.00,,,0.00,,,0.00,,0.00,,,0.00,,,,,,1.00,1,,0.00,,0.00,,,,,,0.00,,,0.00,,,0.00,,,,,0,0,5.56,5.56,9.52,9.52,3.12,3.12,3.57,3.57,0.00,0.00</t>
  </si>
  <si>
    <t>United States,USA,Vermont,US_VT,STATE_WIDE,20200211,0.00,,,0.00,,,0.00,,,0.00,,,0.00,,,0.00,,,0.00,,,0.00,,0.00,,,0.00,,,,,,1.00,1,,0.00,,0.00,,,,,,0.00,,,0.00,,,0.00,,,,,0,0,5.56,5.56,9.52,9.52,3.12,3.12,3.57,3.57,0.00,0.00</t>
  </si>
  <si>
    <t>United States,USA,Vermont,US_VT,STATE_WIDE,20200212,0.00,,,0.00,,,0.00,,,0.00,,,0.00,,,0.00,,,0.00,,,0.00,,0.00,,,0.00,,,,,,1.00,1,,0.00,,0.00,,,,,,0.00,,,0.00,,,0.00,,,,,0,0,5.56,5.56,9.52,9.52,3.12,3.12,3.57,3.57,0.00,0.00</t>
  </si>
  <si>
    <t>United States,USA,Vermont,US_VT,STATE_WIDE,20200213,0.00,,,0.00,,,0.00,,,0.00,,,0.00,,,0.00,,,0.00,,,0.00,,0.00,,,0.00,,,,,,1.00,1,"On February 13 2020, the Vermont Department of Health began working with the Centers for Disease Control and Prevention to monitor people who have returned from China in the past 14 days and who had no symptoms of respiratory illness when screened upon returning to the U.S.    Accompanying this news, the Department of Health encouraged Vermonters to stay informed of the rapidly changing situation and watch for any changes in guidance and recommendations.    https://web.archive.org/web/20200722182753/https://www.healthvermont.gov/media/newsroom/health-department-monitoring-travelers-covid-19-february-13-2020",0.00,,0.00,,,,,,0.00,,,0.00,,,0.00,,,,,0,0,5.56,5.56,9.52,9.52,3.12,3.12,3.57,3.57,0.00,0.00</t>
  </si>
  <si>
    <t>United States,USA,Vermont,US_VT,STATE_WIDE,20200214,0.00,,,0.00,,,0.00,,,0.00,,,0.00,,,0.00,,,0.00,,,0.00,,0.00,,,0.00,,,,,,1.00,1,,0.00,,0.00,,,,,,0.00,,,0.00,,,0.00,,,,,0,0,5.56,5.56,9.52,9.52,3.12,3.12,3.57,3.57,0.00,0.00</t>
  </si>
  <si>
    <t>United States,USA,Vermont,US_VT,STATE_WIDE,20200215,0.00,,,0.00,,,0.00,,,0.00,,,0.00,,,0.00,,,0.00,,,0.00,,0.00,,,0.00,,,,,,1.00,1,,0.00,,0.00,,,,,,0.00,,,0.00,,,0.00,,,,,0,0,5.56,5.56,9.52,9.52,3.12,3.12,3.57,3.57,0.00,0.00</t>
  </si>
  <si>
    <t>United States,USA,Vermont,US_VT,STATE_WIDE,20200216,0.00,,,0.00,,,0.00,,,0.00,,,0.00,,,0.00,,,0.00,,,0.00,,0.00,,,0.00,,,,,,1.00,1,,0.00,,0.00,,,,,,0.00,,,0.00,,,0.00,,,,,0,0,5.56,5.56,9.52,9.52,3.12,3.12,3.57,3.57,0.00,0.00</t>
  </si>
  <si>
    <t>United States,USA,Vermont,US_VT,STATE_WIDE,20200217,0.00,,,0.00,,,0.00,,,0.00,,,0.00,,,0.00,,,0.00,,,0.00,,0.00,,,0.00,,,,,,1.00,1,,0.00,,0.00,,,,,,0.00,,,0.00,,,0.00,,,,,0,0,5.56,5.56,9.52,9.52,3.12,3.12,3.57,3.57,0.00,0.00</t>
  </si>
  <si>
    <t>United States,USA,Vermont,US_VT,STATE_WIDE,20200218,0.00,,,0.00,,,0.00,,,0.00,,,0.00,,,0.00,,,0.00,,,0.00,,0.00,,,0.00,,,,,,1.00,1,,0.00,,0.00,,,,,,0.00,,,0.00,,,0.00,,,,,0,0,5.56,5.56,9.52,9.52,3.12,3.12,3.57,3.57,0.00,0.00</t>
  </si>
  <si>
    <t>United States,USA,Vermont,US_VT,STATE_WIDE,20200219,0.00,,,0.00,,,0.00,,,0.00,,,0.00,,,0.00,,,0.00,,,0.00,,0.00,,,0.00,,,,,,1.00,1,,0.00,,0.00,,,,,,0.00,,,0.00,,,0.00,,,,,0,0,5.56,5.56,9.52,9.52,3.12,3.12,3.57,3.57,0.00,0.00</t>
  </si>
  <si>
    <t>United States,USA,Vermont,US_VT,STATE_WIDE,20200220,0.00,,,0.00,,,0.00,,,0.00,,,0.00,,,0.00,,,0.00,,,0.00,,0.00,,,0.00,,,,,,1.00,1,,0.00,,0.00,,,,,,0.00,,,0.00,,,0.00,,,,,0,0,5.56,5.56,9.52,9.52,3.12,3.12,3.57,3.57,0.00,0.00</t>
  </si>
  <si>
    <t>United States,USA,Vermont,US_VT,STATE_WIDE,20200221,0.00,,,0.00,,,0.00,,,0.00,,,0.00,,,0.00,,,0.00,,,0.00,,0.00,,,0.00,,,,,,1.00,1,,0.00,,0.00,,,,,,0.00,,,0.00,,,0.00,,,,,0,0,5.56,5.56,9.52,9.52,3.12,3.12,3.57,3.57,0.00,0.00</t>
  </si>
  <si>
    <t>United States,USA,Vermont,US_VT,STATE_WIDE,20200222,0.00,,,0.00,,,0.00,,,0.00,,,0.00,,,0.00,,,0.00,,,0.00,,0.00,,,0.00,,,,,,1.00,1,,0.00,,0.00,,,,,,0.00,,,0.00,,,0.00,,,,,0,0,5.56,5.56,9.52,9.52,3.12,3.12,3.57,3.57,0.00,0.00</t>
  </si>
  <si>
    <t>United States,USA,Vermont,US_VT,STATE_WIDE,20200223,0.00,,,0.00,,,0.00,,,0.00,,,0.00,,,0.00,,,0.00,,,0.00,,0.00,,,0.00,,,,,,1.00,1,,0.00,,0.00,,,,,,0.00,,,0.00,,,0.00,,,,,0,0,5.56,5.56,9.52,9.52,3.12,3.12,3.57,3.57,0.00,0.00</t>
  </si>
  <si>
    <t>United States,USA,Vermont,US_VT,STATE_WIDE,20200224,0.00,,,0.00,,,0.00,,,0.00,,,0.00,,,0.00,,,0.00,,,0.00,,0.00,,,0.00,,,,,,1.00,1,,0.00,,0.00,,,,,,0.00,,,0.00,,,0.00,,,,,0,0,5.56,5.56,9.52,9.52,3.12,3.12,3.57,3.57,0.00,0.00</t>
  </si>
  <si>
    <t>United States,USA,Vermont,US_VT,STATE_WIDE,20200225,0.00,,,0.00,,,0.00,,,0.00,,,0.00,,,0.00,,,0.00,,,0.00,,0.00,,,0.00,,,,,,1.00,1,,0.00,,0.00,,,,,,0.00,,,0.00,,,0.00,,,,,0,0,5.56,5.56,9.52,9.52,3.12,3.12,3.57,3.57,0.00,0.00</t>
  </si>
  <si>
    <t>United States,USA,Vermont,US_VT,STATE_WIDE,20200226,0.00,,,0.00,,,0.00,,,0.00,,,0.00,,,0.00,,,0.00,,,0.00,,0.00,,,0.00,,,,,,1.00,1,,0.00,,0.00,,,,,,0.00,,,0.00,,,0.00,,,,,0,0,5.56,5.56,9.52,9.52,3.12,3.12,3.57,3.57,0.00,0.00</t>
  </si>
  <si>
    <t>United States,USA,Vermont,US_VT,STATE_WIDE,20200227,0.00,,,0.00,,,0.00,,,0.00,,,0.00,,,0.00,,,0.00,,,0.00,,0.00,,,0.00,,,,,,1.00,1,,0.00,,0.00,,,,,,0.00,,,0.00,,,0.00,,,,,0,0,5.56,5.56,9.52,9.52,3.12,3.12,3.57,3.57,0.00,0.00</t>
  </si>
  <si>
    <t>United States,USA,Vermont,US_VT,STATE_WIDE,20200228,0.00,,,0.00,,,0.00,,,0.00,,,0.00,,,0.00,,,0.00,,,0.00,,0.00,,,0.00,,,,,,1.00,1,,0.00,,0.00,,,,,,0.00,,,0.00,,,0.00,,,,,0,0,5.56,5.56,9.52,9.52,3.12,3.12,3.57,3.57,0.00,0.00</t>
  </si>
  <si>
    <t>United States,USA,Vermont,US_VT,STATE_WIDE,20200229,0.00,,,0.00,,,0.00,,,0.00,,,0.00,,,0.00,,,0.00,,,0.00,,0.00,,,0.00,,,,,,1.00,1,,0.00,,0.00,,,,,,0.00,,,0.00,,,0.00,,,,,0,0,5.56,5.56,9.52,9.52,3.12,3.12,3.57,3.57,0.00,0.00</t>
  </si>
  <si>
    <t>United States,USA,Vermont,US_VT,STATE_WIDE,20200301,0.00,,,0.00,,,0.00,,,0.00,,,0.00,,,0.00,,,0.00,,,0.00,,0.00,,,0.00,,,,,,1.00,1,,0.00,,0.00,,,,,,0.00,,,0.00,,,0.00,,,,,0,0,5.56,5.56,9.52,9.52,3.12,3.12,3.57,3.57,0.00,0.00</t>
  </si>
  <si>
    <t>United States,USA,Vermont,US_VT,STATE_WIDE,20200302,0.00,,,0.00,,,0.00,,,0.00,,,0.00,,,0.00,,,0.00,,,0.00,,0.00,,,0.00,,,,,,1.00,1,,0.00,,0.00,,,,,,0.00,,,0.00,,,0.00,,,,,0,0,5.56,5.56,9.52,9.52,3.12,3.12,3.57,3.57,0.00,0.00</t>
  </si>
  <si>
    <t>United States,USA,Vermont,US_VT,STATE_WIDE,20200303,0.00,,,0.00,,,0.00,,,0.00,,,0.00,,,0.00,,,0.00,,,0.00,,0.00,,,0.00,,,,,,1.00,1,"Following a COVID-19 case identified in neighbouring New Hampshire, Dr Mark Levine cautioned Vermonters about taking preventative measures to protect themselves, and others, from the virus.    â€œTaking simple everyday actions will help prevent or slow the spread of respiratory illnesses like influenza and COVID-19, at work, at home, and in our communities. Wash your hands often and well, cover your cough with a tissue or your sleeve, avoid contact with people who are sick, stay home when you are sick, and clean and disinfect frequently touched objects and surfaces.""    https://web.archive.org/web/20200722185054/https://www.healthvermont.gov/media/newsroom/vt-and-nh-health-officials-working-together-trace-contacts-nh-covid-19-case",1.00,"The first mention of COVID-19 testing in Vermont was on 3 March 2020 in a Vermont Department of Health press release.     Three Vermonters who had symptoms that are consistent with COVID-19 have been tested at the Health Department Laboratory. All three tests have been negative for COVID-19.    https://web.archive.org/web/20200724102208/https://www.healthvermont.gov/media/newsroom/vt-and-nh-health-officials-working-together-trace-contacts-nh-covid-19-case",1.00,"The first mention of contact tracing by the Vermont Health Department was in a press release on 3 March 2020. A New Hampshire resident tested positive for COVID-19 and the Vermont Department of Health epidemiologists have been working closely with the New Hampshire Department of Health and Human Services to trace contacts to identify and monitor any Vermont resident who may have been in close contact with the individual.    https://web.archive.org/web/20200723210324/https://www.healthvermont.gov/media/newsroom/vt-and-nh-health-officials-working-together-trace-contacts-nh-covid-19-case",,,,,0.00,,,0.00,,,0.00,,,,,0,0,5.56,5.56,9.52,9.52,8.33,8.33,9.52,9.52,0.00,0.00</t>
  </si>
  <si>
    <t>United States,USA,Vermont,US_VT,STATE_WIDE,20200304,0.00,,,0.00,,,0.00,,,0.00,,,0.00,,,0.00,,,0.00,,,0.00,,0.00,,,0.00,,,,,,1.00,1,,1.00,,1.00,,,,,,0.00,,,0.00,,,0.00,,,,,0,0,5.56,5.56,9.52,9.52,8.33,8.33,9.52,9.52,0.00,0.00</t>
  </si>
  <si>
    <t>United States,USA,Vermont,US_VT,STATE_WIDE,20200305,0.00,,,0.00,,,0.00,,,0.00,,,0.00,,,0.00,,,0.00,,,0.00,"On March 5th 2020, The Vermont Department of Health has asked Vermonters to follow new travel guidance from the U.S. Centers for Disease Control and Prevention. The department is requesting that people who return from certain countries affected by the new coronavirus stay home for 14 days to help limit spread of the disease.    The CDC guidance affects travellers returning from countries with a Level 3 Travel Health Notice: currently Italy, Iran, South Korea and China. It only applies to travellers whose last day in those countries was March 4, 2020 or afterward.    Travellers from Level 2 countries â€“ currently Japan â€“ should monitor their health for 14 days after returning to the United States. They are not asked to self-isolate at this time.    https://web.archive.org/web/20200722190005/https://www.healthvermont.gov/media/newsroom/new-guidance-travel-covid-19-affected-countries-march-5-2020",0.00,,,0.00,,,,,,1.00,1,,1.00,,1.00,,,,,,0.00,,,0.00,,,0.00,,,,,0,0,5.56,5.56,9.52,9.52,8.33,8.33,9.52,9.52,0.00,0.00</t>
  </si>
  <si>
    <t>United States,USA,Vermont,US_VT,STATE_WIDE,20200306,0.00,,,0.00,,,0.00,,,0.00,,,0.00,,,0.00,,,0.00,,,0.00,,0.00,,,0.00,,,,,,1.00,1,,1.00,,1.00,,,,,,0.00,,,0.00,,,0.00,,,,,0,0,5.56,5.56,9.52,9.52,8.33,8.33,9.52,9.52,0.00,0.00</t>
  </si>
  <si>
    <t>United States,USA,Vermont,US_VT,STATE_WIDE,20200307,0.00,,,0.00,,,0.00,,,0.00,,,0.00,,,0.00,,,0.00,,,0.00,,0.00,,,0.00,,,,,,1.00,1,,1.00,,1.00,,,,,,0.00,,,0.00,,,0.00,,,,,0,0,5.56,5.56,9.52,9.52,8.33,8.33,9.52,9.52,0.00,0.00</t>
  </si>
  <si>
    <t>United States,USA,Vermont,US_VT,STATE_WIDE,20200308,0.00,,,0.00,,,0.00,,,0.00,,,0.00,,,0.00,,,0.00,,,0.00,,0.00,,,0.00,,,,,,1.00,1,,1.00,,1.00,,,,,,0.00,,,0.00,,,0.00,,,,,1,0,5.56,5.56,9.52,9.52,8.33,8.33,9.52,9.52,0.00,0.00</t>
  </si>
  <si>
    <t>United States,USA,Vermont,US_VT,STATE_WIDE,20200309,0.00,,,0.00,,,0.00,,,0.00,,,0.00,,,0.00,,,0.00,,,0.00,,0.00,,,0.00,,,,,,1.00,1,,1.00,,1.00,,,,,,0.00,,,0.00,,,0.00,,,,,1,0,5.56,5.56,9.52,9.52,8.33,8.33,9.52,9.52,0.00,0.00</t>
  </si>
  <si>
    <t>United States,USA,Vermont,US_VT,STATE_WIDE,20200310,0.00,,,0.00,,,0.00,,,0.00,,,0.00,,,0.00,,,0.00,,,0.00,,0.00,,,0.00,,,,,,1.00,1,,1.00,,1.00,,,,,,0.00,,,0.00,,,0.00,,,,,1,0,5.56,5.56,9.52,9.52,8.33,8.33,9.52,9.52,0.00,0.00</t>
  </si>
  <si>
    <t>United States,USA,Vermont,US_VT,STATE_WIDE,20200311,0.00,,,0.00,,,0.00,,,0.00,,,0.00,,,0.00,,,0.00,,,0.00,,0.00,,,0.00,,,,,,1.00,1,,1.00,,1.00,,,,,,0.00,,,0.00,,,0.00,,,,,1,0,5.56,5.56,9.52,9.52,8.33,8.33,9.52,9.52,0.00,0.00</t>
  </si>
  <si>
    <t>United States,USA,Vermont,US_VT,STATE_WIDE,20200312,0.00,,,0.00,,,0.00,,,0.00,,,0.00,,,0.00,,,0.00,,,0.00,,0.00,,,0.00,,,,,,1.00,1,,1.00,,1.00,,,,,,0.00,,,0.00,,,0.00,,,,,2,0,5.56,5.56,9.52,9.52,8.33,8.33,9.52,9.52,0.00,0.00</t>
  </si>
  <si>
    <t>United States,USA,Vermont,US_VT,STATE_WIDE,20200313,0.00,,,0.00,,,2.00,1,"As of 13 March 2020 under Executive Order No. 01-20, Governor Phil Scott has prohibited all large non-essential mass gatherings of more than 250 people in a single room or single space at the same time for social and recreational activities, such as an auditorium, stadium, arena, large conference room, meeting hall, cafeteria, theater, or any other confined indoor or confined outdoor space.    A ""non-essential mass gathering"" does not include normal operations at airports, bus or  railway stations where 250 or more persons may be in transit. It also does not include  typical office environments or retail or grocery stores where large numbers of people are  present, but where it is unusual for them to be within arm's length of one another.    Executive Order No. 01-20:  https://web.archive.org/web/20200720191948/https://governor.vermont.gov/sites/scott/files/documents/EO%2001-20%20Declaration%20of%20State%20of%20Emergency%20in%20Response%20to%20COVID-19%20and%20National%20Guard%20Call-Out.pdf",2.00,1,"As of 13 March 2020 under Executive Order No. 01-20, Governor Phil Scott has prohibited all large non-essential mass gatherings of more than 250 people in a single room or single space at the same time for social and recreational activities, such as an auditorium, stadium, arena, large conference room, meeting hall, cafeteria, theater, or any other confined indoor or confined outdoor space.    A ""non-essential mass gathering"" does not include normal operations at airports, bus or  railway stations where 250 or more persons may be in transit. It also does not include  typical office environments or retail or grocery stores where large numbers of people are  present, but where it is unusual for them to be within arm's length of one another.    Executive Order No. 01-20:  https://web.archive.org/web/20200720191948/https://governor.vermont.gov/sites/scott/files/documents/EO%2001-20%20Declaration%20of%20State%20of%20Emergency%20in%20Response%20to%20COVID-19%20and%20National%20Guard%20Call-Out.pdf",0.00,,,0.00,,,2.00,1,"In Executive Order 01-20, Governor Phil Scott ordered that to limit exposure and protect state employees, all non-essential out-of-state travel by State employees for State business is suspended.     https://web.archive.org/web/20200723220206/https://governor.vermont.gov/sites/scott/files/documents/EO%2001-20%20Declaration%20of%20State%20of%20Emergency%20in%20Response%20to%20COVID-19%20and%20National%20Guard%20Call-Out.pdf",0.00,,0.00,,,0.00,,,,,,1.00,1,,1.00,,1.00,,,,,,0.00,,,0.00,,,0.00,,,,,2,0,33.33,33.33,38.10,38.10,23.96,23.96,27.38,27.38,0.00,0.00</t>
  </si>
  <si>
    <t>United States,USA,Vermont,US_VT,STATE_WIDE,20200314,0.00,,,0.00,,,2.00,1,,2.00,1,,0.00,,,0.00,,,2.00,1,,0.00,,0.00,,,0.00,,,,,,1.00,1,,1.00,,1.00,,,,,,0.00,,,0.00,,,3.00,1,"""All State licensed nursing homes (as defined in 33 V.S.A. Â§ 7102(7)), the Vermont Psychiatric Care Hospital (VPCH) and Middlesex Therapeutic Community Residence shall prohibit visitor access to reduce facility-based transmission. This prohibition shall not apply to medically necessary personnel or visitors for residents receiving end of life care. Any visitors will be screened in accordance with recommendations by the Commissioner of the Vermont Department of Health.""    https://web.archive.org/web/20201214224856/https://governor.vermont.gov/sites/scott/files/documents/EO%2001-20%20Declaration%20of%20State%20of%20Emergency%20in%20Response%20to%20COVID-19%20and%20National%20Guard%20Call-Out.pdf",,,5,0,33.33,33.33,38.10,38.10,30.21,30.21,34.52,34.52,0.00,0.00</t>
  </si>
  <si>
    <t>United States,USA,Vermont,US_VT,STATE_WIDE,20200315,0.00,,,0.00,,,2.00,1,,2.00,1,,0.00,,,0.00,,,2.00,1,,0.00,,0.00,,,0.00,,,,,,1.00,1,,1.00,,1.00,,,,,,0.00,,,0.00,,,3.00,1,,,,5,0,33.33,33.33,38.10,38.10,30.21,30.21,34.52,34.52,0.00,0.00</t>
  </si>
  <si>
    <t>United States,USA,Vermont,US_VT,STATE_WIDE,20200316,2.00,0,"Public universities tell students not to return following spring break and close campuses, many move to online classes afterwards.    https://archive.fo/Nq3So",0.00,,,2.00,1,"In Addendum 1 to Executive Order 01-20, Governor Phil Scott prohibited all non-essential mass gatherings to the lesser of fifty (50) people or fifty percent (50%) of the occupancy of a facility at the same time for social, recreational or entertainment activities, such as an auditorium, stadium, arena, large conference room, meeting hall, cafeteria, theater, bar, restaurant, gym or any other confined indoor or confined outdoor space.    A ""non-essential mass gathering"" does not include normal operations at airports, bus or railway stations where persons may be in transit. It also does not include typical office environments or retail or grocery stores where large numbers of people are present, but where it is unusual for them to be within arm's length of one another.     Addendum 1 to Executive Order 01-20:  https://web.archive.org/web/20200720193957/https://governor.vermont.gov/sites/scott/files/documents/ADDENDUM%201%20TO%20EXECUTIVE%20ORDER%2001-20.pdf",3.00,1,"In Addendum 1 to Executive Order 01-20, Governor Phil Scott prohibited all non-essential mass gatherings to the lesser of fifty (50) people or fifty percent (50%) of the occupancy of a facility at the same time for social, recreational or entertainment activities, such as an auditorium, stadium, arena, large conference room, meeting hall, cafeteria, theater, bar, restaurant, gym or any other confined indoor or confined outdoor space.    A ""non-essential mass gathering"" does not include normal operations at airports, bus or railway stations where persons may be in transit. It also does not include typical office environments or retail or grocery stores where large numbers of people are present, but where it is unusual for them to be within arm's length of one another.     Addendum 1 to Executive Order 01-20:  https://web.archive.org/web/20200720193957/https://governor.vermont.gov/sites/scott/files/documents/ADDENDUM%201%20TO%20EXECUTIVE%20ORDER%2001-20.pdf",0.00,,,0.00,,,2.00,1,,0.00,,0.00,,,0.00,,,,,,1.00,1,,1.00,,1.00,,,,,,0.00,,,0.00,,,3.00,1,,,,12,0,41.67,41.67,45.24,45.24,34.90,34.90,39.88,39.88,0.00,0.00</t>
  </si>
  <si>
    <t>United States,USA,Vermont,US_VT,STATE_WIDE,20200317,2.00,0,,2.00,1,"On 17 March 2020, Governor Phil Scott ordered for childcare centers across the state to close normal operations. He encouraged their continued operation exclusively where needed to provide childcare services for workers who are essential to Vermontâ€™s ongoing effort in community mitigation of COVID-19.     https://web.archive.org/web/20200723221120/https://governor.vermont.gov/press-release/governor-phil-scott-orders-implementation-child-care-system-personnel-essential-covid",2.00,1,,3.00,1,,0.00,,,0.00,,,2.00,1,,0.00,,0.00,,,0.00,,,,,,1.00,1,,1.00,,1.00,,,,,,0.00,,,0.00,,,3.00,1,,,,12,0,49.07,49.07,55.95,55.95,39.06,39.06,44.64,44.64,0.00,0.00</t>
  </si>
  <si>
    <t>United States,USA,Vermont,US_VT,STATE_WIDE,20200318,3.00,1,"Governor Phil Scott announced a Continuity of Education Plan for the orderly dismissal of all schools (preK-12), and cancellation of all school related activities, no later than Wednesday, March 18. This will be effective through April 6 -- but may very well be extended for a longer period.    This accompanies the ongoing voluntary decisions to close colleges and transition to remote learning.    https://web.archive.org/web/20200720183731/https://education.vermont.gov/press-release/governor-scott-orders-orderly-closure-vermont-schools",2.00,1,,2.00,1,,3.00,1,,0.00,,,0.00,,,2.00,1,,0.00,,0.00,,,1.00,"On 18 March 2020, the Vermont Public Utility Commission (""Commission"") directed the state's regulated utilities to stop any disconnection of residential utility service due to nonpayment of electricity, natural gas, and telecommunications bills. This moratorium on involuntary utility disconnections will last until at least April 30, 2020.    https://web.archive.org/web/20200723200154/https://puc.vermont.gov/sites/psbnew/files/doc_library/commission-blocks-utility-disconnection.pdf",,,,,1.00,1,,1.00,,1.00,,,,,,0.00,,,0.00,,,3.00,1,,,,13,0,54.63,54.63,63.10,63.10,45.31,45.31,48.21,48.21,25.00,25.00</t>
  </si>
  <si>
    <t>United States,USA,Vermont,US_VT,STATE_WIDE,20200319,3.00,1,,2.00,1,,2.00,1,,3.00,1,,0.00,,,0.00,,,2.00,1,,0.00,,0.00,,,1.00,,,,,,1.00,1,,1.00,,1.00,,,,,,0.00,,,0.00,,,3.00,1,,,,22,2,54.63,54.63,63.10,63.10,45.31,45.31,48.21,48.21,25.00,25.00</t>
  </si>
  <si>
    <t>United States,USA,Vermont,US_VT,STATE_WIDE,20200320,3.00,1,,2.00,1,,2.00,1,,3.00,1,,0.00,,,0.00,,,2.00,1,,0.00,,0.00,,,1.00,,,,,,1.00,1,,1.00,,1.00,,,,,,0.00,,,0.00,,,3.00,1,,,"In Addendum 3 to Executive Order 01-20, Governor Phil Scott ordered all clinicians in Vermont to expedite postponement of all non-essential adult elective surgery and medical and surgical procedures, including all dental procedures in the safest but most expedient way possible.    At all times, the supply of personal protective equipment (PPE), hospital and intensive care unit beds, and ventilators should be considered, even in areas that are not currently dealing with COVID-19 infections. While case-by-case evaluations will be made by clinicians, the following factors are to be considered as to whether planned surgery should proceed:  â€¢ Current and projected COVID-19 cases in the facility and region  â€¢ Supply of PPE to the facilities in the system  â€¢ Staffing availability  â€¢ Bed availability, especially intensive care unit (ICU) beds  â€¢ Ventilator availability  â€¢ Health and age of the patient, especially given the risks of concurrent COVID-19  infection during recovery  â€¢ Urgency of the procedure    This Addendum to the Executive Order shall continue in full force and effect until April 15, 2020, at which time the Governor, in consultation with the Vermont Department of Health and Agency of Human Services, the Department of Public Safety/Division of Emergency Management shall assess the emergency and determine whether to amend or extend this Order as it relates to the suspension of adult elective surgery and medical and surgical procedures, including all dental procedures.    Addendum 3 to Executive Order 01-20:  https://web.archive.org/web/20200721203715/https://governor.vermont.gov/sites/scott/files/documents/ADDENDUM%203%20TO%20EXECUTIVE%20ORDER%2001-20.pdf",29,2,54.63,54.63,63.10,63.10,45.31,45.31,48.21,48.21,25.00,25.00</t>
  </si>
  <si>
    <t>United States,USA,Vermont,US_VT,STATE_WIDE,20200321,3.00,1,,2.00,1,,2.00,1,"In Addendum 4 to Executive Order 01-20, Governor Phil Scott further amended and restated Section 6 of the Executive Order to prohibit all non-essential gatherings of more than ten (10) people at the same time in a space such as an auditorium, stadium, arena, large conference room, meeting hall, theater or any other confined indoor or confined outdoor space which encourages congregation.    A ""non-essential gathering"" does not include normal operations at airports, bus or railway stations where persons may be in transit</t>
  </si>
  <si>
    <t xml:space="preserve"> typical office, construction, manufacturing, grocery, food production, retail and retail banking, professional or other employment environments</t>
  </si>
  <si>
    <t xml:space="preserve"> gatherings of the press</t>
  </si>
  <si>
    <t xml:space="preserve"> or operations of the Vermont Judiciary or General Assembly consistent with their constitutional authority.    Addendum 4 to Executive Order 01-20:  https://web.archive.org/web/20200720195520/https://governor.vermont.gov/sites/scott/files/documents/ADDENDUM%204%20TO%20EXECUTIVE%20ORDER%2001-20.pdf",3.00,1,"In Addendum 4 to Executive Order 01-20, Governor Phil Scott further amended and restated Section 6 of the Executive Order to prohibit all non-essential gatherings of more than ten (10) people at the same time in a space such as an auditorium, stadium, arena, large conference room, meeting hall, theater or any other confined indoor or confined outdoor space which encourages congregation.    A ""non-essential gathering"" does not include normal operations at airports, bus or railway stations where persons may be in transit</t>
  </si>
  <si>
    <t xml:space="preserve"> or operations of the Vermont Judiciary or General Assembly consistent with their constitutional authority.    Addendum 4 to Executive Order 01-20:  https://web.archive.org/web/20200720195520/https://governor.vermont.gov/sites/scott/files/documents/ADDENDUM%204%20TO%20EXECUTIVE%20ORDER%2001-20.pdf",0.00,,,0.00,,,2.00,1,,0.00,,0.00,,,1.00,,,,,,1.00,1,,1.00,,1.00,,,,,,0.00,,,0.00,,,3.00,1,,,,49,2,54.63,54.63,63.10,63.10,45.31,45.31,48.21,48.21,25.00,25.00</t>
  </si>
  <si>
    <t>United States,USA,Vermont,US_VT,STATE_WIDE,20200322,3.00,1,,2.00,1,,2.00,1,,3.00,1,,0.00,,,0.00,,,2.00,1,,0.00,,0.00,,,1.00,,,,,,1.00,1,,1.00,,1.00,,,,,,0.00,,,0.00,,,3.00,1,,,,52,2,54.63,54.63,63.10,63.10,45.31,45.31,48.21,48.21,25.00,25.00</t>
  </si>
  <si>
    <t>United States,USA,Vermont,US_VT,STATE_WIDE,20200323,3.00,1,"On March 23, the University of Vermont declared that all students must leave the UVM campus by March 30, except for those approved for emergency housing. Courses will be taught online for the remainder of the semester.     This is a voluntary closure.    https://archive.fo/bp4hB  ",3.00,1,"In Addendum 4 to Executive Order 01-20, Governor Phil Scott ordered that from no later than 8:00 p.m. on March 23 until April 15, gymnasiums, fitness centers and similar exercise facilities, hair salons and barbers, nail salons, spas and tattoo parlors should cease all in-person operations.    Following this Addendum, Addendum 5 to Executive Order 01-20 was released by Governor Phil Scott. Effective on March 23 at 8:00 p.m., all businesses and not-for-profit entities in the state must put into place, to the maximum extent possible, telecommuting or work from home procedures.     Addendum 4 to Executive Order 01-20:  https://web.archive.org/web/20200720195520/https://governor.vermont.gov/sites/scott/files/documents/ADDENDUM%204%20TO%20EXECUTIVE%20ORDER%2001-20.pdf    Addendum 5 to Executive Order 01-20:  https://web.archive.org/web/20200721190907/https://governor.vermont.gov/sites/scott/files/documents/ADDENDUM%205%20TO%20EXECUTIVE%20ORDER%2001-20.pdf",2.00,1,,3.00,1,,0.00,,,0.00,,,2.00,1,,0.00,,0.00,,,1.00,,,,,,1.00,1,,1.00,,1.00,,,,,,0.00,,,0.00,,,3.00,1,,,,75,5,58.33,58.33,66.67,66.67,47.40,47.40,50.60,50.60,25.00,25.00</t>
  </si>
  <si>
    <t>United States,USA,Vermont,US_VT,STATE_WIDE,20200324,3.00,1,,3.00,1,,2.00,1,,4.00,1,"In Addendum 6 to Executive Order 01-20, Governor Phil Scott directed Vermonters to stay at home or in their place of residence, leaving only for essential reasons such as: personal safety</t>
  </si>
  <si>
    <t xml:space="preserve"> groceries or medicine</t>
  </si>
  <si>
    <t xml:space="preserve"> curbside pick-up of goods, meals or beverages</t>
  </si>
  <si>
    <t xml:space="preserve"> medical care</t>
  </si>
  <si>
    <t xml:space="preserve"> exercise</t>
  </si>
  <si>
    <t xml:space="preserve"> care of others</t>
  </si>
  <si>
    <t xml:space="preserve"> and work.    Vermonters shall significantly restrict normal activities outside the home or place of residence, consistent with CDC guidance, to help stop the spread of the virus.    Addendum 6 to Executive Order 01-20:  https://web.archive.org/web/20200721193642/https://governor.vermont.gov/sites/scott/files/documents/ADDENDUM%206%20TO%20EXECUTIVE%20ORDER%2001-20.pdf",0.00,,,2.00,1,"In Addendum 6 to Executive Order 01-20, Governor Phil Scott directed Vermonters to stay at home or in their place of residence, leaving only for essential reasons such as: personal safety</t>
  </si>
  <si>
    <t xml:space="preserve"> and work.    Vermonters shall significantly restrict normal activities outside the home or place of residence, consistent with CDC guidance, to help stop the spread of the virus.    Addendum 6 to Executive Order 01-20:  https://web.archive.org/web/20200721193642/https://governor.vermont.gov/sites/scott/files/documents/ADDENDUM%206%20TO%20EXECUTIVE%20ORDER%2001-20.pdf",2.00,1,,0.00,,0.00,,,1.00,,,,,,2.00,1,"Following the signing of the stay-at-home order on 24 March 2020, a public information campaign was launched on social media utilising the hashtags #stayhomestaysafe and #vermontstrong.    Examples:  https://web.archive.org/web/20200723212948/https://twitter.com/healthvermont/status/1243280131252195329  https://web.archive.org/web/20200723213131/https://www.facebook.com/GovPhilScott/photos/a.1272872329458565/2874541312624984/?type=3&amp;theater=",1.00,,1.00,,,,,,0.00,,,0.00,,,3.00,1,,,,95,7,74.07,74.07,71.43,71.43,56.25,56.25,60.71,60.71,25.00,25.00</t>
  </si>
  <si>
    <t>United States,USA,Vermont,US_VT,STATE_WIDE,20200325,3.00,1,,3.00,1,"In Addendum 6 to Executive Order 01-20, Governor Phil Scott stated that effective Wednesday, March 25, 2020 at 5 p.m., subject to closures and limitations provided in prior orders, all businesses and not-for-profit entities in the state shall suspend in-person business operations.    These businesses and not-for profit entities are encouraged to develop business strategies, procedures and practices such as using an on-line presence, telephone and web-based service delivery and phone or online orders for curb-side pick-up and delivery.     This will remain in effect until April 15, 2020, at which time the Governor, in consultation with the Vermont Department of Health and Agency of Human Services, the Department of Public Safety/Division of Emergency Management shall assess the emergency and determine whether to amend or extend this Order.     Addendum 6 to Executive Order 01-20:  https://web.archive.org/web/20200721193642/https://governor.vermont.gov/sites/scott/files/documents/ADDENDUM%206%20TO%20EXECUTIVE%20ORDER%2001-20.pdf",2.00,1,,4.00,1,,0.00,,,2.00,1,,2.00,1,,0.00,,0.00,,,1.00,,,,,,2.00,1,,1.00,,1.00,,,,,,0.00,,,0.00,,,3.00,1,,,,125,8,74.07,74.07,71.43,71.43,56.25,56.25,60.71,60.71,25.00,25.00</t>
  </si>
  <si>
    <t>United States,USA,Vermont,US_VT,STATE_WIDE,20200326,3.00,1,,3.00,1,,2.00,1,,4.00,1,,0.00,,,2.00,1,,2.00,1,,0.00,,0.00,,,1.00,,,,,,2.00,1,,1.00,,1.00,,,,,,0.00,,,0.00,,,3.00,1,,,,158,9,74.07,74.07,71.43,71.43,56.25,56.25,60.71,60.71,25.00,25.00</t>
  </si>
  <si>
    <t>United States,USA,Vermont,US_VT,STATE_WIDE,20200327,3.00,1,,3.00,1,,2.00,1,,4.00,1,,0.00,,,2.00,1,,2.00,1,,0.00,,0.00,,,1.00,"On 27 March 2020, the Vermont Public Utility Commission (â€œCommissionâ€) expanded the moratorium on utility disconnections to include non-residential ratepayers and regulated water companies. A previous order, issued on March 18, 2020, had directed utilities to stop any disconnection of residential utility service due to nonpayment of electricity, natural gas, and telecommunication bills.    https://web.archive.org/web/20200723200617/https://puc.vermont.gov/sites/psbnew/files/doc_library/commission-expands-blocking-utility-disconnection.pdf",,,,,2.00,1,,1.00,"At a press conference on Friday 27 March 2020, Governor Phil Scott and Health Commissioner Mark Levine, MD announced that aggressive procurement of supplies has allowed the state to broaden the scope of its testing efforts. Until now, limited supplies required restricting prioritized testing to high risk patients. Dr. Levine said health care providers are now able to include people with mild to moderate symptoms in making clinical referrals for priority testing.    Health officials emphasized that people cannot simply show up at a testing site or drive-through location. Everyone must still talk with their health care provider and be formally referred for testing.    https://web.archive.org/web/20200722191053/https://www.healthvermont.gov/media/newsroom/Vermont-National-Guard-Operate-COVID-19-Testing-Site-Putney-March-28-2020",1.00,,,,,,0.00,,,0.00,,,3.00,1,,,,184,10,74.07,74.07,71.43,71.43,56.25,56.25,60.71,60.71,25.00,25.00</t>
  </si>
  <si>
    <t>United States,USA,Vermont,US_VT,STATE_WIDE,20200328,3.00,1,,3.00,1,,2.00,1,,4.00,1,,0.00,,,2.00,1,,2.00,1,,0.00,,0.00,,,1.00,,,,,,2.00,1,,1.00,,1.00,,,,,,0.00,,,0.00,,,3.00,1,,,,211,12,74.07,74.07,71.43,71.43,56.25,56.25,60.71,60.71,25.00,25.00</t>
  </si>
  <si>
    <t>United States,USA,Vermont,US_VT,STATE_WIDE,20200329,3.00,1,,3.00,1,,2.00,1,,4.00,1,,0.00,,,2.00,1,,2.00,1,,0.00,,0.00,,,1.00,,,,,,2.00,1,,1.00,,1.00,,,,,,0.00,,,0.00,,,3.00,1,,,,235,12,74.07,74.07,71.43,71.43,56.25,56.25,60.71,60.71,25.00,25.00</t>
  </si>
  <si>
    <t>United States,USA,Vermont,US_VT,STATE_WIDE,20200330,3.00,1,,3.00,1,,2.00,1,,4.00,1,,0.00,,,2.00,1,,2.00,1,"In Addendum 7 to Executive Order 01-20, Governor Phil Scott ordered for any  person, resident or non-resident, travelling into Vermont for anything other than an  essential purpose, to immediately self-quarantine for 14 days or the balance of 14 days  dating from the day of arrival.    â€œEssential purposeâ€ refers to: travel required for personal safety</t>
  </si>
  <si>
    <t xml:space="preserve"> food, beverage or medicine</t>
  </si>
  <si>
    <t xml:space="preserve"> and to perform work, services or functions deemed critical to public health and safety, as well as economic and national security, as set forth in Stay Home/Stay Safe.    Addendum 7 to Executive Order 01-20:  https://web.archive.org/web/20200721195715/https://governor.vermont.gov/sites/scott/files/documents/ADDENDUM%207%20TO%20EXECUTIVE%20ORDER%2001-20.pdf ",0.00,,2.00,0,"On 30 March 2020, Governor Phil Scott signed legislation that expands unemployment eligibility provisions for workers and offers relief to employers affected by the coronavirus pandemic.    The new law, H. 742, extends Vermont unemployment benefits to include those who have left employment to self-isolate or quarantine because they have been diagnosed with, exposed to, or are experiencing the symptoms of COVID-19, the disease caused by the coronavirus, or if they belong to a specific group of people identified as high-risk if exposed to the virus.    Those who have left employment because of an ""unreasonable risk"" that they could be exposed to the virus at their workplace can also be eligible for benefits under the legislation.    The bill also expands unemployment benefits to those who are caring for a family member who is sick with, exposed to, or experiencing symptoms of COVID-19, and to those who are caring for a family member who had an unreasonable risk of exposure to the disease at their place of employment.    These benefits have also been extended to those who've left their jobs to care for a child under 18 because that child's school or child care has been closed, or the child care provider is unavailable, due to the public health emergency related to COVID-19.    News Article:  https://web.archive.org/web/20200723194132/https://www.benningtonbanner.com/stories/vermont-expands-unemployment-eligibility,601399    H. 742:   https://web.archive.org/web/20200723194223/https://legislature.vermont.gov/bill/status/2020/H.742",1.00,,,,,,2.00,1,,1.00,,1.00,,,,,,0.00,,,0.00,,,3.00,1,,,,256,12,74.07,74.07,71.43,71.43,60.94,60.94,60.71,60.71,62.50,62.50</t>
  </si>
  <si>
    <t>United States,USA,Vermont,US_VT,STATE_WIDE,20200331,3.00,1,,3.00,1,,2.00,1,,4.00,1,,0.00,,,2.00,1,,2.00,1,,0.00,,2.00,0,,1.00,,,,,,2.00,1,,1.00,,1.00,,,,,,0.00,,,0.00,,,3.00,1,,,,293,13,74.07,74.07,71.43,71.43,60.94,60.94,60.71,60.71,62.50,62.50</t>
  </si>
  <si>
    <t>United States,USA,Vermont,US_VT,STATE_WIDE,20200401,3.00,1,,3.00,1,,2.00,1,,4.00,1,,0.00,,,2.00,1,,2.00,1,,0.00,,2.00,0,,1.00,,,,,,2.00,1,,1.00,,1.00,,,,,,0.00,,,0.00,,,3.00,1,,,,321,16,74.07,74.07,71.43,71.43,60.94,60.94,60.71,60.71,62.50,62.50</t>
  </si>
  <si>
    <t>United States,USA,Vermont,US_VT,STATE_WIDE,20200402,3.00,1,,3.00,1,,2.00,1,,4.00,1,,0.00,,,2.00,1,,2.00,1,,0.00,,2.00,0,,1.00,,,,,,2.00,1,,1.00,,1.00,,,,,,0.00,,,0.00,,,3.00,1,,,,338,17,74.07,74.07,71.43,71.43,60.94,60.94,60.71,60.71,62.50,62.50</t>
  </si>
  <si>
    <t>United States,USA,Vermont,US_VT,STATE_WIDE,20200403,3.00,1,,3.00,1,,2.00,1,,4.00,1,,0.00,,,2.00,1,,2.00,1,,0.00,,2.00,0,,1.00,,,,,,2.00,1,,1.00,,1.00,,,,,,0.00,,,0.00,,,3.00,1,,,,389,17,74.07,74.07,71.43,71.43,60.94,60.94,60.71,60.71,62.50,62.50</t>
  </si>
  <si>
    <t>United States,USA,Vermont,US_VT,STATE_WIDE,20200404,3.00,1,,3.00,1,,2.00,1,,4.00,1,,0.00,,,2.00,1,,2.00,1,,0.00,,2.00,0,,1.00,,,,,,2.00,1,,1.00,,1.00,,,,,,0.00,,,0.00,,,3.00,1,,,,461,20,74.07,74.07,71.43,71.43,60.94,60.94,60.71,60.71,62.50,62.50</t>
  </si>
  <si>
    <t>United States,USA,Vermont,US_VT,STATE_WIDE,20200405,3.00,1,,3.00,1,,2.00,1,,4.00,1,,0.00,,,2.00,1,,2.00,1,,0.00,,2.00,0,,1.00,,,,,,2.00,1,,1.00,,1.00,,,,,,0.00,,,0.00,,,3.00,1,,,,512,22,74.07,74.07,71.43,71.43,60.94,60.94,60.71,60.71,62.50,62.50</t>
  </si>
  <si>
    <t>United States,USA,Vermont,US_VT,STATE_WIDE,20200406,3.00,1,"Governor Phil Scott directed schools to remain dismissed through the end of the 2019-2020 school year. Districts will close schools for in-person instruction and be required to implement continuity of learning plans for remote learning. This extends the Governorâ€™s previous directive dismissing PreK-12 schools from March 18 to April 6.     To minimize disruption to studentsâ€™ learning, the Governorâ€™s order directs school districts to come up with plans for distance learning by April 13.     https://web.archive.org/web/20200720184856/https://governor.vermont.gov/press-release/governor-phil-scott-dismisses-schools-person-instruction-remainder-2019-2020-school",3.00,1,,2.00,1,,4.00,1,,0.00,,,2.00,1,,2.00,1,,0.00,,2.00,0,,1.00,,,,,,2.00,1,,1.00,,1.00,,,,,,0.00,,,0.00,,,3.00,1,,,,543,23,74.07,74.07,71.43,71.43,60.94,60.94,60.71,60.71,62.50,62.50</t>
  </si>
  <si>
    <t>United States,USA,Vermont,US_VT,STATE_WIDE,20200407,3.00,1,,3.00,1,,2.00,1,,4.00,1,,0.00,,,2.00,1,,2.00,1,,0.00,,2.00,0,,1.00,,,,,,2.00,1,,1.00,,1.00,,,,,,0.00,,,0.00,,,3.00,1,,,,575,23,74.07,74.07,71.43,71.43,60.94,60.94,60.71,60.71,62.50,62.50</t>
  </si>
  <si>
    <t>United States,USA,Vermont,US_VT,STATE_WIDE,20200408,3.00,1,,3.00,1,,2.00,1,,4.00,1,,0.00,,,2.00,1,,2.00,1,,0.00,,2.00,0,,1.00,,,,,,2.00,1,,1.00,,1.00,,,,,,0.00,,,0.00,,,3.00,1,,,,605,23,74.07,74.07,71.43,71.43,60.94,60.94,60.71,60.71,62.50,62.50</t>
  </si>
  <si>
    <t>United States,USA,Vermont,US_VT,STATE_WIDE,20200409,3.00,1,,3.00,1,,2.00,1,,4.00,1,,0.00,,,2.00,1,,2.00,1,,0.00,,2.00,0,,1.00,,,,,,2.00,1,,1.00,,1.00,,,,,,0.00,,,0.00,,,3.00,1,,,,628,23,74.07,74.07,71.43,71.43,60.94,60.94,60.71,60.71,62.50,62.50</t>
  </si>
  <si>
    <t>United States,USA,Vermont,US_VT,STATE_WIDE,20200410,3.00,1,,3.00,1,,2.00,1,,4.00,1,,0.00,,,2.00,1,,2.00,1,,0.00,,2.00,0,,1.00,,,,,,2.00,1,,1.00,,1.00,,,,,,0.00,,,0.00,,,3.00,1,,,,679,24,74.07,74.07,71.43,71.43,60.94,60.94,60.71,60.71,62.50,62.50</t>
  </si>
  <si>
    <t>United States,USA,Vermont,US_VT,STATE_WIDE,20200411,3.00,1,,3.00,1,,2.00,1,,4.00,1,,0.00,,,2.00,1,,2.00,1,,0.00,,2.00,0,,1.00,,,,,,2.00,1,,1.00,,1.00,,,,,,0.00,,,0.00,,,3.00,1,,,,711,25,74.07,74.07,71.43,71.43,60.94,60.94,60.71,60.71,62.50,62.50</t>
  </si>
  <si>
    <t>United States,USA,Vermont,US_VT,STATE_WIDE,20200412,3.00,1,,3.00,1,,2.00,1,,4.00,1,,0.00,,,2.00,1,,2.00,1,,0.00,,2.00,0,,1.00,,,,,,2.00,1,,1.00,,1.00,,,,,,0.00,,,0.00,,,3.00,1,,,,727,27,74.07,74.07,71.43,71.43,60.94,60.94,60.71,60.71,62.50,62.50</t>
  </si>
  <si>
    <t>United States,USA,Vermont,US_VT,STATE_WIDE,20200413,3.00,1,,3.00,1,,2.00,1,,4.00,1,,0.00,,,2.00,1,,2.00,1,,0.00,,2.00,0,,1.00,,,,,,2.00,1,,1.00,,1.00,,,,,,0.00,,,0.00,,,3.00,1,,,,748,28,74.07,74.07,71.43,71.43,60.94,60.94,60.71,60.71,62.50,62.50</t>
  </si>
  <si>
    <t>United States,USA,Vermont,US_VT,STATE_WIDE,20200414,3.00,1,,3.00,1,,2.00,1,,4.00,1,,0.00,,,2.00,1,,2.00,1,,0.00,,2.00,0,,1.00,,,,,,2.00,1,,1.00,,1.00,,,,,,0.00,,,0.00,,,3.00,1,,,,752,29,74.07,74.07,71.43,71.43,60.94,60.94,60.71,60.71,62.50,62.50</t>
  </si>
  <si>
    <t>United States,USA,Vermont,US_VT,STATE_WIDE,20200415,3.00,1,,3.00,1,"In Addendum 9 to Executive Order 01-20, Governor Phil Scott ordered that the Executive Order and all Directives and Addenda issued thereunder shall continue in full force and effect until midnight on May 15, 2020, at which time the Governor, in consultation with the Vermont Department of Health and the Department of Public Safety/Division of Emergency Management shall assess the emergency and determine whether to amend or extend the State of Emergency.    Addendum 9 to Executive Order 01-20:  https://web.archive.org/web/20200721200858/https://governor.vermont.gov/sites/scott/files/documents/ADDENDUM%209%20TO%20EXECUTIVE%20ORDER%2001-20.pdf",2.00,1,"In Addendum 9 to Executive Order 01-20, Governor Phil Scott ordered that the Executive Order and all Directives and Addenda issued thereunder shall continue in full force and effect until midnight on May 15, 2020, at which time the Governor, in consultation with the Vermont Department of Health and the Department of Public Safety/Division of Emergency Management shall assess the emergency and determine whether to amend or extend the State of Emergency.    Addendum 9 to Executive Order 01-20:  https://web.archive.org/web/20200721200858/https://governor.vermont.gov/sites/scott/files/documents/ADDENDUM%209%20TO%20EXECUTIVE%20ORDER%2001-20.pdf",4.00,1,,0.00,,,2.00,1,"In Addendum 9 to Executive Order 01-20, Governor Phil Scott ordered that the Executive Order and all Directives and Addenda issued thereunder shall continue in full force and effect until midnight on May 15, 2020, at which time the Governor, in consultation with the Vermont Department of Health and the Department of Public Safety/Division of Emergency Management shall assess the emergency and determine whether to amend or extend the State of Emergency.    Addendum 9 to Executive Order 01-20:  https://web.archive.org/web/20200721200858/https://governor.vermont.gov/sites/scott/files/documents/ADDENDUM%209%20TO%20EXECUTIVE%20ORDER%2001-20.pdf",2.00,1,"In Addendum 9 to Executive Order 01-20, Governor Phil Scott ordered that the Executive Order and all Directives and Addenda issued thereunder shall continue in full force and effect until midnight on May 15, 2020, at which time the Governor, in consultation with the Vermont Department of Health and the Department of Public Safety/Division of Emergency Management shall assess the emergency and determine whether to amend or extend the State of Emergency.    Addendum 9 to Executive Order 01-20:  https://web.archive.org/web/20200721200858/https://governor.vermont.gov/sites/scott/files/documents/ADDENDUM%209%20TO%20EXECUTIVE%20ORDER%2001-20.pdf",0.00,,2.00,0,,1.00,,,,,,2.00,1,,1.00,,1.00,,,,,,0.00,,,0.00,,,3.00,1,,,,759,29,74.07,74.07,71.43,71.43,60.94,60.94,60.71,60.71,62.50,62.50</t>
  </si>
  <si>
    <t>United States,USA,Vermont,US_VT,STATE_WIDE,20200416,3.00,1,,3.00,1,,2.00,1,,4.00,1,,0.00,,,2.00,1,,2.00,1,,0.00,,2.00,0,,1.00,,,,,,2.00,1,,1.00,,1.00,,,,,,0.00,,,0.00,,,3.00,1,,,,774,33,74.07,74.07,71.43,71.43,60.94,60.94,60.71,60.71,62.50,62.50</t>
  </si>
  <si>
    <t>United States,USA,Vermont,US_VT,STATE_WIDE,20200417,3.00,1,,3.00,1,,2.00,1,,4.00,1,,0.00,,,2.00,1,,2.00,1,,0.00,,2.00,0,,1.00,,,,,,2.00,1,,1.00,,1.00,,,,,,1.00,1,"In Addendum 10 to Executive Order 01-20, Governor Phil Scott stated that customers and the public in general, are encouraged to wear face coverings any time they are interacting with others from outside their households. Order effective upon signing (4/17/2020).    This was altered in Addendum 11 to Executive Order 01-20, to state: that customers and the public in general are encouraged to wear face coverings any time they are interacting with others from outside their households, specifically 'over their nose and mouth'.    Addendum 10 to Executive Order 01-20:  https://web.archive.org/web/20200721204642/https://governor.vermont.gov/sites/scott/files/documents/ADDENDUM%2010%20TO%20EXECUTIVE%20ORDER%2001-20_0.pdf    Addendum 11 to Executive Order 01-20:  https://web.archive.org/web/20200721204923/https://governor.vermont.gov/sites/scott/files/documents/ADDENDUM%2011%20TO%20EXECUTIVE%20ORDER%2001-20.pdf",0.00,,,3.00,1,,,,779,35,74.07,74.07,71.43,71.43,62.50,62.50,62.50,62.50,62.50,62.50</t>
  </si>
  <si>
    <t>United States,USA,Vermont,US_VT,STATE_WIDE,20200418,3.00,1,,3.00,1,,2.00,1,,4.00,1,,0.00,,,2.00,1,,2.00,1,,0.00,,2.00,0,,1.00,,,,,,2.00,1,,1.00,,1.00,,,,,,1.00,1,,0.00,,,3.00,1,,,,803,38,74.07,74.07,71.43,71.43,62.50,62.50,62.50,62.50,62.50,62.50</t>
  </si>
  <si>
    <t>United States,USA,Vermont,US_VT,STATE_WIDE,20200419,3.00,1,,3.00,1,,2.00,1,,4.00,1,,0.00,,,2.00,1,,2.00,1,,0.00,,2.00,0,,1.00,,,,,,2.00,1,,1.00,,1.00,,,,,,1.00,1,,0.00,,,3.00,1,,,,813,38,74.07,74.07,71.43,71.43,62.50,62.50,62.50,62.50,62.50,62.50</t>
  </si>
  <si>
    <t>United States,USA,Vermont,US_VT,STATE_WIDE,20200420,3.00,1,,2.00,1,"In Addendum 10 to Executive Order 01-20, Governor Phil Scott ordered that effective Monday April 20 2020, certain businesses will be allowed to re-open in Phase 1 of a phased restart.    The Addendum authorized â€œmicro-crews,â€ or no more than two persons per location/job, to perform outdoor work and construction work in unoccupied structures. Supporting operations may resume with the minimum number of employees necessary to support curbside pick-up and delivery services.  Commercial retail operations, including those that operate in an outdoor setting, were also permitted to resume operations with the minimum number of employees necessary to support curbside pick-up, delivery services, and warehouse or distribution operations in support of curbside, or delivery.   Services operating with a single worker (such as appraisers, realtors, municipal clerks, attorneys, property managers, pet care operators and others), were also permitted to resume operations so long as no more than 2 persons (service provider and client) are present at one time.    https://web.archive.org/web/20200722202414/https://governor.vermont.gov/sites/scott/files/documents/ADDENDUM%2010%20TO%20EXECUTIVE%20ORDER%2001-20_0.pdf",2.00,1,,4.00,1,,0.00,,,2.00,1,,2.00,1,,0.00,,2.00,0,,1.00,,,,,,2.00,1,,1.00,,1.00,,,,,,1.00,1,,0.00,,,3.00,1,,,,816,38,70.37,70.37,67.86,67.86,60.42,60.42,60.12,60.12,62.50,62.50</t>
  </si>
  <si>
    <t>United States,USA,Vermont,US_VT,STATE_WIDE,20200421,3.00,1,,2.00,1,,2.00,1,,4.00,1,,0.00,,,2.00,1,,2.00,1,,0.00,,2.00,0,,1.00,,,,,,2.00,1,,1.00,,1.00,,,,,,1.00,1,,0.00,,,3.00,1,,,,818,40,70.37,70.37,67.86,67.86,60.42,60.42,60.12,60.12,62.50,62.50</t>
  </si>
  <si>
    <t>United States,USA,Vermont,US_VT,STATE_WIDE,20200422,3.00,1,,2.00,1,,2.00,1,,4.00,1,,0.00,,,2.00,1,,2.00,1,,0.00,,2.00,0,,1.00,,,,,,2.00,1,,1.00,,1.00,,,,,,1.00,1,,0.00,,,3.00,1,,,,823,40,70.37,70.37,67.86,67.86,60.42,60.42,60.12,60.12,62.50,62.50</t>
  </si>
  <si>
    <t>United States,USA,Vermont,US_VT,STATE_WIDE,20200423,3.00,1,,2.00,1,,2.00,1,,4.00,1,,0.00,,,2.00,1,,2.00,1,,0.00,,2.00,0,,1.00,"On 23 April 2020, the Vermont Public Utility Commission has extended the end date for the temporary moratorium on involuntary utility disconnections from April 30, 2020, until May 31, 2020.    https://web.archive.org/web/20200723200729/https://puc.vermont.gov/sites/psbnew/files/doc_library/order-extending-disconnection-moratorium.pdf",,,,,2.00,1,,1.00,,1.00,,,,,,1.00,1,,0.00,,,3.00,1,,,,825,43,70.37,70.37,67.86,67.86,60.42,60.42,60.12,60.12,62.50,62.50</t>
  </si>
  <si>
    <t>United States,USA,Vermont,US_VT,STATE_WIDE,20200424,3.00,1,,2.00,1,,2.00,1,,4.00,1,,0.00,,,2.00,1,,2.00,1,,0.00,,2.00,0,,1.00,,,,,,2.00,1,,1.00,,1.00,,,,,,1.00,1,"In Addendum 10 to Executive Order 01-20, Governor Phil Scott stated that customers and the public in general, are encouraged to wear face coverings any time they are interacting with others from outside their households.    This was altered in Addendum 11 to Executive Order 01-20, to state: that customers and the public in general are encouraged to wear face coverings any time they are interacting with others from outside their households, specifically 'over their nose and mouth'.    Addendum 10 to Executive Order 01-20:  https://web.archive.org/web/20200721204642/https://governor.vermont.gov/sites/scott/files/documents/ADDENDUM%2010%20TO%20EXECUTIVE%20ORDER%2001-20_0.pdf    Addendum 11 to Executive Order 01-20:  https://web.archive.org/web/20200721204923/https://governor.vermont.gov/sites/scott/files/documents/ADDENDUM%2011%20TO%20EXECUTIVE%20ORDER%2001-20.pdf",0.00,,,3.00,1,,,"In Addendum 10 to Executive Order 01-20, Governor Phil Scott stated that customers and the public in general, are encouraged to wear face coverings any time they are interacting with others from outside their households.    This was altered in Addendum 11 to Executive Order 01-20, to state: that customers and the public in general are encouraged to wear face coverings any time they are interacting with others from outside their households, specifically 'over their nose and mouth'.    Addendum 10 to Executive Order 01-20:  https://web.archive.org/web/20200721204642/https://governor.vermont.gov/sites/scott/files/documents/ADDENDUM%2010%20TO%20EXECUTIVE%20ORDER%2001-20_0.pdf    Addendum 11 to Executive Order 01-20:  https://web.archive.org/web/20200721204923/https://governor.vermont.gov/sites/scott/files/documents/ADDENDUM%2011%20TO%20EXECUTIVE%20ORDER%2001-20.pdf  ",827,44,70.37,70.37,67.86,67.86,60.42,60.42,60.12,60.12,62.50,62.50</t>
  </si>
  <si>
    <t>United States,USA,Vermont,US_VT,STATE_WIDE,20200425,3.00,1,,2.00,1,,2.00,1,,4.00,1,,0.00,,,2.00,1,,2.00,1,,0.00,,2.00,0,,1.00,,,,,,2.00,1,,1.00,,1.00,,,,,,1.00,1,,0.00,,,3.00,1,,,,843,46,70.37,70.37,67.86,67.86,60.42,60.42,60.12,60.12,62.50,62.50</t>
  </si>
  <si>
    <t>United States,USA,Vermont,US_VT,STATE_WIDE,20200426,3.00,1,,2.00,1,,2.00,1,,4.00,1,,0.00,,,2.00,1,,2.00,1,,0.00,,2.00,0,,1.00,,,,,,2.00,1,,1.00,,1.00,,,,,,1.00,1,,0.00,,,3.00,1,,,,851,46,70.37,70.37,67.86,67.86,60.42,60.42,60.12,60.12,62.50,62.50</t>
  </si>
  <si>
    <t>United States,USA,Vermont,US_VT,STATE_WIDE,20200427,3.00,1,,2.00,1,"In Addendum 11 to Executive Order 01-20, Governor Phil Scott ordered that as a part of Phase 2 of the phased restart, effective April 27 2020 the following are permitted:    a. â€œMicro-crews,â€ or no more than five (5) persons per location/job, to perform outdoor work and construction work in unoccupied structures.  b. Manufacturing and distribution operations may resume with a maximum of 5 (five) employees in any location if they are low-density and ensure employees are at least six feet apart at all times.  c. Supporting operations may continue with the minimum number of employees necessary to support curbside pick-up and delivery services, and in accordance with the guidance issued by ACCD.  d. Resumption of in-person shopping at outdoor retail operations, such as garden centers and greenhouses offering mulch, stone, plant, tree, seed sales</t>
  </si>
  <si>
    <t xml:space="preserve"> provided, however, these operations shall not permit any more than a maximum of 10 total people including customers and staff. Outdoor retail operations shall take steps to schedule or stage customer visits, such as waiting in cars until ready, to ensure no congregation.  e. Libraries may allow for curbside pickup.    Addendum 11 to Executive Order 01-20:  https://web.archive.org/web/20200722202849/https://governor.vermont.gov/sites/scott/files/documents/ADDENDUM%2011%20TO%20EXECUTIVE%20ORDER%2001-20.pdf",2.00,1,,4.00,1,,0.00,,,2.00,1,,2.00,1,,0.00,,2.00,0,,1.00,,,,,,2.00,1,,1.00,,1.00,,,,,,1.00,1,,0.00,,,3.00,1,,,,855,47,70.37,70.37,67.86,67.86,60.42,60.42,60.12,60.12,62.50,62.50</t>
  </si>
  <si>
    <t>United States,USA,Vermont,US_VT,STATE_WIDE,20200428,3.00,1,,2.00,1,,2.00,1,,4.00,1,,0.00,,,2.00,1,,2.00,1,,0.00,,2.00,0,,1.00,,,,,,2.00,1,,1.00,,1.00,,,,,,1.00,1,,0.00,,,3.00,1,,,,862,47,70.37,70.37,67.86,67.86,60.42,60.42,60.12,60.12,62.50,62.50</t>
  </si>
  <si>
    <t>United States,USA,Vermont,US_VT,STATE_WIDE,20200429,3.00,1,,2.00,1,,2.00,1,,4.00,1,,0.00,,,2.00,1,,2.00,1,,0.00,,2.00,0,,1.00,,,,,,2.00,1,,1.00,,2.00,"Tracing will be expanded to include the 14 days prior to symptoms for COVID-positive individuals, to try to identify their source of infection. The Department of Health will engage with cases and their contacts using SARA Alert technology, a text-based monitoring system. The state is able to handle 300-900 cases and their contacts per week under this new strategy. The state currently has 53 trained contact tracers who could handle up to 500 cases and their contacts per week and is implementing a plan to train additional tracers as needed.    Given the low numbers of weekly COVID-19 cases in Vermont and the ability to handle several hundred cases and their contacts per week, it is assumed that this contact tracing is (2) comprehensive.    https://web.archive.org/web/20200723202923/https://governor.vermont.gov/press-release/governor-phil-scott-announces-enhanced-testing-and-contact-tracing-programs",,,,,1.00,1,,0.00,,,3.00,1,,,,862,47,70.37,70.37,67.86,67.86,63.54,63.54,63.69,63.69,62.50,62.50</t>
  </si>
  <si>
    <t>United States,USA,Vermont,US_VT,STATE_WIDE,20200430,3.00,1,,2.00,1,,2.00,1,,4.00,1,,0.00,,,2.00,1,,2.00,1,,0.00,,2.00,0,,1.00,,,,,,2.00,1,,1.00,,2.00,,,,,,1.00,1,,0.00,,,3.00,1,,,,866,49,70.37,70.37,67.86,67.86,63.54,63.54,63.69,63.69,62.50,62.50</t>
  </si>
  <si>
    <t>United States,USA,Vermont,US_VT,STATE_WIDE,20200501,3.00,1,,2.00,1,"In Addendum 11 to Executive Order 01-20, Governor Phil Scott ordered that effective May 1 2020, farmers markets may open using limited in-person operations to ensure consumer access to quality, healthy food.    Addendum 11 to Executive Order 01-20:  https://web.archive.org/web/20200722202849/https://governor.vermont.gov/sites/scott/files/documents/ADDENDUM%2011%20TO%20EXECUTIVE%20ORDER%2001-20.pdf",2.00,1,,4.00,1,,0.00,,,2.00,1,,2.00,1,,0.00,,2.00,0,,1.00,,,,,,2.00,1,,1.00,,2.00,,,,,,2.00,1,"In Addendum 12 to Executive Order 01-20, Governor Phil Scott ordered that the travelling and commuting public shall wear face coverings over their nose and mouth any time they are using public transportation conveyances, including buses, trains and ride services and when in a mass transportation station or terminal, including airports.    Addendum 12 to Executive Order 01-20:  https://web.archive.org/web/20200722203838/https://governor.vermont.gov/sites/scott/files/documents/ADDENDUM%2012%20TO%20EXECUTIVE%20ORDER%2001-20%20.pdf",0.00,,,3.00,1,,,"In Addendum 12 to Executive Order 01-20, Governor Phil Scott ordered that the travelling and commuting public shall wear face coverings over their nose and mouth any time they are using public transportation conveyances, including busses, trains and ride services and when in a mass transportation station or terminal, including airports.    Addendum 12 to Executive Order 01-20:  https://web.archive.org/web/20200722203838/https://governor.vermont.gov/sites/scott/files/documents/ADDENDUM%2012%20TO%20EXECUTIVE%20ORDER%2001-20%20.pdf",879,50,70.37,70.37,67.86,67.86,65.10,65.10,65.48,65.48,62.50,62.50</t>
  </si>
  <si>
    <t>United States,USA,Vermont,US_VT,STATE_WIDE,20200502,3.00,1,,2.00,1,,2.00,1,,4.00,1,,0.00,,,2.00,1,,2.00,1,,0.00,,2.00,0,,1.00,,,,,,2.00,1,,1.00,,2.00,,,,,,2.00,1,,0.00,,,3.00,1,,,,886,51,70.37,70.37,67.86,67.86,65.10,65.10,65.48,65.48,62.50,62.50</t>
  </si>
  <si>
    <t>United States,USA,Vermont,US_VT,STATE_WIDE,20200503,3.00,1,,2.00,1,,2.00,1,,4.00,1,,0.00,,,2.00,1,,2.00,1,,0.00,,2.00,0,,1.00,,,,,,2.00,1,,1.00,,2.00,,,,,,2.00,1,,0.00,,,3.00,1,,,,897,53,70.37,70.37,67.86,67.86,65.10,65.10,65.48,65.48,62.50,62.50</t>
  </si>
  <si>
    <t>United States,USA,Vermont,US_VT,STATE_WIDE,20200504,3.00,1,,2.00,1,"In Addendum 12 to Executive Order 01-20, Governor Phil Scott ordered that as a part of Phase 3 of the phased restart, effective May 4 2020 the following are permitted:    a. Small crews of no more than ten (10) persons per location/job, to perform outdoor work and construction work in unoccupied job sites. An unoccupied job site may be a single unit in a commercial or residential structure. â€œUnoccupied,â€ may include sites vacated for the duration of the construction work.  b. Manufacturing and distribution operations may resume with a maximum of 10 employees in any location if they are low-density and ensure employees are at least six feet apart at all times.  c. Supporting operations may continue with the minimum number of employees necessary to support curbside pick-up and delivery services, and in accordance with the guidance issued by ACCD.    Addendum 12 to Executive Order 01-20:  https://web.archive.org/web/20200722203838/https://governor.vermont.gov/sites/scott/files/documents/ADDENDUM%2012%20TO%20EXECUTIVE%20ORDER%2001-20%20.pdf  ",2.00,1,,4.00,1,,0.00,,,2.00,1,,2.00,1,,0.00,,2.00,0,,1.00,,,,,,2.00,1,,1.00,,2.00,,,,,,2.00,1,,0.00,,,3.00,1,,,"In an Amendment to Addendum 3 to Executive Order 01-20, Governor Phil Scott authorized the Commissioner of the Vermont Department of Public Health to issue mitigation requirements and procedures for the resumption of clinic visits, diagnostic imaging and such outpatient surgeries and procedures that have a minimal impact on inpatient hospital bed capacity and PPE levels, including those performed in the office or ambulatory surgical care setting.     Amendment to Addendum 3 to Executive Order 01-20:  https://web.archive.org/web/20200722205512/https://governor.vermont.gov/sites/scott/files/documents/AMENDMENT%20TO%20ADDENDUM%203%20TO%20EXECUTIVE%20ORDER%2001-20.pdf",902,52,70.37,70.37,67.86,67.86,65.10,65.10,65.48,65.48,62.50,62.50</t>
  </si>
  <si>
    <t>United States,USA,Vermont,US_VT,STATE_WIDE,20200505,3.00,1,,2.00,1,,2.00,1,,4.00,1,,0.00,,,2.00,1,,2.00,1,,0.00,,2.00,0,,1.00,,,,,,2.00,1,,1.00,,2.00,,,,,,2.00,1,,0.00,,,3.00,1,,,,907,52,70.37,70.37,67.86,67.86,65.10,65.10,65.48,65.48,62.50,62.50</t>
  </si>
  <si>
    <t>United States,USA,Vermont,US_VT,STATE_WIDE,20200506,3.00,1,,2.00,1,,2.00,1,,4.00,1,"In Addendum 13 to Executive Order 01-20, Governor Phil Scott ordered that as a part of Phase 5 of the phased restart, the 'Stay Home, Stay Safe' Order is to be amended.     Vermonters may now leave home to get fresh air and exercise and resume limited social interactions and gatherings of 10 or fewer, preferably in outdoor settings, provided that physical distancing and protocols for hygiene consistent with guidance from VDH and the Centers for Disease Control (CDC), are observed.     Members of one household may choose to socialize â€“ and allow children to play â€“ with members of another household, such as family, neighbours or friends known to be following VDH/CDC health and safety precautions.    Addendum 13 to Executive Order 01-20:  https://web.archive.org/web/20200722210536/https://governor.vermont.gov/sites/scott/files/documents/ADDENDUM%2013%20TO%20EXECUTIVE%20ORDER%2001-20.pdf",0.00,,,1.00,1,"In Addendum 13 to Executive Order 01-20, Governor Phil Scott ordered that as a part of Phase 5 of the phased restart, the 'Stay Home, Stay Safe' Order is to be amended.     Vermonters may now leave home to get fresh air and exercise and resume limited social interactions and gatherings of 10 or fewer, preferably in outdoor settings, provided that physical distancing and protocols for hygiene consistent with guidance from VDH and the Centers for Disease Control (CDC), are observed.     Vermonters may leave home to participate in outdoor recreation and outdoor fitness activities that require low or no direct physical contact.     Older adults (age 65 and over), and people with underlying medical conditions, like heart and lung disease or diabetes, are more likely to develop severe illness. They should continue to shelter in place, and family and friends should do everything they can to help keep them safe.    Members of one household may choose to socialize â€“ and allow children to play â€“ with members of another household, such as family, neighbours or friends known to be following VDH/CDC health and safety precautions.    Addendum 13 to Executive Order 01-20:  https://web.archive.org/web/20200722210536/https://governor.vermont.gov/sites/scott/files/documents/ADDENDUM%2013%20TO%20EXECUTIVE%20ORDER%2001-20.pdf",2.00,1,,0.00,,2.00,0,,1.00,,,,,,2.00,1,,1.00,,2.00,,,,,,2.00,1,,0.00,,,3.00,1,,,,908,52,66.67,66.67,67.86,67.86,63.02,63.02,63.10,63.10,62.50,62.50</t>
  </si>
  <si>
    <t>United States,USA,Vermont,US_VT,STATE_WIDE,20200507,3.00,1,,2.00,1,"In Addendum 13 to Executive Order 01-20, Governor Phil Scott ordered that as a part of Phase 5 of the phased restart, effective May 7, 2020, all businesses and non-profit and government entities which support or offer outdoor recreation and outdoor fitness activities that require low or no direct physical contact may begin operations, subject to compliance with the health and safety guidelines and training requirements and applicable Agency of Commerce and Community Development (ACCD) guidance. These include, but are not limited to state and municipal parks, recreation associations, trail networks, golf courses, big game check stations and guided expeditions. Campgrounds, marinas and beaches shall not be opened at this time.     Addendum 13 to Executive Order 01-20:  https://web.archive.org/web/20200722210536/https://governor.vermont.gov/sites/scott/files/documents/ADDENDUM%2013%20TO%20EXECUTIVE%20ORDER%2001-20.pdf",2.00,1,,4.00,1,,0.00,,,1.00,1,,2.00,1,,0.00,,2.00,0,,1.00,,,,,,2.00,1,,1.00,,2.00,,,,,,2.00,1,,0.00,,,3.00,1,,,,916,53,66.67,66.67,67.86,67.86,63.02,63.02,63.10,63.10,62.50,62.50</t>
  </si>
  <si>
    <t>United States,USA,Vermont,US_VT,STATE_WIDE,20200508,3.00,1,,2.00,1,,2.00,1,,4.00,1,,0.00,,,1.00,1,,2.00,1,,0.00,,2.00,0,,1.00,,,,,,2.00,1,,1.00,,2.00,,,,,,2.00,1,,0.00,,,3.00,1,,,,919,53,66.67,66.67,67.86,67.86,63.02,63.02,63.10,63.10,62.50,62.50</t>
  </si>
  <si>
    <t>United States,USA,Vermont,US_VT,STATE_WIDE,20200509,3.00,1,,2.00,1,,2.00,1,,4.00,1,,0.00,,,1.00,1,,2.00,1,,0.00,,2.00,0,,1.00,,,,,,2.00,1,,1.00,,2.00,,,,,,2.00,1,,0.00,,,3.00,1,,,,921,53,66.67,66.67,67.86,67.86,63.02,63.02,63.10,63.10,62.50,62.50</t>
  </si>
  <si>
    <t>United States,USA,Vermont,US_VT,STATE_WIDE,20200510,3.00,1,,2.00,1,,2.00,1,,4.00,1,,0.00,,,1.00,1,,2.00,1,,0.00,,2.00,0,,1.00,,,,,,2.00,1,,1.00,,2.00,,,,,,2.00,1,,0.00,,,3.00,1,,,,927,53,66.67,66.67,67.86,67.86,63.02,63.02,63.10,63.10,62.50,62.50</t>
  </si>
  <si>
    <t>United States,USA,Vermont,US_VT,STATE_WIDE,20200511,3.00,1,,2.00,1,"In Addendum 12 to Executive Order 01-20, Governor Phil Scott ordered that as a part of Phase 3 of the phased restart, effective May 11 2020 the following is permitted:    Subject to compliance with health and safety requirements, ACCD guidance and the  development of enhanced training programs, manufacturing, construction, and distribution operations may restart with as few employees as necessary to permit full operations while continuing to maintain health and safety.     Addendum 12 to Executive Order 01-20:  https://web.archive.org/web/20200722203838/https://governor.vermont.gov/sites/scott/files/documents/ADDENDUM%2012%20TO%20EXECUTIVE%20ORDER%2001-20%20.pdf",2.00,1,,4.00,1,,0.00,,,1.00,1,,2.00,1,,0.00,,2.00,0,,1.00,,,,,,2.00,1,,2.00,"On 11 May 2020, Vermont health officials announced three pop-up testing sites will open this week for COVID-19 specimen collection.    It should be noted that these testing sites are for asymptomatic health care workers, first responders (EMS, fire, and law enforcement), and child care providers currently serving essential workers. People who are returning to the state, and who will be at day 7 or later in their quarantine period, can also be tested. These include people returning from wintering out of state, college students, and people who are coming to stay in their second homes.    https://web.archive.org/web/20200721220313/https://www.healthvermont.gov/media/newsroom/Additional-COVID-19-Testing-Sites-Frontline-Workers-Returning-Vermonters-May-11-2020",2.00,,,,,,2.00,1,,0.00,,,3.00,1,,,,926,53,66.67,66.67,67.86,67.86,65.10,65.10,65.48,65.48,62.50,62.50</t>
  </si>
  <si>
    <t>United States,USA,Vermont,US_VT,STATE_WIDE,20200512,3.00,1,,2.00,1,,2.00,1,,4.00,1,,0.00,,,1.00,1,,2.00,1,,0.00,,2.00,0,,1.00,,,,,,2.00,1,,2.00,,2.00,,,,,,2.00,1,,0.00,,,3.00,1,,,,927,53,66.67,66.67,67.86,67.86,65.10,65.10,65.48,65.48,62.50,62.50</t>
  </si>
  <si>
    <t>United States,USA,Vermont,US_VT,STATE_WIDE,20200513,3.00,1,,2.00,1,,2.00,1,,4.00,1,,0.00,,,1.00,1,,2.00,1,,0.00,,2.00,0,,1.00,,,,,,2.00,1,,3.00,"On 13 May 2020, state health officials announced that Vermonters who do not have symptoms of COVID-19 can be tested for the virus at one of the pop-up testing sites around the state.    Eleven sites are currently scheduled to collect specimens from asymptomatic Vermonters, health care workers, first responders (EMS, fire, and law enforcement), child care providers currently serving essential workers, and people returning to Vermont â€“ such as college students, people who winter out of state and second home owners.     https://web.archive.org/web/20200721220647/https://www.healthvermont.gov/media/newsroom/Vermonters-Without-COVID-19-Symptoms-Can-Get-Tested-at-Pop-Up-Sites-May-13-2020",2.00,,,,,,2.00,1,,0.00,,,3.00,1,,,,929,53,66.67,66.67,67.86,67.86,67.19,67.19,67.86,67.86,62.50,62.50</t>
  </si>
  <si>
    <t>United States,USA,Vermont,US_VT,STATE_WIDE,20200514,3.00,1,,2.00,1,,2.00,1,,4.00,1,,0.00,,,1.00,1,,2.00,1,,0.00,,2.00,0,,2.00,"On 14 May 2020, Governor Phil Scott signed an act relating to establishing a moratorium on ejectment and foreclosure actions during the COVID-19 emergency (S.333), preventing evictions until 30 days after the Governor terminates the state of emergency by declaration.    S.333:  https://web.archive.org/web/20200723195835/https://legislature.vermont.gov/bill/status/2020/S.333",,,,,2.00,1,,3.00,,2.00,,,,,,2.00,1,,0.00,,,3.00,1,,,,932,53,66.67,66.67,67.86,67.86,70.31,70.31,67.86,67.86,87.50,87.50</t>
  </si>
  <si>
    <t>United States,USA,Vermont,US_VT,STATE_WIDE,20200515,3.00,1,,2.00,1,,2.00,1,,4.00,1,,0.00,,,1.00,1,,2.00,1,,0.00,,2.00,0,,2.00,,,,,,2.00,1,,3.00,,2.00,,,,,,2.00,1,,0.00,,,3.00,1,,,,933,53,66.67,66.67,67.86,67.86,70.31,70.31,67.86,67.86,87.50,87.50</t>
  </si>
  <si>
    <t>United States,USA,Vermont,US_VT,STATE_WIDE,20200516,3.00,1,,2.00,1,,2.00,1,,4.00,1,,0.00,,,1.00,1,,2.00,1,,0.00,,2.00,0,,2.00,,,,,,2.00,1,,3.00,,2.00,,,,,,2.00,1,,0.00,,,3.00,1,,,,934,53,66.67,66.67,67.86,67.86,70.31,70.31,67.86,67.86,87.50,87.50</t>
  </si>
  <si>
    <t>United States,USA,Vermont,US_VT,STATE_WIDE,20200517,3.00,1,,2.00,1,,2.00,1,,4.00,1,,0.00,,,1.00,1,,2.00,1,,0.00,,2.00,0,,2.00,,,,,,2.00,1,,3.00,,2.00,,,,,,2.00,1,,0.00,,,3.00,1,,,,940,54,66.67,66.67,67.86,67.86,70.31,70.31,67.86,67.86,87.50,87.50</t>
  </si>
  <si>
    <t>United States,USA,Vermont,US_VT,STATE_WIDE,20200518,3.00,1,,2.00,1,,2.00,1,,4.00,1,,0.00,,,1.00,1,,2.00,1,,0.00,,2.00,0,,2.00,,,,,,2.00,1,,3.00,,2.00,,,,,,2.00,1,,0.00,,,3.00,1,,,,940,54,66.67,66.67,67.86,67.86,70.31,70.31,67.86,67.86,87.50,87.50</t>
  </si>
  <si>
    <t>United States,USA,Vermont,US_VT,STATE_WIDE,20200519,3.00,1,,2.00,1,,2.00,1,,4.00,1,,0.00,,,1.00,1,,2.00,1,,0.00,,2.00,0,,2.00,,,,,,2.00,1,,3.00,,2.00,,,,,,2.00,1,,0.00,,,3.00,1,,,,944,54,66.67,66.67,67.86,67.86,70.31,70.31,67.86,67.86,87.50,87.50</t>
  </si>
  <si>
    <t>United States,USA,Vermont,US_VT,STATE_WIDE,20200520,3.00,1,,2.00,1,,2.00,1,,4.00,1,,0.00,,,1.00,1,,2.00,1,,0.00,,2.00,0,,2.00,,,,,,2.00,1,,3.00,,2.00,,,,,,2.00,1,,0.00,,,3.00,1,,,,944,54,66.67,66.67,67.86,67.86,70.31,70.31,67.86,67.86,87.50,87.50</t>
  </si>
  <si>
    <t>United States,USA,Vermont,US_VT,STATE_WIDE,20200521,3.00,1,,2.00,1,,2.00,1,,4.00,1,,0.00,,,1.00,1,,2.00,1,,0.00,,2.00,0,,2.00,,,,,,2.00,1,,3.00,,2.00,,,,,,2.00,1,,0.00,,,3.00,1,,,,950,54,66.67,66.67,67.86,67.86,70.31,70.31,67.86,67.86,87.50,87.50</t>
  </si>
  <si>
    <t>United States,USA,Vermont,US_VT,STATE_WIDE,20200522,3.00,1,,2.00,1,"In Addendum 15 to Executive Order 01-20, Governor Phil Scott ordered that effective May 22 2020, Addendum 2 to the Executive Order is hereby modified to allow the limited resumption of restaurant and bar operations in accordance with the general health and safety requirements and the mitigation requirements and procedures regarding restaurant operations issued by the Secretary of ACCD.     Addendum 15 to Executive Order 01-20:  https://web.archive.org/web/20200723143850/https://governor.vermont.gov/sites/scott/files/documents/ADDENDUM%2015%20TO%20EXECUTIVE%20ORDER%2001-20.pdf",2.00,1,"On 22 May 2020 in Addendum 15 to Executive Order 01-20, Governor Phil Scott ordered that traditional fairs and festivals to be held in the coming months are hereby cancelled until further notice.    However, this shall not prevent fairgrounds and other indoor and outdoor venues from operating for sporting, entertainment, concerts and other events in accordance with then applicable VDH/ACCD guidance on gathering size, occupancy limits, distancing and other health and safety requirements.    Addendum 15 to Executive Order 01-20:  https://web.archive.org/web/20200723143850/https://governor.vermont.gov/sites/scott/files/documents/ADDENDUM%2015%20TO%20EXECUTIVE%20ORDER%2001-20.pdf",4.00,1,,0.00,,,1.00,1,,2.00,1,,0.00,,2.00,0,,2.00,,,,,,2.00,1,,3.00,"On 22 May, the Vermont Department of Health announced the opening of nearly two dozen additional pop-up sites to test people who do not have symptoms of COVID-19 for the virus.    The pop-up sites are for asymptomatic Vermonters to find out if they currently have a COVID-19 infection. Health officials especially encourage health care workers, first responders, child care providers currently serving essential workers, and people returning to Vermont â€“ such as college students, people who winter out of state and second home owners, to sign up.     https://web.archive.org/web/20200721220916/https://www.healthvermont.gov/More-COVID-19-Pop-Up-Test%20Sites-Open%20for-Asymptomatic-Vermonters-May-22-2020",2.00,,,,,,2.00,1,,0.00,,,3.00,1,,,"In Addendum 15 to Executive Order 01-20, Governor Phil Scott ordered that Effective May 22 2020, the rules of the Board of the Department of Liquor and Lottery (Board) are hereby amended or rescinded, or shall be interpreted as necessary, to allow first, third and fourth class licensees to offer outdoor consumption of beverage alcohol with, or independent of the sale of food.    Addendum 15 to Executive Order 01-20:  https://web.archive.org/web/20200723143850/https://governor.vermont.gov/sites/scott/files/documents/ADDENDUM%2015%20TO%20EXECUTIVE%20ORDER%2001-20.pdf",952,54,66.67,66.67,67.86,67.86,70.31,70.31,67.86,67.86,87.50,87.50</t>
  </si>
  <si>
    <t>United States,USA,Vermont,US_VT,STATE_WIDE,20200523,3.00,1,,2.00,1,,2.00,1,,4.00,1,,0.00,,,1.00,1,,2.00,1,,0.00,,2.00,0,,2.00,,,,,,2.00,1,,3.00,,2.00,,,,,,2.00,1,,0.00,,,3.00,1,,,,954,54,66.67,66.67,67.86,67.86,70.31,70.31,67.86,67.86,87.50,87.50</t>
  </si>
  <si>
    <t>United States,USA,Vermont,US_VT,STATE_WIDE,20200524,3.00,1,,2.00,1,,2.00,1,,4.00,1,,0.00,,,1.00,1,,2.00,1,,0.00,,2.00,0,,2.00,,,,,,2.00,1,,3.00,,2.00,,,,,,2.00,1,,0.00,,,3.00,1,,,,956,54,66.67,66.67,67.86,67.86,70.31,70.31,67.86,67.86,87.50,87.50</t>
  </si>
  <si>
    <t>United States,USA,Vermont,US_VT,STATE_WIDE,20200525,3.00,1,,2.00,1,,2.00,1,,4.00,1,,0.00,,,1.00,1,,2.00,1,,0.00,,2.00,0,,2.00,,,,,,2.00,1,,3.00,,2.00,,,,,,2.00,1,,0.00,,,3.00,1,,,,962,54,66.67,66.67,67.86,67.86,70.31,70.31,67.86,67.86,87.50,87.50</t>
  </si>
  <si>
    <t>United States,USA,Vermont,US_VT,STATE_WIDE,20200526,3.00,1,,2.00,1,,2.00,1,,4.00,1,,0.00,,,1.00,1,,2.00,1,,0.00,,2.00,0,,2.00,,,,,,2.00,1,,3.00,,2.00,,,,,,2.00,1,,0.00,,,3.00,1,,,,967,54,66.67,66.67,67.86,67.86,70.31,70.31,67.86,67.86,87.50,87.50</t>
  </si>
  <si>
    <t>United States,USA,Vermont,US_VT,STATE_WIDE,20200527,3.00,1,,2.00,1,,2.00,1,,4.00,1,,0.00,,,1.00,1,,2.00,1,,0.00,,2.00,0,,2.00,,,,,,2.00,1,,3.00,,2.00,,,,,,2.00,1,,0.00,,,3.00,1,,,,971,54,66.67,66.67,67.86,67.86,70.31,70.31,67.86,67.86,87.50,87.50</t>
  </si>
  <si>
    <t>United States,USA,Vermont,US_VT,STATE_WIDE,20200528,3.00,1,,2.00,1,,2.00,1,,4.00,1,,0.00,,,1.00,1,,2.00,1,,0.00,,2.00,0,,2.00,"On 28 May 2020, the Vermont Public Utility Commission has extended the end date for the temporary moratorium on involuntary utility disconnections until 31 July 2020.    https://web.archive.org/web/20200723201140/https://puc.vermont.gov/sites/psbnew/files/doc_library/order-extending-moratorium-and-requesting-utility-plans_0.pdf",,,,,2.00,1,,3.00,,2.00,,,,,,2.00,1,,0.00,,,3.00,1,,,,974,55,66.67,66.67,67.86,67.86,70.31,70.31,67.86,67.86,87.50,87.50</t>
  </si>
  <si>
    <t>United States,USA,Vermont,US_VT,STATE_WIDE,20200529,3.00,1,,2.00,1,,2.00,1,,4.00,1,,0.00,,,1.00,1,,2.00,1,,0.00,,2.00,0,,2.00,,,,,,2.00,1,,3.00,,2.00,,,,,,2.00,1,,0.00,,,3.00,1,,,,975,55,66.67,66.67,67.86,67.86,70.31,70.31,67.86,67.86,87.50,87.50</t>
  </si>
  <si>
    <t>United States,USA,Vermont,US_VT,STATE_WIDE,20200530,3.00,1,,2.00,1,,2.00,1,,4.00,1,,0.00,,,1.00,1,,2.00,1,,0.00,,2.00,0,,2.00,,,,,,2.00,1,,3.00,,2.00,,,,,,2.00,1,,0.00,,,3.00,1,,,,977,55,66.67,66.67,67.86,67.86,70.31,70.31,67.86,67.86,87.50,87.50</t>
  </si>
  <si>
    <t>United States,USA,Vermont,US_VT,STATE_WIDE,20200531,3.00,1,,2.00,1,,2.00,1,,4.00,1,,0.00,,,1.00,1,,2.00,1,,0.00,,2.00,0,,2.00,,,,,,2.00,1,,3.00,,2.00,,,,,,2.00,1,,0.00,,,3.00,1,,,,981,55,66.67,66.67,67.86,67.86,70.31,70.31,67.86,67.86,87.50,87.50</t>
  </si>
  <si>
    <t>United States,USA,Vermont,US_VT,STATE_WIDE,20200601,3.00,1,,2.00,1,"In Addendum 16 to Executive Order 01-20, Governor Phil Scott ordered that effective June 1 2020, close contact businesses such as gymnasiums, fitness centers and similar exercise facilities, nail salons, spas and tattoo parlors business, can begin to open in a limited, incremental and phased resumption. These businesses shall require implementation of appropriate  occupancy limits and physical distancing, health and sanitation and training measures.     Addendum 16 to Executive Order 01-20:  https://web.archive.org/web/20200723144935/https://governor.vermont.gov/sites/scott/files/documents/ADDENDUM%2016%20TO%20EXECUTIVE%20ORDER%2001-20.pdf",2.00,1,,3.00,1,"In Addendum 16 to Executive Order 01-20, Governor Phil Scott ordered that effective June 1 2020, Section 6 of the Executive Order and Addendum 4 to the Executive Order are amended to allow social gatherings of up to twenty-five (25) people at the same time in any confined indoor or outdoor space which encourages congregation</t>
  </si>
  <si>
    <t xml:space="preserve"> provided however, to the extent the Secretary of ACCD has established occupancy limits for business and non-profit and government entity operations, including, but not limited to, retail, recreational, dining, worship and event spaces in order to ensure appropriate physical distancing, applicable occupancy limits shall apply.    Addendum 16 to Executive Order 01-20:  https://web.archive.org/web/20200723144935/https://governor.vermont.gov/sites/scott/files/documents/ADDENDUM%2016%20TO%20EXECUTIVE%20ORDER%2001-20.pdf",0.00,,,1.00,1,,2.00,1,,0.00,,2.00,0,,2.00,,,,,,2.00,1,,3.00,,2.00,,,,,,2.00,1,,0.00,,,3.00,1,,,"In the Amendment to Directive 3, Governor Phil Scott ordered the modification of Directive 3 to the DMV issued March 18, 2020 to authorize the Commissioner of DMV to resume limited in-person DMV transactions, including the resumption of driverâ€™s license examinations, but only in accordance with appropriate occupancy limits and physical distancing, health and sanitation and training measures, subject to the approval of the Governor.    Amendment to Directive 3:  https://web.archive.org/web/20200723145530/https://governor.vermont.gov/sites/scott/files/documents/AMENDMENT%20TO%20DIRECTIVE%203%20TO%20DMV.pdf",983,55,63.89,63.89,67.86,67.86,68.75,68.75,66.07,66.07,87.50,87.50</t>
  </si>
  <si>
    <t>United States,USA,Vermont,US_VT,STATE_WIDE,20200602,3.00,1,,2.00,1,,2.00,1,,3.00,1,,0.00,,,1.00,1,,2.00,1,,0.00,,2.00,0,,2.00,,,,,,2.00,1,,3.00,,2.00,,,,,,2.00,1,,0.00,,,3.00,1,,,,988,55,63.89,63.89,67.86,67.86,68.75,68.75,66.07,66.07,87.50,87.50</t>
  </si>
  <si>
    <t>United States,USA,Vermont,US_VT,STATE_WIDE,20200603,3.00,1,,2.00,1,,2.00,1,,3.00,1,,0.00,,,1.00,1,,2.00,1,,0.00,,2.00,0,,2.00,,,,,,2.00,1,,3.00,,2.00,,,,,,2.00,1,,0.00,,,3.00,1,,,,990,55,63.89,63.89,67.86,67.86,68.75,68.75,66.07,66.07,87.50,87.50</t>
  </si>
  <si>
    <t>United States,USA,Vermont,US_VT,STATE_WIDE,20200604,3.00,1,,2.00,1,,2.00,1,,3.00,1,,0.00,,,1.00,1,,2.00,1,,0.00,,2.00,0,,2.00,,,,,,2.00,1,,3.00,,2.00,,,,,,2.00,1,,0.00,,,3.00,1,,,,1026,55,63.89,63.89,67.86,67.86,68.75,68.75,66.07,66.07,87.50,87.50</t>
  </si>
  <si>
    <t>United States,USA,Vermont,US_VT,STATE_WIDE,20200605,3.00,1,,2.00,1,,2.00,1,,3.00,1,,0.00,,,1.00,1,,2.00,1,,0.00,,2.00,0,,2.00,,,,,,2.00,1,,3.00,,2.00,,,,,,2.00,1,,0.00,,,3.00,1,,,,1027,55,63.89,63.89,67.86,67.86,68.75,68.75,66.07,66.07,87.50,87.50</t>
  </si>
  <si>
    <t>United States,USA,Vermont,US_VT,STATE_WIDE,20200606,3.00,1,,2.00,1,,2.00,1,,3.00,1,,0.00,,,1.00,1,,2.00,1,,0.00,,2.00,0,,2.00,,,,,,2.00,1,,3.00,,2.00,,,,,,2.00,1,,0.00,,,3.00,1,,,,1046,55,63.89,63.89,67.86,67.86,68.75,68.75,66.07,66.07,87.50,87.50</t>
  </si>
  <si>
    <t>United States,USA,Vermont,US_VT,STATE_WIDE,20200607,3.00,1,,2.00,1,,2.00,1,,3.00,1,,0.00,,,1.00,1,,2.00,1,,0.00,,2.00,0,,2.00,,,,,,2.00,1,,3.00,,2.00,,,,,,2.00,1,,0.00,,,3.00,1,,,,1063,55,63.89,63.89,67.86,67.86,68.75,68.75,66.07,66.07,87.50,87.50</t>
  </si>
  <si>
    <t>United States,USA,Vermont,US_VT,STATE_WIDE,20200608,3.00,1,,2.00,1,,2.00,1,,3.00,1,,0.00,,,1.00,1,,2.00,1,"In Addendum 17 to Executive Order 01-20, Governor Phil Scott ordered that effective Monday June 8 2020, Addendum 7 to the Executive Order is hereby further amended to allow travel without quarantine restrictions to and from the counties of Maine, New Hampshire,  Massachusetts, Rhode Island, Connecticut and New York with 400 or fewer active cases  of COVID-19 per million, and as further set forth in guidance issued by the Secretary of  the Agency of Commerce and Community Development (ACCD).    Restrictions remain in place for other counties.    Addendum 17 to Executive Order 01-20:  https://web.archive.org/web/20200723155015/https://governor.vermont.gov/sites/scott/files/documents/ADDENDUM%2017%20TO%20EXECUTIVE%20ORDER%2001-20.pdf",0.00,,2.00,0,,2.00,,,,,,2.00,1,,3.00,,2.00,,,,,,2.00,1,,0.00,,,3.00,1,,,,1075,55,63.89,63.89,67.86,67.86,68.75,68.75,66.07,66.07,87.50,87.50</t>
  </si>
  <si>
    <t>United States,USA,Vermont,US_VT,STATE_WIDE,20200609,3.00,1,,2.00,1,,2.00,1,,3.00,1,,0.00,,,1.00,1,,2.00,1,,0.00,,2.00,0,,2.00,,,,,,2.00,1,,3.00,,2.00,,,,,,2.00,1,,0.00,,,3.00,1,,,,1084,55,63.89,63.89,67.86,67.86,68.75,68.75,66.07,66.07,87.50,87.50</t>
  </si>
  <si>
    <t>United States,USA,Vermont,US_VT,STATE_WIDE,20200610,3.00,1,,2.00,1,,2.00,1,,3.00,1,,0.00,,,1.00,1,,2.00,1,,0.00,,2.00,0,,2.00,,,,,,2.00,1,,3.00,,2.00,,,,,,2.00,1,,0.00,,,3.00,1,,,,1095,55,63.89,63.89,67.86,67.86,68.75,68.75,66.07,66.07,87.50,87.50</t>
  </si>
  <si>
    <t>United States,USA,Vermont,US_VT,STATE_WIDE,20200611,3.00,1,,2.00,1,,2.00,1,,3.00,1,,0.00,,,1.00,1,,2.00,1,,0.00,,2.00,0,,2.00,,,,,,2.00,1,,3.00,,2.00,,,,,,2.00,1,,0.00,,,3.00,1,,,,1110,55,63.89,63.89,67.86,67.86,68.75,68.75,66.07,66.07,87.50,87.50</t>
  </si>
  <si>
    <t>United States,USA,Vermont,US_VT,STATE_WIDE,20200612,3.00,1,,2.00,1,,2.00,1,,3.00,1,,0.00,,,1.00,1,,2.00,1,,0.00,,2.00,0,,2.00,,,,,,2.00,1,,3.00,,2.00,,,,,,2.00,1,,0.00,,,3.00,1,,,,1119,55,63.89,63.89,67.86,67.86,68.75,68.75,66.07,66.07,87.50,87.50</t>
  </si>
  <si>
    <t>United States,USA,Vermont,US_VT,STATE_WIDE,20200613,3.00,1,,2.00,1,,2.00,1,,3.00,1,,0.00,,,1.00,1,,2.00,1,,0.00,,2.00,0,,2.00,,,,,,2.00,1,,3.00,,2.00,,,,,,2.00,1,,0.00,,,3.00,1,,,,1125,55,63.89,63.89,67.86,67.86,68.75,68.75,66.07,66.07,87.50,87.50</t>
  </si>
  <si>
    <t>United States,USA,Vermont,US_VT,STATE_WIDE,20200614,3.00,1,,2.00,1,,2.00,1,,3.00,1,,0.00,,,1.00,1,,2.00,1,,0.00,,2.00,0,,2.00,,,,,,2.00,1,,3.00,,2.00,,,,,,2.00,1,,0.00,,,3.00,1,,,,1127,55,63.89,63.89,67.86,67.86,68.75,68.75,66.07,66.07,87.50,87.50</t>
  </si>
  <si>
    <t>United States,USA,Vermont,US_VT,STATE_WIDE,20200615,3.00,1,,1.00,1,"In an Amended and Restated Executive Order 01-20, Governor Phil Scott ordered that the State of Emergency for the State of Vermont shall be extended through midnight on July 15, 2020.     All businesses and not-for profit and government entities are encouraged to continue business strategies, procedures and practices to maximize use of online presence, telephone and web-based service delivery and phone or online orders for curb-side pick-up and delivery.    All business, non-profit and government entity operations, including close contact businesses, gyms and fitness facilities, bars, restaurants and other food services and recreational resources such as lodging, campgrounds, marinas, playgrounds and team sports, shall only operate in accordance with the occupancy limits and physical distancing, health and sanitation and training requirements set forth in ACCD Work Safe Guidance.    This has been coded as 1G, as it seems that all sectors have now been reopened under sanitation and social distancing guidelines.    https://web.archive.org/web/20200805222032/https://governor.vermont.gov/sites/scott/files/documents/Amended%20and%20Restated%20Executive%20Order%20No.%2001-20.pdf    ",2.00,1,"On 15 June 2020 in the Amended and Restated Executive Order 01-20, Governor Phil Scott ordered that traditional fairs and festivals to be held in the coming months remain cancelled until further notice.    However, this shall not prevent fairgrounds and other indoor and outdoor venues from operating for sporting, entertainment, concerts and other events in accordance with then applicable VDH/ACCD guidance on gathering size, occupancy limits, distancing and other health and safety requirements.    Amended and Restated Executive Order 01-20:  http://web.archive.org/web/20200812115831/https://governor.vermont.gov/sites/scott/files/documents/Amended%20and%20Restated%20Executive%20Order%20No.%2001-20.pdf",3.00,1,"In an Amended and Restated Executive Order 01-20, Governor Phil Scott ordered that the State of Emergency for the State of Vermont shall be extended through midnight on July 15, 2020.     Social gatherings of up to twenty-five (25) people at the same time in any confined indoor or outdoor space which encourages congregation continue to be permitted</t>
  </si>
  <si>
    <t xml:space="preserve"> provided however, to the extent the Secretary of ACCD has established occupancy limits for business and non-profit and government entity operations, including, but not limited to, retail, recreational, dining, worship and event spaces in order to ensure appropriate physical distancing, applicable occupancy limits shall apply.    https://web.archive.org/web/20200805222032/https://governor.vermont.gov/sites/scott/files/documents/Amended%20and%20Restated%20Executive%20Order%20No.%2001-20.pdf",0.00,,,1.00,1,"On June 15 2020, in an amended version of Executive Order 01-20, Governor Phil Scott stated that to preserve the public health and safety, to ensure the health care delivery system is capable of serving all, and to help protect those at the highest risk and vulnerability, Vermonters are encouraged to limit their exposure to disease outside their homes or places of residence as much as possible.    a. Vermonters should travel only as needed:  i. For personal safety, medical care and care of others</t>
  </si>
  <si>
    <t xml:space="preserve">  ii. For work, although all workers should continue to work remotely whenever  possible</t>
  </si>
  <si>
    <t xml:space="preserve">  iii. For shopping and services available at all businesses and non-profit and  government entities</t>
  </si>
  <si>
    <t xml:space="preserve">  iv. To get fresh air and exercise by taking advantage of outdoor recreation and  outdoor fitness activities that require low or no direct physical contact</t>
  </si>
  <si>
    <t xml:space="preserve">  v. For limited social interactions and gatherings at or below the current  gathering size limit set forth in ACCD and VDH guidance, preferably in  outdoor settings</t>
  </si>
  <si>
    <t xml:space="preserve"> and  vi. For in-state stays at available lodging, campground and marina facilities.    Amended and Restated Executive Order 01-20:  https://web.archive.org/web/20200723165803/https://governor.vermont.gov/sites/scott/files/documents/Amended%20and%20Restated%20Executive%20Order%20No.%2001-20.pdf  ",2.00,1,"In an amended and restated version of the Executive Order 01-20, Governor Phil Scott ordered that effective June 15 2020, visitors to Vermont may complete either: (i) a 14-day quarantine</t>
  </si>
  <si>
    <t xml:space="preserve"> or (ii) a 7-day quarantine followed by a negative test in their home state and enter Vermont without further quarantine restrictions if they drive directly from their home via their personal vehicle.  Alternatively, visitors may complete either: (i) a 14-day quarantine</t>
  </si>
  <si>
    <t xml:space="preserve"> or (ii) a 7-day quarantine followed by a negative test â€“ in a Vermont lodging establishment regardless of destination origin or manner of travel (travelers must stay in their quarantine location for the duration of quarantine other than to travel to and from a test site).    Amended Executive Order 01-20:  https://web.archive.org/web/20200723165803/https://governor.vermont.gov/sites/scott/files/documents/Amended%20and%20Restated%20Executive%20Order%20No.%2001-20.pdf",0.00,,2.00,0,,2.00,,,,,,2.00,1,,3.00,,2.00,,,,,,2.00,1,,0.00,,,3.00,1,,,,1128,55,60.19,60.19,64.29,64.29,66.67,66.67,63.69,63.69,87.50,87.50</t>
  </si>
  <si>
    <t>United States,USA,Vermont,US_VT,STATE_WIDE,20200616,3.00,1,,1.00,1,,2.00,1,,3.00,1,,0.00,,,1.00,1,,2.00,1,,0.00,,2.00,0,,2.00,,,,,,2.00,1,,3.00,,2.00,,,,,,2.00,1,,0.00,,,3.00,1,,,,1131,55,60.19,60.19,64.29,64.29,66.67,66.67,63.69,63.69,87.50,87.50</t>
  </si>
  <si>
    <t>United States,USA,Vermont,US_VT,STATE_WIDE,20200617,3.00,1,,1.00,1,,2.00,1,,3.00,1,,0.00,,,1.00,1,,2.00,1,,0.00,,2.00,0,,2.00,,,,,,2.00,1,,3.00,,2.00,,,,,,2.00,1,,0.00,,,3.00,1,,,,1130,55,60.19,60.19,64.29,64.29,66.67,66.67,63.69,63.69,87.50,87.50</t>
  </si>
  <si>
    <t>United States,USA,Vermont,US_VT,STATE_WIDE,20200618,3.00,1,,1.00,1,,2.00,1,,3.00,1,,0.00,,,1.00,1,,2.00,1,,0.00,,2.00,0,,2.00,,,,,,2.00,1,,3.00,,2.00,,,,,,2.00,1,,0.00,,,3.00,1,,,,1135,56,60.19,60.19,64.29,64.29,66.67,66.67,63.69,63.69,87.50,87.50</t>
  </si>
  <si>
    <t>United States,USA,Vermont,US_VT,STATE_WIDE,20200619,3.00,1,,1.00,1,,2.00,1,,3.00,1,,0.00,,,1.00,1,,2.00,1,,0.00,,2.00,0,,2.00,,,,,,2.00,1,,3.00,,2.00,,,,,,2.00,1,,0.00,,,2.00,1,"""In consultation with the Vermont Department of Health, the following guidelines have been established to assist facilities to develop their own facility-specific policies regarding outdoor visitation should the facility be prepared and staffed to allow for outdoor visitation. These guidelines align with current Executive Orders with a focus on preventing future COVID-19 outbreaks.     Facilities that offer outdoor visitation must create and follow a facility policy that includes the minimum guidelines listed below</t>
  </si>
  <si>
    <t xml:space="preserve"> facilities may choose to implement visitation policies with more strict criteria. If a visitor is unable or unwilling to follow the policy of the facility regarding outdoor visits, visits may be suspended until adequate supervision or education can be offered and the standards followed.""    https://web.archive.org/web/20201024034008/https://dail.vermont.gov/sites/dail/files/documents/Outdoor_Visitation_Guidelines.pdf",,,1144,56,60.19,60.19,64.29,64.29,64.58,64.58,61.31,61.31,87.50,87.50</t>
  </si>
  <si>
    <t>United States,USA,Vermont,US_VT,STATE_WIDE,20200620,3.00,1,,1.00,1,,2.00,1,,3.00,1,,0.00,,,1.00,1,,2.00,1,,0.00,,2.00,0,,2.00,,,,,,2.00,1,,3.00,,2.00,,,,,,2.00,1,,0.00,,,2.00,1,,,,1147,56,60.19,60.19,64.29,64.29,64.58,64.58,61.31,61.31,87.50,87.50</t>
  </si>
  <si>
    <t>United States,USA,Vermont,US_VT,STATE_WIDE,20200621,3.00,1,,1.00,1,,2.00,1,,3.00,1,,0.00,,,1.00,1,,2.00,1,,0.00,,2.00,0,,2.00,,,,,,2.00,1,,3.00,,2.00,,,,,,2.00,1,,0.00,,,2.00,1,,,,1159,56,60.19,60.19,64.29,64.29,64.58,64.58,61.31,61.31,87.50,87.50</t>
  </si>
  <si>
    <t>United States,USA,Vermont,US_VT,STATE_WIDE,20200622,3.00,1,,1.00,1,,2.00,1,,3.00,1,,0.00,,,1.00,1,,2.00,1,,0.00,,2.00,0,,2.00,,,,,,2.00,1,,3.00,,2.00,,,,,,2.00,1,,0.00,,,2.00,1,,,,1163,56,60.19,60.19,64.29,64.29,64.58,64.58,61.31,61.31,87.50,87.50</t>
  </si>
  <si>
    <t>United States,USA,Vermont,US_VT,STATE_WIDE,20200623,3.00,1,,1.00,1,,2.00,1,,3.00,1,,0.00,,,1.00,1,,2.00,1,,0.00,,2.00,0,,2.00,,,,,,2.00,1,,3.00,,2.00,,,,,,2.00,1,,0.00,,,2.00,1,,,,1164,56,60.19,60.19,64.29,64.29,64.58,64.58,61.31,61.31,87.50,87.50</t>
  </si>
  <si>
    <t>United States,USA,Vermont,US_VT,STATE_WIDE,20200624,3.00,1,,1.00,1,,2.00,1,,3.00,1,,0.00,,,1.00,1,,2.00,1,,0.00,,2.00,0,,2.00,,,,,,2.00,1,,3.00,,2.00,,,,,,2.00,1,,0.00,,,2.00,1,,,,1184,56,60.19,60.19,64.29,64.29,64.58,64.58,61.31,61.31,87.50,87.50</t>
  </si>
  <si>
    <t>United States,USA,Vermont,US_VT,STATE_WIDE,20200625,3.00,1,,1.00,1,,2.00,1,,3.00,1,,0.00,,,1.00,1,,2.00,1,,0.00,,2.00,0,,2.00,,,,,,2.00,1,,3.00,,2.00,,,,,,2.00,1,,0.00,,,2.00,1,,,,1191,56,60.19,60.19,64.29,64.29,64.58,64.58,61.31,61.31,87.50,87.50</t>
  </si>
  <si>
    <t>United States,USA,Vermont,US_VT,STATE_WIDE,20200626,3.00,1,,1.00,1,,2.00,1,,3.00,1,"On 19 June 2020, Governor Phil Scott announced that the state will raise occupancy limits for event venues, arts, culture and entertainment venues, as well as restaurants.    Beginning June 26, these venues can expand capacity for events and dining to 50% of approved occupancy size or one person per 100 square feet of customer facing space. This change will allow for indoor events of up to 75 people and outdoor organized events of up to 150.    https://web.archive.org/web/20200903121551/https://governor.vermont.gov/press-release/governor-phil-scott-announces-next-restart-steps-hospitality-sector    https://web.archive.org/web/20200903123454/https://www.wcax.com/content/news/Vermont-to-allow-larger-social-gatherings-on-Friday-571498911.html",0.00,,,1.00,1,,2.00,1,,0.00,,2.00,0,,2.00,,,,,,2.00,1,,3.00,,2.00,,,,,,2.00,1,,0.00,,,2.00,1,,,,1198,56,60.19,60.19,64.29,64.29,64.58,64.58,61.31,61.31,87.50,87.50</t>
  </si>
  <si>
    <t>United States,USA,Vermont,US_VT,STATE_WIDE,20200627,3.00,1,,1.00,1,,2.00,1,,3.00,1,,0.00,,,1.00,1,,2.00,1,,0.00,,2.00,0,,2.00,,,,,,2.00,1,,3.00,,2.00,,,,,,2.00,1,,0.00,,,2.00,1,,,,1200,56,60.19,60.19,64.29,64.29,64.58,64.58,61.31,61.31,87.50,87.50</t>
  </si>
  <si>
    <t>United States,USA,Vermont,US_VT,STATE_WIDE,20200628,3.00,1,,1.00,1,,2.00,1,,3.00,1,,0.00,,,1.00,1,,2.00,1,,0.00,,2.00,0,,2.00,,,,,,2.00,1,,3.00,,2.00,,,,,,2.00,1,,0.00,,,2.00,1,,,,1202,56,60.19,60.19,64.29,64.29,64.58,64.58,61.31,61.31,87.50,87.50</t>
  </si>
  <si>
    <t>United States,USA,Vermont,US_VT,STATE_WIDE,20200629,3.00,1,,1.00,1,,2.00,1,,3.00,1,,0.00,,,1.00,1,,2.00,1,,0.00,,2.00,0,,2.00,,,,,,2.00,1,,3.00,,2.00,,,,,,2.00,1,,0.00,,,2.00,1,,,,1208,56,60.19,60.19,64.29,64.29,64.58,64.58,61.31,61.31,87.50,87.50</t>
  </si>
  <si>
    <t>United States,USA,Vermont,US_VT,STATE_WIDE,20200630,3.00,1,,1.00,1,,2.00,1,,3.00,1,,0.00,,,1.00,1,,2.00,1,,0.00,,2.00,0,,2.00,,,,,,2.00,1,,3.00,,2.00,,,,,,2.00,1,,0.00,,,2.00,1,,,,1208,56,60.19,60.19,64.29,64.29,64.58,64.58,61.31,61.31,87.50,87.50</t>
  </si>
  <si>
    <t>United States,USA,Vermont,US_VT,STATE_WIDE,20200701,3.00,1,,1.00,1,,2.00,1,,3.00,1,,0.00,,,1.00,1,,2.00,1,,0.00,,2.00,0,,2.00,,,,,,2.00,1,,3.00,,2.00,,,,,,2.00,1,,0.00,,,2.00,1,,,,1210,56,60.19,60.19,64.29,64.29,64.58,64.58,61.31,61.31,87.50,87.50</t>
  </si>
  <si>
    <t>United States,USA,Vermont,US_VT,STATE_WIDE,20200702,3.00,1,,1.00,1,,2.00,1,,3.00,1,,0.00,,,1.00,1,,2.00,1,,0.00,,2.00,0,,2.00,,,,,,2.00,1,,3.00,,2.00,,,,,,2.00,1,,0.00,,,2.00,1,,,,1227,56,60.19,60.19,64.29,64.29,64.58,64.58,61.31,61.31,87.50,87.50</t>
  </si>
  <si>
    <t>United States,USA,Vermont,US_VT,STATE_WIDE,20200703,3.00,1,,1.00,1,,2.00,1,,3.00,1,,0.00,,,1.00,1,,2.00,1,,0.00,,2.00,0,,2.00,,,,,,2.00,1,,3.00,,2.00,,,,,,2.00,1,,0.00,,,2.00,1,,,,1236,56,60.19,60.19,64.29,64.29,64.58,64.58,61.31,61.31,87.50,87.50</t>
  </si>
  <si>
    <t>United States,USA,Vermont,US_VT,STATE_WIDE,20200704,3.00,1,,1.00,1,,2.00,1,,3.00,1,,0.00,,,1.00,1,,2.00,1,,0.00,,2.00,0,,2.00,,,,,,2.00,1,,3.00,,2.00,,,,,,2.00,1,,0.00,,,2.00,1,,,,1238,56,60.19,60.19,64.29,64.29,64.58,64.58,61.31,61.31,87.50,87.50</t>
  </si>
  <si>
    <t>United States,USA,Vermont,US_VT,STATE_WIDE,20200705,3.00,1,,1.00,1,,2.00,1,,3.00,1,,0.00,,,1.00,1,,2.00,1,,0.00,,2.00,0,,2.00,,,,,,2.00,1,,3.00,,2.00,,,,,,2.00,1,,0.00,,,2.00,1,,,,1249,56,60.19,60.19,64.29,64.29,64.58,64.58,61.31,61.31,87.50,87.50</t>
  </si>
  <si>
    <t>United States,USA,Vermont,US_VT,STATE_WIDE,20200706,3.00,1,,1.00,1,,2.00,1,,3.00,1,,0.00,,,1.00,1,,2.00,1,,0.00,,2.00,0,,2.00,,,,,,2.00,1,,3.00,,2.00,,,,,,2.00,1,,0.00,,,2.00,1,,,,1251,56,60.19,60.19,64.29,64.29,64.58,64.58,61.31,61.31,87.50,87.50</t>
  </si>
  <si>
    <t>United States,USA,Vermont,US_VT,STATE_WIDE,20200707,3.00,1,,1.00,1,,2.00,1,,3.00,1,,0.00,,,1.00,1,,2.00,1,,0.00,,2.00,0,,2.00,,,,,,2.00,1,,3.00,,2.00,,,,,,2.00,1,,0.00,,,2.00,1,,,,1254,56,60.19,60.19,64.29,64.29,64.58,64.58,61.31,61.31,87.50,87.50</t>
  </si>
  <si>
    <t>United States,USA,Vermont,US_VT,STATE_WIDE,20200708,3.00,1,,1.00,1,,2.00,1,,3.00,1,,0.00,,,1.00,1,,2.00,1,,0.00,,2.00,0,,2.00,,,,,,2.00,1,,3.00,,2.00,"Reported that in Vermont, 97% of people who test positive for COVID-19 are interviewed by contact tracers within 48 hours of their test results.    https://web.archive.org/web/20200813170829/https://www.wcax.com/content/news/Contract-tracing-is-working-says-Vt-leaders-571672201.html  ",,,,,2.00,1,,0.00,,,2.00,1,,,,1256,56,60.19,60.19,64.29,64.29,64.58,64.58,61.31,61.31,87.50,87.50</t>
  </si>
  <si>
    <t>United States,USA,Vermont,US_VT,STATE_WIDE,20200709,3.00,1,,1.00,1,,2.00,1,,3.00,1,,0.00,,,1.00,1,,2.00,1,,0.00,,2.00,0,,2.00,,,,,,2.00,1,,3.00,,2.00,,,,,,2.00,1,,0.00,,,2.00,1,,,,1272,56,60.19,60.19,64.29,64.29,64.58,64.58,61.31,61.31,87.50,87.50</t>
  </si>
  <si>
    <t>United States,USA,Vermont,US_VT,STATE_WIDE,20200710,3.00,1,,1.00,1,,2.00,1,,3.00,1,,0.00,,,1.00,1,,2.00,1,,0.00,,2.00,0,,2.00,,,,,,2.00,1,,3.00,,2.00,,,,,,2.00,1,,0.00,,,2.00,1,,,,1277,56,60.19,60.19,64.29,64.29,64.58,64.58,61.31,61.31,87.50,87.50</t>
  </si>
  <si>
    <t>United States,USA,Vermont,US_VT,STATE_WIDE,20200711,3.00,1,,1.00,1,,2.00,1,,3.00,1,,0.00,,,1.00,1,,2.00,1,,0.00,,2.00,0,,2.00,,,,,,2.00,1,,3.00,,2.00,,,,,,2.00,1,,0.00,,,2.00,1,,,,1283,56,60.19,60.19,64.29,64.29,64.58,64.58,61.31,61.31,87.50,87.50</t>
  </si>
  <si>
    <t>United States,USA,Vermont,US_VT,STATE_WIDE,20200712,3.00,1,,1.00,1,,2.00,1,,3.00,1,,0.00,,,1.00,1,,2.00,1,,0.00,,2.00,0,,2.00,,,,,,2.00,1,,3.00,,2.00,,,,,,2.00,1,,0.00,,,2.00,1,,,,1296,56,60.19,60.19,64.29,64.29,64.58,64.58,61.31,61.31,87.50,87.50</t>
  </si>
  <si>
    <t>United States,USA,Vermont,US_VT,STATE_WIDE,20200713,3.00,1,,1.00,1,,2.00,1,,3.00,1,,0.00,,,1.00,1,,2.00,1,,0.00,,2.00,0,,2.00,,,,,,2.00,1,,3.00,,2.00,,,,,,2.00,1,,0.00,,,2.00,1,,,,1301,56,60.19,60.19,64.29,64.29,64.58,64.58,61.31,61.31,87.50,87.50</t>
  </si>
  <si>
    <t>United States,USA,Vermont,US_VT,STATE_WIDE,20200714,3.00,1,,1.00,1,,2.00,1,,3.00,1,,0.00,,,1.00,1,,2.00,1,,0.00,,2.00,0,,2.00,,,,,,2.00,1,,3.00,,2.00,,,,,,2.00,1,,0.00,,,2.00,1,,,,1305,56,60.19,60.19,64.29,64.29,64.58,64.58,61.31,61.31,87.50,87.50</t>
  </si>
  <si>
    <t>United States,USA,Vermont,US_VT,STATE_WIDE,20200715,3.00,1,,1.00,1,"In Addendum 1 to Amended and Restated Executive Order 01-20, Governor Phil Scott ordered that the State of Emergency for the State of Vermont shall be extended through midnight on August 15, 2020.     The Amended and Restated Executive Order issued June 15, 2020, and all Directives issued thereunder shall continue in full force and effect until then.    All businesses and not-for profit and government entities are therefore encouraged to continue business strategies, procedures and practices to maximize use of online presence, telephone and web-based service delivery and phone or online orders for curb-side pick-up and delivery.  Businesses and non-profit and government entities which are not yet authorized to operate shall be addressed at a later date.     https://web.archive.org/web/20200805214839/https://governor.vermont.gov/sites/scott/files/documents/ADDENDUM%201%20TO%20AMENDED%20AND%20RESTATED%20EXECUTIVE%20ORDER%2001-20.pdf",2.00,1,"In Addendum 1 to Amended and Restated Executive Order 01-20, Governor Phil Scott ordered that the State of Emergency for the State of Vermont shall be extended through midnight on August 15, 2020.     The Amended and Restated Executive Order issued June 15, 2020, and all Directives issued thereunder shall continue in full force and effect until then.    Therefore, fairs and festivals remain cancelled. However, this shall not prevent fairgrounds and other indoor and outdoor venues from operating for sporting, entertainment, concerts and other events in accordance with then applicable VDH/ACCD guidance on gathering size, occupancy limits, distancing and other health and safety requirements.    Addendum 1 to Amended and Restated Executive Order 01-20:  https://web.archive.org/web/20200805214839/https://governor.vermont.gov/sites/scott/files/documents/ADDENDUM%201%20TO%20AMENDED%20AND%20RESTATED%20EXECUTIVE%20ORDER%2001-20.pdf",3.00,1,"In Addendum 1 to Amended and Restated Executive Order 01-20, Governor Phil Scott ordered that the State of Emergency for the State of Vermont shall be extended through midnight on August 15, 2020.     The Amended and Restated Executive Order issued June 15, 2020, and all Directives issued thereunder shall continue in full force and effect until then.    Social gatherings remain limited to up to 75 people indoors or 150 outdoors.    https://web.archive.org/web/20200805214839/https://governor.vermont.gov/sites/scott/files/documents/ADDENDUM%201%20TO%20AMENDED%20AND%20RESTATED%20EXECUTIVE%20ORDER%2001-20.pdf    ",0.00,,,1.00,1,"In Addendum 1 to Amended and Restated Executive Order 01-20, Governor Phil Scott ordered that the State of Emergency for the State of Vermont shall be extended through midnight on August 15, 2020.     The Amended and Restated Executive Order issued June 15, 2020, and all Directives issued thereunder shall continue in full force and effect until then.    Vermonters are hence, still encouraged to limit their exposure to disease outside their homes or places of residence as much as possible.    https://web.archive.org/web/20200805214839/https://governor.vermont.gov/sites/scott/files/documents/ADDENDUM%201%20TO%20AMENDED%20AND%20RESTATED%20EXECUTIVE%20ORDER%2001-20.pdf",2.00,1,"In Addendum 1 to Amended and Restated Executive Order 01-20, Governor Phil Scott ordered that the State of Emergency for the State of Vermont shall be extended through midnight on August 15, 2020.     The Amended and Restated Executive Order issued June 15, 2020, and all Directives issued thereunder shall continue in full force and effect until then.    Visitors entering Vermont are therefore, still required to complete either: (i) a 14-day quarantine</t>
  </si>
  <si>
    <t xml:space="preserve"> or (ii) a 7-day quarantine followed by a negative test in their home state and enter Vermont without further quarantine restrictions if they drive directly from their home via their personal vehicle.    Alternatively, visitors may complete either: (i) a 14-day quarantine</t>
  </si>
  <si>
    <t xml:space="preserve"> or (ii) a 7-day quarantine followed by a negative test â€“ in a Vermont lodging establishment regardless of destination origin or manner of travel (travelers must stay in their quarantine location for the duration of quarantine other than to travel to and from a test site).    https://web.archive.org/web/20200805214839/https://governor.vermont.gov/sites/scott/files/documents/ADDENDUM%201%20TO%20AMENDED%20AND%20RESTATED%20EXECUTIVE%20ORDER%2001-20.pdf  ",0.00,,2.00,0,,2.00,,,,,,2.00,1,,3.00,,2.00,,,,,,2.00,1,,0.00,,,2.00,1,,,,1318,56,60.19,60.19,64.29,64.29,64.58,64.58,61.31,61.31,87.50,87.50</t>
  </si>
  <si>
    <t>United States,USA,Vermont,US_VT,STATE_WIDE,20200716,3.00,1,,1.00,1,,2.00,1,,3.00,1,,0.00,,,1.00,1,,2.00,1,,0.00,,2.00,0,,2.00,,,,,,2.00,1,,3.00,,2.00,,,,,,2.00,1,,0.00,,,2.00,1,,,,1325,56,60.19,60.19,64.29,64.29,64.58,64.58,61.31,61.31,87.50,87.50</t>
  </si>
  <si>
    <t>United States,USA,Vermont,US_VT,STATE_WIDE,20200717,3.00,1,,1.00,1,,2.00,1,,3.00,1,,0.00,,,1.00,1,,2.00,1,,0.00,,2.00,0,,2.00,,,,,,2.00,1,,3.00,,2.00,,,,,,2.00,1,,0.00,,,2.00,1,,,,1334,56,60.19,60.19,64.29,64.29,64.58,64.58,61.31,61.31,87.50,87.50</t>
  </si>
  <si>
    <t>United States,USA,Vermont,US_VT,STATE_WIDE,20200718,3.00,1,,1.00,1,,2.00,1,,3.00,1,,0.00,,,1.00,1,,2.00,1,,0.00,,2.00,0,,2.00,,,,,,2.00,1,,3.00,,2.00,,,,,,2.00,1,,0.00,,,2.00,1,,,,1338,56,60.19,60.19,64.29,64.29,64.58,64.58,61.31,61.31,87.50,87.50</t>
  </si>
  <si>
    <t>United States,USA,Vermont,US_VT,STATE_WIDE,20200719,3.00,1,,1.00,1,,2.00,1,,3.00,1,,0.00,,,1.00,1,,2.00,1,,0.00,,2.00,0,,2.00,,,,,,2.00,1,,3.00,,2.00,,,,,,2.00,1,,0.00,,,2.00,1,,,,1350,56,60.19,60.19,64.29,64.29,64.58,64.58,61.31,61.31,87.50,87.50</t>
  </si>
  <si>
    <t>United States,USA,Vermont,US_VT,STATE_WIDE,20200720,3.00,1,,1.00,1,,2.00,1,,3.00,1,,0.00,,,1.00,1,,2.00,1,,0.00,,2.00,0,,2.00,,,,,,2.00,1,,3.00,,2.00,,,,,,2.00,1,,0.00,,,2.00,1,,,,1360,56,60.19,60.19,64.29,64.29,64.58,64.58,61.31,61.31,87.50,87.50</t>
  </si>
  <si>
    <t>United States,USA,Vermont,US_VT,STATE_WIDE,20200721,3.00,1,,1.00,1,,2.00,1,,3.00,1,,0.00,,,1.00,1,,2.00,1,,0.00,,2.00,0,,2.00,,,,,,2.00,1,,3.00,,2.00,,,,,,2.00,1,,0.00,,,2.00,1,,,,1366,56,60.19,60.19,64.29,64.29,64.58,64.58,61.31,61.31,87.50,87.50</t>
  </si>
  <si>
    <t>United States,USA,Vermont,US_VT,STATE_WIDE,20200722,3.00,1,,1.00,1,,2.00,1,,3.00,1,,0.00,,,1.00,1,,2.00,1,,0.00,,2.00,0,,2.00,,,,,,2.00,1,,3.00,,2.00,,,,,,2.00,1,,0.00,,,2.00,1,,,,1366,56,60.19,60.19,64.29,64.29,64.58,64.58,61.31,61.31,87.50,87.50</t>
  </si>
  <si>
    <t>United States,USA,Vermont,US_VT,STATE_WIDE,20200723,3.00,1,,1.00,1,,2.00,1,,3.00,1,,0.00,,,1.00,1,,2.00,1,,0.00,,2.00,0,,2.00,,,,,,2.00,1,,3.00,,2.00,,,,,,2.00,1,,0.00,,,2.00,1,,,,1377,56,60.19,60.19,64.29,64.29,64.58,64.58,61.31,61.31,87.50,87.50</t>
  </si>
  <si>
    <t>United States,USA,Vermont,US_VT,STATE_WIDE,20200724,3.00,1,,1.00,1,,2.00,1,,3.00,1,,0.00,,,1.00,1,,2.00,1,,0.00,,2.00,0,,2.00,,,,,,2.00,1,,3.00,,2.00,,,,,,2.00,1,,0.00,,,2.00,1,,,,1385,56,60.19,60.19,64.29,64.29,64.58,64.58,61.31,61.31,87.50,87.50</t>
  </si>
  <si>
    <t>United States,USA,Vermont,US_VT,STATE_WIDE,20200725,3.00,1,,1.00,1,,2.00,1,,3.00,1,,0.00,,,1.00,1,,2.00,1,,0.00,,2.00,0,,2.00,,,,,,2.00,1,,3.00,,2.00,,,,,,2.00,1,,0.00,,,2.00,1,,,,1396,56,60.19,60.19,64.29,64.29,64.58,64.58,61.31,61.31,87.50,87.50</t>
  </si>
  <si>
    <t>United States,USA,Vermont,US_VT,STATE_WIDE,20200726,3.00,1,,1.00,1,,2.00,1,,3.00,1,,0.00,,,1.00,1,,2.00,1,,0.00,,2.00,0,,2.00,,,,,,2.00,1,,3.00,,2.00,,,,,,2.00,1,,0.00,,,2.00,1,,,,1400,56,60.19,60.19,64.29,64.29,64.58,64.58,61.31,61.31,87.50,87.50</t>
  </si>
  <si>
    <t>United States,USA,Vermont,US_VT,STATE_WIDE,20200727,3.00,1,,1.00,1,,2.00,1,,3.00,1,,0.00,,,1.00,1,,2.00,1,,0.00,,2.00,0,,2.00,,,,,,2.00,1,,3.00,,2.00,,,,,,2.00,1,,0.00,,,2.00,1,,,,1402,56,60.19,60.19,64.29,64.29,64.58,64.58,61.31,61.31,87.50,87.50</t>
  </si>
  <si>
    <t>United States,USA,Vermont,US_VT,STATE_WIDE,20200728,3.00,1,"  On 28 July, Governor Phil Scott announces he is looking to set a universal reopening date for schools to 8 September. Noting this here to cover that in-person summer instruction has been/will be closed until then.    See Press Release:  http://web.archive.org/web/20200801152358/https://governor.vermont.gov/press-release/governor-phil-scott-health-and-education-experts-address-school-reopening-and-announce",1.00,1,,2.00,1,,3.00,1,,0.00,,,1.00,1,,2.00,1,,0.00,,2.00,0,,2.00,,,,,,2.00,1,,3.00,,2.00,,,,,,2.00,1,,0.00,,,2.00,1,,,,1405,56,60.19,60.19,64.29,64.29,64.58,64.58,61.31,61.31,87.50,87.50</t>
  </si>
  <si>
    <t>United States,USA,Vermont,US_VT,STATE_WIDE,20200729,3.00,1,,1.00,1,,2.00,1,,3.00,1,,0.00,,,1.00,1,,2.00,1,,0.00,,2.00,0,,2.00,,,,,,2.00,1,,3.00,,2.00,,,,,,2.00,1,,0.00,,,2.00,1,,,,1406,56,60.19,60.19,64.29,64.29,64.58,64.58,61.31,61.31,87.50,87.50</t>
  </si>
  <si>
    <t>United States,USA,Vermont,US_VT,STATE_WIDE,20200730,3.00,1,,1.00,1,,2.00,1,,3.00,1,,0.00,,,1.00,1,,2.00,1,,0.00,,2.00,0,,2.00,,,,,,2.00,1,,3.00,,2.00,,,,,,2.00,1,,0.00,,,2.00,1,,,,1407,57,60.19,60.19,64.29,64.29,64.58,64.58,61.31,61.31,87.50,87.50</t>
  </si>
  <si>
    <t>United States,USA,Vermont,US_VT,STATE_WIDE,20200731,3.00,1,,1.00,1,,2.00,1,,3.00,1,,0.00,,,1.00,1,,2.00,1,,0.00,,2.00,0,,2.00,"On 30 July 2020, the Public Utility Commission released an Order that extended the temporary moratorium of involuntary utility disconnections until 30 September 2020. This was initially set to expire on 31 July 2020.    https://web.archive.org/web/20200805213614/https://publicservice.vermont.gov/sites/dps/files/documents/7-30-20%20PUC%20Order%20Extending%20Temporary%20Moratorium%20through%209-30-20.pdf",,,,,2.00,1,,3.00,,2.00,,,,,,2.00,1,,0.00,,,2.00,1,,,,1414,57,60.19,60.19,64.29,64.29,64.58,64.58,61.31,61.31,87.50,87.50</t>
  </si>
  <si>
    <t>United States,USA,Vermont,US_VT,STATE_WIDE,20200801,3.00,1,,1.00,1,,2.00,1,,3.00,1,,0.00,,,1.00,1,,2.00,1,,0.00,,2.00,0,,2.00,,,,,,2.00,1,,3.00,,2.00,,,,,,3.00,1,"In Addendum 2 to amended and restated Executive Order 01-20, Governor Phil Scott ordered that effective August 1 2020, Vermonters shall wear masks or cloth facial coverings over their nose and mouth any time they are in public spaces, indoors or outdoors, where they come in contact with others from outside their households, especially in congregate settings, and where it is not possible to maintain a physical distance of at least six feet.    https://web.archive.org/web/20200801234147/https://governor.vermont.gov/sites/scott/files/documents/ADDENDUM%202%20TO%20AMENDED%20AND%20RESTATED%20EXECUTIVE%20ORDER%20NO.%2001-20.pdf",0.00,,,2.00,1,,,"In Addendum 2 to amended and restated Executive Order 01-20, Governor Phil Scott ordered that effective August 1 2020, Vermonters shall wear masks or cloth facial coverings over their nose and mouth any time they are in public spaces, indoors or outdoors, where they come in contact with others from outside their households, especially in congregate settings, and where it is not possible to maintain a physical distance of at least six feet.    https://web.archive.org/web/20200801234147/https://governor.vermont.gov/sites/scott/files/documents/ADDENDUM%202%20TO%20AMENDED%20AND%20RESTATED%20EXECUTIVE%20ORDER%20NO.%2001-20.pdf",1421,57,60.19,60.19,64.29,64.29,66.15,66.15,63.10,63.10,87.50,87.50</t>
  </si>
  <si>
    <t>United States,USA,Vermont,US_VT,STATE_WIDE,20200802,3.00,1,,1.00,1,,2.00,1,,3.00,1,,0.00,,,1.00,1,,2.00,1,,0.00,,2.00,0,,2.00,,,,,,2.00,1,,3.00,,2.00,,,,,,3.00,1,,0.00,,,2.00,1,,,,1426,57,60.19,60.19,64.29,64.29,66.15,66.15,63.10,63.10,87.50,87.50</t>
  </si>
  <si>
    <t>United States,USA,Vermont,US_VT,STATE_WIDE,20200803,3.00,1,,1.00,1,,2.00,1,,3.00,1,,0.00,,,1.00,1,,2.00,1,,0.00,,2.00,0,,2.00,,,,,,2.00,1,,3.00,,2.00,,,,,,3.00,1,,0.00,,,2.00,1,,,,1427,57,60.19,60.19,64.29,64.29,66.15,66.15,63.10,63.10,87.50,87.50</t>
  </si>
  <si>
    <t>United States,USA,Vermont,US_VT,STATE_WIDE,20200804,3.00,1,,1.00,1,,2.00,1,,3.00,1,,0.00,,,1.00,1,,2.00,1,,0.00,,2.00,0,,2.00,,,,,,2.00,1,,3.00,,2.00,,,,,,3.00,1,,0.00,,,2.00,1,,,,1431,57,60.19,60.19,64.29,64.29,66.15,66.15,63.10,63.10,87.50,87.50</t>
  </si>
  <si>
    <t>United States,USA,Vermont,US_VT,STATE_WIDE,20200805,3.00,1,,1.00,1,,2.00,1,,3.00,1,,0.00,,,1.00,1,,2.00,1,,0.00,,2.00,0,,2.00,,,,,,2.00,1,,3.00,,2.00,,,,,,3.00,1,,0.00,,,2.00,1,,,,1436,57,60.19,60.19,64.29,64.29,66.15,66.15,63.10,63.10,87.50,87.50</t>
  </si>
  <si>
    <t>United States,USA,Vermont,US_VT,STATE_WIDE,20200806,3.00,1,,1.00,1,,2.00,1,,3.00,1,,0.00,,,1.00,1,,2.00,1,,0.00,,2.00,0,,2.00,,,,,,2.00,1,,3.00,,2.00,,,,,,3.00,1,,0.00,,,2.00,1,,,,1445,58,60.19,60.19,64.29,64.29,66.15,66.15,63.10,63.10,87.50,87.50</t>
  </si>
  <si>
    <t>United States,USA,Vermont,US_VT,STATE_WIDE,20200807,3.00,1,,1.00,1,,2.00,1,,3.00,1,,0.00,,,1.00,1,,2.00,1,,0.00,,2.00,0,,2.00,,,,,,2.00,1,,3.00,,2.00,"On 7 August 2020, an NPR article referenced the comprehensive contact tracing in Vermont. Saying that it is one of the few states that currently has enough workers to investigate their coronavirus cases.    https://web.archive.org/web/20200827143408/https://www.npr.org/sections/health-shots/2020/08/07/899954832/coronavirus-cases-are-surging-the-contact-tracing-workforce-is-not?t=1598538822122",,,,,3.00,1,,0.00,,,2.00,1,,,,1448,58,60.19,60.19,64.29,64.29,66.15,66.15,63.10,63.10,87.50,87.50</t>
  </si>
  <si>
    <t>United States,USA,Vermont,US_VT,STATE_WIDE,20200808,3.00,1,,1.00,1,,2.00,1,,3.00,1,,0.00,,,1.00,1,,2.00,1,,0.00,,2.00,0,,2.00,,,,,,2.00,1,,3.00,,2.00,,,,,,3.00,1,,0.00,,,2.00,1,,,,1454,58,60.19,60.19,64.29,64.29,66.15,66.15,63.10,63.10,87.50,87.50</t>
  </si>
  <si>
    <t>United States,USA,Vermont,US_VT,STATE_WIDE,20200809,3.00,1,,1.00,1,,2.00,1,,3.00,1,,0.00,,,1.00,1,,2.00,1,,0.00,,2.00,0,,2.00,,,,,,2.00,1,,3.00,,2.00,,,,,,3.00,1,,0.00,,,2.00,1,,,,1459,58,60.19,60.19,64.29,64.29,66.15,66.15,63.10,63.10,87.50,87.50</t>
  </si>
  <si>
    <t>United States,USA,Vermont,US_VT,STATE_WIDE,20200810,3.00,1,,1.00,1,,2.00,1,,3.00,1,,0.00,,,1.00,1,,2.00,1,,0.00,,2.00,0,,2.00,,,,,,2.00,1,,3.00,,2.00,,,,,,3.00,1,,0.00,,,2.00,1,,,,1462,58,60.19,60.19,64.29,64.29,66.15,66.15,63.10,63.10,87.50,87.50</t>
  </si>
  <si>
    <t>United States,USA,Vermont,US_VT,STATE_WIDE,20200811,3.00,1,,1.00,1,,2.00,1,,3.00,1,,0.00,,,1.00,1,,2.00,1,,0.00,,2.00,0,,2.00,,,,,,2.00,1,,3.00,,2.00,,,,,,3.00,1,,0.00,,,2.00,1,,,,1472,58,60.19,60.19,64.29,64.29,66.15,66.15,63.10,63.10,87.50,87.50</t>
  </si>
  <si>
    <t>United States,USA,Vermont,US_VT,STATE_WIDE,20200812,3.00,1,,1.00,1,,2.00,1,,3.00,1,,0.00,,,1.00,1,,2.00,1,,0.00,,2.00,0,,2.00,,,,,,2.00,1,,3.00,,2.00,,,,,,3.00,1,,0.00,,,2.00,1,,,,1478,58,60.19,60.19,64.29,64.29,66.15,66.15,63.10,63.10,87.50,87.50</t>
  </si>
  <si>
    <t>United States,USA,Vermont,US_VT,STATE_WIDE,20200813,3.00,1,,1.00,1,,2.00,1,,3.00,1,,0.00,,,1.00,1,,2.00,1,,0.00,,2.00,0,,2.00,,,,,,2.00,1,,3.00,,2.00,,,,,,3.00,1,,0.00,,,2.00,1,,,,1484,58,60.19,60.19,64.29,64.29,66.15,66.15,63.10,63.10,87.50,87.50</t>
  </si>
  <si>
    <t>United States,USA,Vermont,US_VT,STATE_WIDE,20200814,2.00,1,"On 14 August 2020, the University of Vermont resumed all on-campus facilities and operations in-person.    University of Vermont:  https://web.archive.org/web/20200827204721/https://www.uvm.edu/returntocampus/our-phased-approach",1.00,1,"In Addendum 3 to Amended and Restated Executive Order 01-20, Governor Phil Scott ordered that the State of Emergency for the State of Vermont shall be extended through midnight on September 15, 2020.     The Amended and Restated Executive Order issued June 15, 2020, and all Directives issued thereunder shall continue in full force and effect until then.    All businesses and not-for profit and government entities are therefore encouraged to continue business strategies, procedures and practices to maximize use of online presence, telephone and web-based service delivery and phone or online orders for curb-side pick-up and delivery.  Businesses and non-profit and government entities which are not yet authorized to operate shall be addressed at a later date.     https://web.archive.org/web/20200819213725/https://governor.vermont.gov/sites/scott/files/documents/ADDENDUM%203%20TO%20AMENDED%20AND%20RESTATED%20EXECUTIVE%20ORDER%2001-20.pdf",2.00,1,"In Addendum 3 to Amended and Restated Executive Order 01-20, Governor Phil Scott ordered that the State of Emergency for the State of Vermont shall be extended through midnight on September 15, 2020.      The Amended and Restated Executive Order issued June 15, 2020, and all Directives issued thereunder shall continue in full force and effect until then.    Is it therefore expected that fairs and festivals remain cancelled. However, this shall not prevent fairgrounds and other indoor and outdoor venues from operating for sporting, entertainment, concerts and other events in accordance with then applicable VDH/ACCD guidance on gathering size, occupancy limits, distancing and other health and safety requirements.    https://web.archive.org/web/20200819213725/https://governor.vermont.gov/sites/scott/files/documents/ADDENDUM%203%20TO%20AMENDED%20AND%20RESTATED%20EXECUTIVE%20ORDER%2001-20.pdf",3.00,1,"In Addendum 3 to Amended and Restated Executive Order 01-20, Governor Phil Scott ordered: notwithstanding gathering size limitations established by Executive Order or guidance issued by the Agency of Commerce and Community Development, the legislative body of each city and town may enact local requirements regarding gathering size limitations that are more restrictive than those established by the State.    https://web.archive.org/web/20200819213725/https://governor.vermont.gov/sites/scott/files/documents/ADDENDUM%203%20TO%20AMENDED%20AND%20RESTATED%20EXECUTIVE%20ORDER%2001-20.pdf",0.00,,,1.00,1,"In Addendum 3 to Amended and Restated Executive Order 01-20, Governor Phil Scott ordered that the State of Emergency for the State of Vermont shall be extended through midnight on September 15, 2020.      The Amended and Restated Executive Order issued June 15, 2020, and all Directives issued thereunder shall continue in full force and effect until then.    Vermonters are hence, still encouraged to limit their exposure to disease outside their homes or places of residence as much as possible.    https://web.archive.org/web/20200819213725/https://governor.vermont.gov/sites/scott/files/documents/ADDENDUM%203%20TO%20AMENDED%20AND%20RESTATED%20EXECUTIVE%20ORDER%2001-20.pdf",2.00,1,"In Addendum 3 to Amended and Restated Executive Order 01-20, Governor Phil Scott ordered that the State of Emergency for the State of Vermont shall be extended through midnight on September 15, 2020.      The Amended and Restated Executive Order issued June 15, 2020, and all Directives issued thereunder shall continue in full force and effect until then.    Visitors entering Vermont are therefore, still required to complete either: (i) a 14-day quarantine</t>
  </si>
  <si>
    <t xml:space="preserve"> or (ii) a 7-day quarantine followed by a negative test in their home state and enter Vermont without further quarantine restrictions if they drive directly from their home via their personal vehicle.    https://web.archive.org/web/20200819213725/https://governor.vermont.gov/sites/scott/files/documents/ADDENDUM%203%20TO%20AMENDED%20AND%20RESTATED%20EXECUTIVE%20ORDER%2001-20.pdf    Alternatively, visitors may complete either: (i) a 14-day quarantine</t>
  </si>
  <si>
    <t xml:space="preserve"> or (ii) a 7-day quarantine followed by a negative test â€“ in a Vermont lodging establishment regardless of destination origin or manner of travel (travelers must stay in their quarantine location for the duration of quarantine other than to travel to and from a test site).",0.00,,2.00,0,,2.00,,,,,,2.00,1,,3.00,,2.00,,,,,,3.00,1,,0.00,,,2.00,1,,,,1501,58,56.48,56.48,60.71,60.71,64.06,64.06,60.71,60.71,87.50,87.50</t>
  </si>
  <si>
    <t>United States,USA,Vermont,US_VT,STATE_WIDE,20200815,2.00,1,,1.00,1,,2.00,1,,3.00,1,,0.00,,,1.00,1,,2.00,1,,0.00,,2.00,0,,2.00,,,,,,2.00,1,,3.00,,2.00,,,,,,3.00,1,,0.00,,,2.00,1,,,,1509,58,56.48,56.48,60.71,60.71,64.06,64.06,60.71,60.71,87.50,87.50</t>
  </si>
  <si>
    <t>United States,USA,Vermont,US_VT,STATE_WIDE,20200816,2.00,1,,1.00,1,,2.00,1,,3.00,1,,0.00,,,1.00,1,,2.00,1,,0.00,,2.00,0,,2.00,,,,,,2.00,1,,3.00,,2.00,,,,,,3.00,1,,0.00,,,2.00,1,,,,1515,58,56.48,56.48,60.71,60.71,64.06,64.06,60.71,60.71,87.50,87.50</t>
  </si>
  <si>
    <t>United States,USA,Vermont,US_VT,STATE_WIDE,20200817,2.00,1,,1.00,1,,2.00,1,,3.00,1,,0.00,,,1.00,1,,2.00,1,,0.00,,2.00,0,,2.00,,,,,,2.00,1,,3.00,,2.00,,,,,,3.00,1,,0.00,,,2.00,1,,,,1527,58,56.48,56.48,60.71,60.71,64.06,64.06,60.71,60.71,87.50,87.50</t>
  </si>
  <si>
    <t>United States,USA,Vermont,US_VT,STATE_WIDE,20200818,2.00,1,"Castleton University is offering students and families the option of a residential campus experience for the fall 2020 semester and delivering its academic courses online. Classes began on 18 August 2020.    https://web.archive.org/web/20200827210651/https://www.castleton.edu/news-media/article/castleton-university-to-provide-residential-experience-for-fall-2020-move-courses-online/",1.00,1,,2.00,1,,3.00,1,,0.00,,,1.00,1,,2.00,1,,0.00,,2.00,0,,2.00,,,,,,2.00,1,,3.00,,2.00,,,,,,3.00,1,,0.00,,,2.00,1,,,,1530,58,56.48,56.48,60.71,60.71,64.06,64.06,60.71,60.71,87.50,87.50</t>
  </si>
  <si>
    <t>United States,USA,Vermont,US_VT,STATE_WIDE,20200819,2.00,1,,1.00,1,,2.00,1,,3.00,1,,0.00,,,1.00,1,,2.00,1,,0.00,,2.00,0,,2.00,,,,,,2.00,1,,3.00,,2.00,,,,,,3.00,1,,0.00,,,2.00,1,,,,1533,58,56.48,56.48,60.71,60.71,64.06,64.06,60.71,60.71,87.50,87.50</t>
  </si>
  <si>
    <t>United States,USA,Vermont,US_VT,STATE_WIDE,20200820,2.00,1,,1.00,1,,2.00,1,,3.00,0,"Burlington City Council ordered that:  - All indoor gatherings on residential properties in Burlington shall be limited to no more than 10 people (or 15 if five (5) or more individuals are related and share a household).  - All outdoor gatherings on residential properties in Burlington shall be limited to no more than 25 people.  - At no time may a gathering on a residential property in Burlington exceed 25 people even if some of them are indoors and some outdoors.    This is effective from 20 August 2020 to September 30, 2020, or until the Council amends, rescinds, or suspends this Order, or until the Mayor declares an end to the COVID-19 emergency in Burlington, whichever occurs first.    https://web.archive.org/web/20200903121052/https://go.boarddocs.com/vt/burlingtonvt/Board.nsf/files/BSMRVN6962C2/$file/Mayor%20-%20COVID-19%20Emergency%20Order%20-%20Limits%20on%20Gathering%20Size%20%26%20Alcohol%20Sales.pdf",0.00,,,1.00,1,,2.00,1,,0.00,,2.00,0,,2.00,,,,,,2.00,1,,3.00,,2.00,,,,,,3.00,1,,0.00,,,2.00,1,,,,1537,58,55.09,55.09,60.71,60.71,63.28,63.28,59.82,59.82,87.50,87.50</t>
  </si>
  <si>
    <t>United States,USA,Vermont,US_VT,STATE_WIDE,20200821,2.00,1,,1.00,1,,2.00,1,,3.00,0,,0.00,,,1.00,1,,2.00,1,,0.00,,2.00,0,,2.00,,,,,,2.00,1,,3.00,,2.00,,,,,,3.00,1,,0.00,,,2.00,1,,,,1541,58,55.09,55.09,60.71,60.71,63.28,63.28,59.82,59.82,87.50,87.50</t>
  </si>
  <si>
    <t>United States,USA,Vermont,US_VT,STATE_WIDE,20200822,2.00,1,,1.00,1,,2.00,1,,3.00,0,,0.00,,,1.00,1,,2.00,1,,0.00,,2.00,0,,2.00,,,,,,2.00,1,,3.00,,2.00,,,,,,3.00,1,,0.00,,,2.00,1,,,,1553,58,55.09,55.09,60.71,60.71,63.28,63.28,59.82,59.82,87.50,87.50</t>
  </si>
  <si>
    <t>United States,USA,Vermont,US_VT,STATE_WIDE,20200823,2.00,1,,1.00,1,,2.00,1,,3.00,0,,0.00,,,1.00,1,,2.00,1,,0.00,,2.00,0,,2.00,,,,,,2.00,1,,3.00,,2.00,,,,,,3.00,1,,0.00,,,2.00,1,,,,1557,58,55.09,55.09,60.71,60.71,63.28,63.28,59.82,59.82,87.50,87.50</t>
  </si>
  <si>
    <t>United States,USA,Vermont,US_VT,STATE_WIDE,20200824,2.00,1,"Vermont Technical College is offering a mix of remote lectures and low-residency in-person programs this semester. Classes began on 24 August 2020.    VTC link:  https://web.archive.org/web/20200827205826/https://www.vtc.edu/covid-reopening-plans-for-vermont-tech/    News article:  https://web.archive.org/web/20200827205753/https://vtdigger.org/2020/08/18/at-vermont-state-colleges-four-institutions-and-four-reopening-plans/",1.00,1,,2.00,1,,3.00,0,,0.00,,,1.00,1,,2.00,1,,0.00,,2.00,0,,2.00,,,,,,2.00,1,,3.00,,2.00,,,,,,3.00,1,,0.00,,,2.00,1,,,,1566,58,55.09,55.09,60.71,60.71,63.28,63.28,59.82,59.82,87.50,87.50</t>
  </si>
  <si>
    <t>United States,USA,Vermont,US_VT,STATE_WIDE,20200825,2.00,1,,1.00,1,,2.00,1,,3.00,0,,0.00,,,1.00,1,,2.00,1,,0.00,,2.00,0,,2.00,,,,,,2.00,1,,3.00,,2.00,,,,,,3.00,1,,0.00,,,2.00,1,,,,1572,58,55.09,55.09,60.71,60.71,63.28,63.28,59.82,59.82,87.50,87.50</t>
  </si>
  <si>
    <t>United States,USA,Vermont,US_VT,STATE_WIDE,20200826,2.00,1,,1.00,1,,2.00,1,,3.00,0,,0.00,,,1.00,1,,2.00,1,,0.00,,2.00,0,,2.00,,,,,,2.00,1,,3.00,"As of 26 August 2020, testing is still available to all, however it is emphasised that not everybody needs a test.    https://web.archive.org/web/20200827132412/https://vermontbiz.com/news/2020/august/26/vdh-covid-19-update-cdc-alters-testing-guidelines-vermont-does-not",2.00,,,,,,3.00,1,,0.00,,,2.00,1,,,,1577,58,55.09,55.09,60.71,60.71,63.28,63.28,59.82,59.82,87.50,87.50</t>
  </si>
  <si>
    <t>United States,USA,Vermont,US_VT,STATE_WIDE,20200827,2.00,1,,1.00,1,,2.00,1,,3.00,0,,0.00,,,1.00,1,,2.00,1,,0.00,,2.00,0,"As of 27 August 2020, H.742 remains in effect. H.742 expands unemployment eligibility provisions for workers and offers relief to employers affected by the coronavirus pandemic.    https://web.archive.org/web/20200827141258/https://legislature.vermont.gov/bill/status/2020/H.742",2.00,,,,,,2.00,1,,3.00,,2.00,,,,,,3.00,1,,0.00,,,2.00,1,,,,1586,58,55.09,55.09,60.71,60.71,63.28,63.28,59.82,59.82,87.50,87.50</t>
  </si>
  <si>
    <t>United States,USA,Vermont,US_VT,STATE_WIDE,20200828,2.00,1,,1.00,1,,2.00,1,"In Addendum 3 to Amended and Restated Executive Order 01-20, Governor Phil Scott ordered that the State of Emergency for the State of Vermont shall be extended through midnight on September 15, 2020.      The Amended and Restated Executive Order issued June 15, 2020, and all Directives issued thereunder shall continue in full force and effect until then.    Is it therefore expected that fairs and festivals remain cancelled. However, this shall not prevent fairgrounds and other indoor and outdoor venues from operating for sporting, entertainment, concerts and other events in accordance with then applicable VDH/ACCD guidance on gathering size, occupancy limits, distancing and other health and safety requirements.    https://web.archive.org/web/20200819213725/https://governor.vermont.gov/sites/scott/files/documents/ADDENDUM%203%20TO%20AMENDED%20AND%20RESTATED%20EXECUTIVE%20ORDER%2001-20.pdf",3.00,0,,0.00,,,1.00,1,,2.00,1,,0.00,,2.00,0,,2.00,,,,,,2.00,1,,3.00,,2.00,,,,,,3.00,1,,0.00,,,2.00,1,,,,1589,58,55.09,55.09,60.71,60.71,63.28,63.28,59.82,59.82,87.50,87.50</t>
  </si>
  <si>
    <t>United States,USA,Vermont,US_VT,STATE_WIDE,20200829,2.00,1,,1.00,1,,2.00,1,,3.00,0,,0.00,,,1.00,1,,2.00,1,,0.00,,2.00,0,,2.00,,,,,,2.00,1,,3.00,,2.00,,,,,,3.00,1,,0.00,,,2.00,1,,,,1605,58,55.09,55.09,60.71,60.71,63.28,63.28,59.82,59.82,87.50,87.50</t>
  </si>
  <si>
    <t>United States,USA,Vermont,US_VT,STATE_WIDE,20200830,2.00,1,,1.00,1,,2.00,1,,3.00,0,,0.00,,,1.00,1,,2.00,1,,0.00,,2.00,0,,2.00,,,,,,2.00,1,,3.00,,2.00,,,,,,3.00,1,,0.00,,,2.00,1,,,,1616,58,55.09,55.09,60.71,60.71,63.28,63.28,59.82,59.82,87.50,87.50</t>
  </si>
  <si>
    <t>United States,USA,Vermont,US_VT,STATE_WIDE,20200831,2.00,1,"Classes at University of Vermont resumed in-person and online under a hybrid plan.    https://web.archive.org/web/20201015205322/https://www.wcax.com/2020/08/31/uvm-classes-begin-monday/  https://web.archive.org/web/20201015205322/https://www.wcax.com/2020/08/31/uvm-classes-begin-monday/",1.00,1,,2.00,1,,3.00,0,,0.00,,,1.00,1,,2.00,1,,0.00,,2.00,0,,2.00,,,,,,2.00,1,,3.00,,2.00,,,,,,3.00,1,,0.00,,,2.00,1,,,,1624,58,55.09,55.09,60.71,60.71,63.28,63.28,59.82,59.82,87.50,87.50</t>
  </si>
  <si>
    <t>United States,USA,Vermont,US_VT,STATE_WIDE,20200901,2.00,1,,1.00,1,,2.00,1,,3.00,0,,0.00,,,1.00,1,,2.00,1,,0.00,,2.00,0,,2.00,,,,,,2.00,1,,3.00,,2.00,,,,,,3.00,1,,0.00,,,2.00,1,,,,1635,58,55.09,55.09,60.71,60.71,63.28,63.28,59.82,59.82,87.50,87.50</t>
  </si>
  <si>
    <t>United States,USA,Vermont,US_VT,STATE_WIDE,20200902,2.00,1,,1.00,1,,2.00,1,,3.00,0,,0.00,,,1.00,1,,2.00,1,,0.00,,2.00,0,,2.00,,,,,,2.00,1,,3.00,,2.00,"As of 2 September 2020, contact tracing is still believed to be comprehensive in Vermont.    VPR article notes that Vermontâ€™s contact tracing has a high success rate â€“ reaching 92% of contacts within 24 hours.    https://archive.fo/cyucJ",,,,,3.00,1,,0.00,,,2.00,1,,,,1637,58,55.09,55.09,60.71,60.71,63.28,63.28,59.82,59.82,87.50,87.50</t>
  </si>
  <si>
    <t>United States,USA,Vermont,US_VT,STATE_WIDE,20200903,2.00,1,,1.00,1,,2.00,1,,3.00,0,,0.00,,,1.00,1,,2.00,1,,0.00,,2.00,0,,2.00,,,,,,2.00,1,,3.00,,2.00,,,,,,3.00,1,,0.00,,,2.00,1,,,,1637,58,55.09,55.09,60.71,60.71,63.28,63.28,59.82,59.82,87.50,87.50</t>
  </si>
  <si>
    <t>United States,USA,Vermont,US_VT,STATE_WIDE,20200904,2.00,1,,1.00,1,,2.00,1,,3.00,0,,0.00,,,1.00,1,,2.00,1,,0.00,,2.00,0,,2.00,,,,,,2.00,1,,3.00,,2.00,,,,,,3.00,1,,0.00,,,2.00,1,,,,1642,58,55.09,55.09,60.71,60.71,63.28,63.28,59.82,59.82,87.50,87.50</t>
  </si>
  <si>
    <t>United States,USA,Vermont,US_VT,STATE_WIDE,20200905,2.00,1,,1.00,1,,2.00,1,,3.00,0,,0.00,,,1.00,1,,2.00,1,,0.00,,2.00,0,,2.00,,,,,,2.00,1,,3.00,,2.00,,,,,,3.00,1,,0.00,,,2.00,1,,,,1647,58,55.09,55.09,60.71,60.71,63.28,63.28,59.82,59.82,87.50,87.50</t>
  </si>
  <si>
    <t>United States,USA,Vermont,US_VT,STATE_WIDE,20200906,2.00,1,,1.00,1,,2.00,1,,3.00,0,,0.00,,,1.00,1,,2.00,1,,0.00,,2.00,0,,2.00,,,,,,2.00,1,,3.00,,2.00,,,,,,3.00,1,,0.00,,,2.00,1,,,,1648,58,55.09,55.09,60.71,60.71,63.28,63.28,59.82,59.82,87.50,87.50</t>
  </si>
  <si>
    <t>United States,USA,Vermont,US_VT,STATE_WIDE,20200907,2.00,1,,1.00,1,,2.00,1,,3.00,0,,0.00,,,1.00,1,,2.00,1,,0.00,,2.00,0,,2.00,,,,,,2.00,1,,3.00,,2.00,,,,,,3.00,1,,0.00,,,2.00,1,,,,1651,58,55.09,55.09,60.71,60.71,63.28,63.28,59.82,59.82,87.50,87.50</t>
  </si>
  <si>
    <t>United States,USA,Vermont,US_VT,STATE_WIDE,20200908,2.00,0,"Schools in Vermont re-opened on 8 September 2020. Each local district has developed their own reopening plans. A few districts went all-remote to start the year, while most others adopted hybrid models, mixing online and in-person learning to limit the number of people in schools at any given time.     Southwest Vermont SU, Mill River SU and Rivendell SU are the only three districts/supervisory units in Vermont to opt for fully remote-learning, with in-person support for students with special needs.     St Johnsbury SU is the only district/supervisory unit to have implemented a hybrid plan with no fully remote option - 2 days in-person learning and 3 days remote.    Vermont's four largest school districts, Champlain Valley, Essex Westford, Burlington and South Burlington have implemented a hybrid plan - 2 days in-person learning and 3 days remote. There is an option to study by remote-learning only.    None of the districts/supervisory units has implemented a fully in-person plan.    https://web.archive.org/web/20200909203652/https://vtdigger.org/2020/09/08/schools-reopen-across-vermont-each-in-its-own-way/    https://web.archive.org/web/20200924161856/https://vtdigger.org/2020/08/20/vermonts-school-reopening-plans-mapped/    Classes at Middlebury College resumed on 8 September 2020. The college has a phased reopening, with students quarantining in three, staggered groups when they arrive on-campus.     https://web.archive.org/web/20200924161025/https://www.middlebury.edu/office/midd2021/return-campus-guide",1.00,1,,2.00,1,,3.00,0,,0.00,,,1.00,1,,2.00,1,,0.00,,2.00,0,,2.00,,,,,,2.00,1,,3.00,,2.00,,,,,,3.00,1,,0.00,,,2.00,1,,,,1654,58,53.24,53.24,57.14,57.14,62.24,62.24,58.63,58.63,87.50,87.50</t>
  </si>
  <si>
    <t>United States,USA,Vermont,US_VT,STATE_WIDE,20200909,2.00,0,,1.00,1,,2.00,1,,3.00,0,,0.00,,,1.00,1,,2.00,1,,0.00,,2.00,0,,2.00,,,,,,2.00,1,,3.00,,2.00,,,,,,3.00,1,,0.00,,,2.00,1,,,,1656,58,53.24,53.24,57.14,57.14,62.24,62.24,58.63,58.63,87.50,87.50</t>
  </si>
  <si>
    <t>United States,USA,Vermont,US_VT,STATE_WIDE,20200910,2.00,0,,1.00,1,,2.00,1,,3.00,0,,0.00,,,1.00,1,,2.00,1,,0.00,,2.00,0,,2.00,,,,,,2.00,1,,3.00,,2.00,,,,,,3.00,1,,0.00,,,2.00,1,,,,1661,58,53.24,53.24,57.14,57.14,62.24,62.24,58.63,58.63,87.50,87.50</t>
  </si>
  <si>
    <t>United States,USA,Vermont,US_VT,STATE_WIDE,20200911,2.00,0,,1.00,1,"In Addendum 5 to Amended and Restated Executive Order 01-20, Governor Phil Scott ordered that the State of Emergency for the State of Vermont shall be extended through midnight on October 15, 2020.     The Amended and Restated Executive Order issued June 15, 2020, and all Directives issued thereunder shall continue in full force and effect until then.    All businesses and not-for profit and government entities are therefore encouraged to continue business strategies, procedures and practices to maximize use of online presence, telephone and web-based service delivery and phone or online orders for curb-side pick-up and delivery.    https://web.archive.org/web/20200915145747/https://governor.vermont.gov/sites/scott/files/documents/ADDENDUM%205%20TO%20AMENDED%20AND%20RESTATED%20EXECUTIVE%20ORDER%2001-20_0.pdf",2.00,1,"In Addendum 5 to Amended and Restated Executive Order 01-20, Governor Phil Scott ordered that the State of Emergency for the State of Vermont shall be extended through midnight on October 15, 2020.     The Amended and Restated Executive Order issued June 15, 2020, and all Directives issued thereunder shall continue in full force and effect until then.    Is it therefore expected that fairs and festivals remain cancelled. However, this shall not prevent fairgrounds and other indoor and outdoor venues from operating for sporting, entertainment, concerts and other events in accordance with then applicable VDH/ACCD guidance on gathering size, occupancy limits, distancing and other health and safety requirements.    https://web.archive.org/web/20200915145747/https://governor.vermont.gov/sites/scott/files/documents/ADDENDUM%205%20TO%20AMENDED%20AND%20RESTATED%20EXECUTIVE%20ORDER%2001-20_0.pdf",3.00,0,,0.00,,,1.00,1,"In Addendum 5 to Amended and Restated Executive Order 01-20, Governor Phil Scott ordered that the State of Emergency for the State of Vermont shall be extended through midnight on October 15, 2020.     The Amended and Restated Executive Order issued June 15, 2020, and all Directives issued thereunder shall continue in full force and effect until then.    Vermonters are hence, still encouraged to limit their exposure to disease outside their homes or places of residence as much as possible.    https://web.archive.org/web/20200915145747/https://governor.vermont.gov/sites/scott/files/documents/ADDENDUM%205%20TO%20AMENDED%20AND%20RESTATED%20EXECUTIVE%20ORDER%2001-20_0.pdf  ",2.00,1,"In Addendum 5 to Amended and Restated Executive Order 01-20, Governor Phil Scott ordered that the State of Emergency for the State of Vermont shall be extended through midnight on October 15, 2020.     The Amended and Restated Executive Order issued June 15, 2020, and all Directives issued thereunder shall continue in full force and effect until then.    Visitors entering Vermont are therefore, still required to complete either: (i) a 14-day quarantine</t>
  </si>
  <si>
    <t xml:space="preserve"> or (ii) a 7-day quarantine followed by a negative test â€“ in a Vermont lodging establishment regardless of destination origin or manner of travel (travelers must stay in their quarantine location for the duration of quarantine other than to travel to and from a test site).    https://web.archive.org/web/20200915145747/https://governor.vermont.gov/sites/scott/files/documents/ADDENDUM%205%20TO%20AMENDED%20AND%20RESTATED%20EXECUTIVE%20ORDER%2001-20_0.pdf",0.00,,2.00,0,,2.00,,,,,,2.00,1,,3.00,,2.00,,,,,,3.00,1,"In Addendum 5 to Amended and Restated Executive Order 01-20, Governor Phil Scott ordered that the State of Emergency for the State of Vermont shall be extended through midnight on October 15, 2020.     Section 7(f) of the Amended and Restated Executive Order regarding Mask Use has been amended in part to clarify mask use when engaged in strenuous activity, as follows:  Nothing in this Order or any other State health and safety guidance shall require the use of a mask or cloth facial covering when someone is engaged in strenuous exercise or activity when physical distance of six (6) feet can be consistently maintained, for anyone under the age of 2, any child or adult with a medical or developmental issue or challenge that is complicated or irritated by a facial covering, anyone with difficulty breathing or as further set forth in guidance issued by VDH.     https://web.archive.org/web/20200915145747/https://governor.vermont.gov/sites/scott/files/documents/ADDENDUM%205%20TO%20AMENDED%20AND%20RESTATED%20EXECUTIVE%20ORDER%2001-20_0.pdf",0.00,,,2.00,1,,,,1668,58,53.24,53.24,57.14,57.14,62.24,62.24,58.63,58.63,87.50,87.50</t>
  </si>
  <si>
    <t>United States,USA,Vermont,US_VT,STATE_WIDE,20200912,2.00,0,,1.00,1,,2.00,1,,3.00,0,,0.00,,,1.00,1,,2.00,1,,0.00,,2.00,0,,2.00,,,,,,2.00,1,,3.00,,2.00,,,,,,3.00,1,,0.00,,,2.00,1,,,,1677,58,53.24,53.24,57.14,57.14,62.24,62.24,58.63,58.63,87.50,87.50</t>
  </si>
  <si>
    <t>United States,USA,Vermont,US_VT,STATE_WIDE,20200913,2.00,0,,1.00,1,,2.00,1,,3.00,0,,0.00,,,1.00,1,,2.00,1,,0.00,,2.00,0,,2.00,,,,,,2.00,1,,3.00,,2.00,,,,,,3.00,1,,0.00,,,2.00,1,,,,1684,58,53.24,53.24,57.14,57.14,62.24,62.24,58.63,58.63,87.50,87.50</t>
  </si>
  <si>
    <t>United States,USA,Vermont,US_VT,STATE_WIDE,20200914,2.00,0,,1.00,1,,2.00,1,,3.00,0,,0.00,,,1.00,1,,2.00,1,,0.00,,2.00,0,,2.00,,,,,,2.00,1,,3.00,,2.00,,,,,,3.00,1,,0.00,,,2.00,1,,,,1696,58,53.24,53.24,57.14,57.14,62.24,62.24,58.63,58.63,87.50,87.50</t>
  </si>
  <si>
    <t>United States,USA,Vermont,US_VT,STATE_WIDE,20200915,2.00,0,,1.00,1,,2.00,1,,3.00,0,,0.00,,,1.00,1,,2.00,1,,0.00,,2.00,0,,2.00,,,,,,2.00,1,,3.00,,2.00,,,,,,3.00,1,,0.00,,,2.00,1,,,,1702,58,53.24,53.24,57.14,57.14,62.24,62.24,58.63,58.63,87.50,87.50</t>
  </si>
  <si>
    <t>United States,USA,Vermont,US_VT,STATE_WIDE,20200916,2.00,0,,1.00,1,,2.00,1,,3.00,0,,0.00,,,1.00,1,,2.00,1,,0.00,,2.00,0,,2.00,,,,,,2.00,1,"No detected change in this indicator. Vermont COVID-19 website still live.     https://web.archive.org/web/20200916114147/https://www.healthvermont.gov/response/coronavirus-covid-19",3.00,"No detected change in this indicator. Testing still available for all but it is stressed that not everyone needs to be tested.",2.00,,,,,,3.00,1,,0.00,,,2.00,1,,,,1702,58,53.24,53.24,57.14,57.14,62.24,62.24,58.63,58.63,87.50,87.50</t>
  </si>
  <si>
    <t>United States,USA,Vermont,US_VT,STATE_WIDE,20200917,2.00,0,,1.00,1,,2.00,1,,3.00,0,,0.00,,"No changes detected in this indicator after searching news articles, press releases and executive orders.",1.00,1,,2.00,1,,0.00,"No changes detected in this indicator after searching news articles, press releases and executive orders.",2.00,0,,2.00,,,,,,2.00,1,,3.00,,2.00,,,,,,3.00,1,,0.00,,,2.00,1,,,,1705,58,53.24,53.24,57.14,57.14,62.24,62.24,58.63,58.63,87.50,87.50</t>
  </si>
  <si>
    <t>United States,USA,Vermont,US_VT,STATE_WIDE,20200918,2.00,0,,1.00,1,,2.00,1,,3.00,0,,0.00,,,1.00,1,,2.00,1,,0.00,,2.00,0,"As of 18 September 2020, H.742 remains in effect.    https://web.archive.org/web/20200827141258/https://legislature.vermont.gov/bill/status/2020/H.742  ",2.00,,,,,,2.00,1,,3.00,,2.00,,,,,,3.00,1,,0.00,,,2.00,1,,,,1706,58,53.24,53.24,57.14,57.14,62.24,62.24,58.63,58.63,87.50,87.50</t>
  </si>
  <si>
    <t>United States,USA,Vermont,US_VT,STATE_WIDE,20200919,2.00,0,,1.00,1,,2.00,1,,3.00,0,,0.00,,,1.00,1,,2.00,1,,0.00,,2.00,0,,2.00,,,,,,2.00,1,,3.00,,2.00,,,,,,3.00,1,,0.00,,,2.00,1,,,,1710,58,53.24,53.24,57.14,57.14,62.24,62.24,58.63,58.63,87.50,87.50</t>
  </si>
  <si>
    <t>United States,USA,Vermont,US_VT,STATE_WIDE,20200920,2.00,0,,1.00,1,,2.00,1,,3.00,0,,0.00,,,1.00,1,,2.00,1,,0.00,,2.00,0,,2.00,,,,,,2.00,1,,3.00,,2.00,,,,,,3.00,1,,0.00,,,2.00,1,,,,1715,58,53.24,53.24,57.14,57.14,62.24,62.24,58.63,58.63,87.50,87.50</t>
  </si>
  <si>
    <t>United States,USA,Vermont,US_VT,STATE_WIDE,20200921,2.00,0,,1.00,1,,2.00,1,,3.00,0,,0.00,,,1.00,1,,2.00,1,,0.00,,2.00,0,,2.00,,,,,,2.00,1,,3.00,,2.00,,,,,,3.00,1,,0.00,,,2.00,1,,,,1719,58,53.24,53.24,57.14,57.14,62.24,62.24,58.63,58.63,87.50,87.50</t>
  </si>
  <si>
    <t>United States,USA,Vermont,US_VT,STATE_WIDE,20200922,2.00,0,,1.00,1,,2.00,1,,3.00,0,,0.00,,,1.00,1,,2.00,1,,0.00,,2.00,0,,2.00,,,,,,2.00,1,,3.00,,2.00,,,,,,3.00,1,,0.00,,,2.00,1,,,,1721,58,53.24,53.24,57.14,57.14,62.24,62.24,58.63,58.63,87.50,87.50</t>
  </si>
  <si>
    <t>United States,USA,Vermont,US_VT,STATE_WIDE,20200923,2.00,0,,1.00,1,,2.00,1,,3.00,0,,0.00,,,1.00,1,,2.00,1,,0.00,,2.00,0,,2.00,"Temporary moratorium on utility connections has been extended until 15 October 2020 by the State of Vermont Public Utility Commission. This was initially set to expire on 30 September 2020.    S.333 also remains in effect, prohibiting evictions until 30 days after the termination of the state of emergency.    https://web.archive.org/web/20201001185523/https://publicservice.vermont.gov/sites/dps/files/documents/9-23-2020%20Order%20Extending%20Disconnection%20Moratorium%20through%2010-15-2020%20and%20Allowing%20Rseponse%20Comments%20from%20DPS.pdf",,,,,2.00,1,,3.00,,2.00,,,,,,3.00,1,,0.00,,,2.00,1,,,,1722,58,53.24,53.24,57.14,57.14,62.24,62.24,58.63,58.63,87.50,87.50</t>
  </si>
  <si>
    <t>United States,USA,Vermont,US_VT,STATE_WIDE,20200924,2.00,0,"No changes detected in this indicator after searching news articles and the several largest school district and college websites.",1.00,1,,2.00,1,,3.00,0,"Burlington's emergency order mains in effect.    https://web.archive.org/web/20200903121052/https://go.boarddocs.com/vt/burlingtonvt/Board.nsf/files/BSMRVN6962C2/$file/Mayor%20-%20COVID-19%20Emergency%20Order%20-%20Limits%20on%20Gathering%20Size%20%26%20Alcohol%20Sales.pdf",0.00,,"No changes detected in this indicator after searching news articles, press releases and executive orders.",1.00,1,,2.00,1,,0.00,"No changes detected in this indicator after searching news articles, press releases and executive orders.",2.00,0,,2.00,,,,,,2.00,1,"No detected change in this indicator. Vermont COVID-19 website still live.     https://web.archive.org/web/20200916114147/https://www.healthvermont.gov/response/coronavirus-covid-19",3.00,"No detected change in this indicator. Testing still available for all but it is stressed that not everyone needs to be tested.",2.00,"No changes detected in this indicator after searching news articles, press releases and executive orders.",,,,,3.00,1,"No changes detected in this indicator after searching news articles, press releases and executive orders.",0.00,,,2.00,1,,,,1724,58,53.24,53.24,57.14,57.14,62.24,62.24,58.63,58.63,87.50,87.50</t>
  </si>
  <si>
    <t>United States,USA,Vermont,US_VT,STATE_WIDE,20200925,2.00,0,,1.00,1,,2.00,1,,3.00,0,,0.00,,,1.00,1,,2.00,1,,0.00,,2.00,0,,2.00,,,,,,2.00,1,,3.00,,2.00,,,,,,3.00,1,,0.00,,,2.00,1,,,,1731,58,53.24,53.24,57.14,57.14,62.24,62.24,58.63,58.63,87.50,87.50</t>
  </si>
  <si>
    <t>United States,USA,Vermont,US_VT,STATE_WIDE,20200926,2.00,0,"On 26 September 2020 the Agency of Education moved to Step 3 of the school reopening plan.    The move allows schools to resume use of common areas such as gymnasiums and cafeterias for their intended purposes, but with smaller group sizes, staggering the use of the areas and ensuring they are properly cleaned between uses.    Vermont school districts are still able to choose whether to offer remote learning, full-time in-person instruction of a combination.    Still coded as 2T as I could not find evidence for any school districts that have reopened for solely in-person instruction as of yet - expected in the coming weeks.    https://web.archive.org/web/20201001185001/https://whdh.com/news/vermont-schools-take-next-step-in-re-opening-fall-sports-start-saturday/",1.00,1,,2.00,1,,3.00,0,,0.00,,,1.00,1,,2.00,1,,0.00,,2.00,0,,2.00,,,,,,2.00,1,,3.00,,2.00,,,,,,3.00,1,,0.00,,,2.00,1,,,,1739,58,53.24,53.24,57.14,57.14,62.24,62.24,58.63,58.63,87.50,87.50</t>
  </si>
  <si>
    <t>United States,USA,Vermont,US_VT,STATE_WIDE,20200927,2.00,0,,1.00,1,,2.00,1,,3.00,0,,0.00,,,1.00,1,,2.00,1,,0.00,,2.00,0,,2.00,,,,,,2.00,1,,3.00,,2.00,,,,,,3.00,1,,0.00,,,2.00,1,,,,1742,58,53.24,53.24,57.14,57.14,62.24,62.24,58.63,58.63,87.50,87.50</t>
  </si>
  <si>
    <t>United States,USA,Vermont,US_VT,STATE_WIDE,20200928,2.00,0,,1.00,1,,2.00,1,,3.00,0,,0.00,,,1.00,1,,2.00,1,,0.00,,2.00,0,,2.00,,,,,,2.00,1,,3.00,,2.00,,,,,,3.00,1,,0.00,,,2.00,1,,,,1745,58,53.24,53.24,57.14,57.14,62.24,62.24,58.63,58.63,87.50,87.50</t>
  </si>
  <si>
    <t>United States,USA,Vermont,US_VT,STATE_WIDE,20200929,2.00,0,,1.00,1,,2.00,1,,3.00,0,,0.00,,,1.00,1,,2.00,1,,0.00,,2.00,0,,2.00,,,,,,2.00,1,,3.00,,2.00,,,,,,3.00,1,,0.00,,,2.00,1,,,,1749,58,53.24,53.24,57.14,57.14,62.24,62.24,58.63,58.63,87.50,87.50</t>
  </si>
  <si>
    <t>United States,USA,Vermont,US_VT,STATE_WIDE,20200930,2.00,0,,1.00,1,,2.00,1,"No changes detected in this indicator after searching news articles, press releases and executive orders.  ",3.00,0,"Burlington's emergency order remains in effect until today, 30 September.    https://web.archive.org/web/20200903121052/https://go.boarddocs.com/vt/burlingtonvt/Board.nsf/files/BSMRVN6962C2/$file/Mayor%20-%20COVID-19%20Emergency%20Order%20-%20Limits%20on%20Gathering%20Size%20%26%20Alcohol%20Sales.pdf",0.00,,"No changes detected in this indicator after searching news articles, press releases and executive orders.",1.00,1,,2.00,1,,0.00,,2.00,0,,2.00,,,,,,2.00,1,"No detected change in this indicator - Vermont COVID-19 website still live.     https://web.archive.org/web/20201001182219/https://www.healthvermont.gov/response/coronavirus-covid-19",3.00,"Recent news article implies that testing remains to be generally available in Vermont - 'Vt. Health Commissioner Dr. Mark Levine says if you think you put yourself at risk at a crowded beach or a barbeque, there are plenty of tests available and he urged people to get one.'    https://web.archive.org/web/20201001181324/https://www.wcax.com/2020/09/29/scott-to-hold-covid-19-briefing/",2.00,"No detected change in this indicator after searching news articles, press releases and executive orders.",,,,,3.00,1,"No changes detected in this indicator after searching news articles, press releases and executive orders.  ",0.00,,,2.00,1,,,,1752,58,53.24,53.24,57.14,57.14,62.24,62.24,58.63,58.63,87.50,87.50</t>
  </si>
  <si>
    <t>United States,USA,Vermont,US_VT,STATE_WIDE,20201001,2.00,0,,1.00,1,,2.00,1,,3.00,0,,0.00,,,1.00,1,,2.00,1,,0.00,,2.00,0,,2.00,,,,,,2.00,1,,3.00,,2.00,,,,,,3.00,1,,0.00,,,2.00,1,,,,1755,58,53.24,53.24,57.14,57.14,62.24,62.24,58.63,58.63,87.50,87.50</t>
  </si>
  <si>
    <t>United States,USA,Vermont,US_VT,STATE_WIDE,20201002,2.00,0,,1.00,1,,2.00,1,,3.00,0,,0.00,,,1.00,1,,2.00,1,,0.00,,2.00,0,,2.00,,,,,,2.00,1,,3.00,,2.00,,,,,,3.00,1,,0.00,,,2.00,1,,,,1768,58,53.24,53.24,57.14,57.14,62.24,62.24,58.63,58.63,87.50,87.50</t>
  </si>
  <si>
    <t>United States,USA,Vermont,US_VT,STATE_WIDE,20201003,2.00,0,,1.00,1,,2.00,1,,3.00,0,,0.00,,,1.00,1,,2.00,1,,0.00,,2.00,0,,2.00,,,,,,2.00,1,,3.00,,2.00,,,,,,3.00,1,,0.00,,,2.00,1,,,,1778,58,53.24,53.24,57.14,57.14,62.24,62.24,58.63,58.63,87.50,87.50</t>
  </si>
  <si>
    <t>United States,USA,Vermont,US_VT,STATE_WIDE,20201004,2.00,0,,1.00,1,,2.00,1,,3.00,0,,0.00,,,1.00,1,,2.00,1,,0.00,,2.00,0,,2.00,,,,,,2.00,1,,3.00,,2.00,,,,,,3.00,1,,0.00,,,2.00,1,,,,1785,58,53.24,53.24,57.14,57.14,62.24,62.24,58.63,58.63,87.50,87.50</t>
  </si>
  <si>
    <t>United States,USA,Vermont,US_VT,STATE_WIDE,20201005,2.00,0,,1.00,1,,2.00,1,,3.00,0,,0.00,,,1.00,1,,2.00,1,,0.00,,2.00,0,,2.00,,,,,,2.00,1,,3.00,,2.00,,,,,,3.00,1,,0.00,,,2.00,1,,,,1817,58,53.24,53.24,57.14,57.14,62.24,62.24,58.63,58.63,87.50,87.50</t>
  </si>
  <si>
    <t>United States,USA,Vermont,US_VT,STATE_WIDE,20201006,2.00,0,,1.00,1,,2.00,1,,3.00,0,,0.00,,,1.00,1,,2.00,1,,0.00,,2.00,0,,2.00,,,,,,2.00,1,,3.00,,2.00,,,,,,3.00,1,,0.00,,,2.00,1,,,,1821,58,53.24,53.24,57.14,57.14,62.24,62.24,58.63,58.63,87.50,87.50</t>
  </si>
  <si>
    <t>United States,USA,Vermont,US_VT,STATE_WIDE,20201007,2.00,0,"Several school districts have returned to in-person learning 5 days a week. This includes Rivendell School District and Essex-Westford School District.    No evidence found for Vermont's three largest school districts (Burlington, South Burlington and Colchester) returning to in-person learning as of yet.    https://web.archive.org/web/20201007212917/https://www.wcax.com/2020/10/05/more-students-return-to-in-person-learning/",1.00,1,,2.00,1,"No changes detected in this indicator after searching news articles, press releases and executive orders.  ",3.00,0,"WCAX article reports that Burlington's emergency order remains partially in effect. Outdoor gatherings are limited to 25 people and only 10 are allowed at indoor gatherings.    https://web.archive.org/web/20201007215316/https://www.wcax.com/2020/10/06/burlington-city-council-drops-covid-bar-curfew/  ",0.00,,"No changes detected in this indicator after searching news articles, press releases and executive orders.  ",1.00,1,,2.00,1,,0.00,"No changes detected in this indicator after searching news articles, press releases and executive orders.  ",2.00,0,"As of 7 October 2020, H.742 remains in effect.    https://web.archive.org/web/20201007213846/https://legislature.vermont.gov/bill/status/2020/H.742",2.00,"No changes detected in this indicator after searching news articles, press releases and executive orders.",,,,,2.00,1,"No changes detected in this indicator. Vermont COVID-19 website remains live.    https://web.archive.org/web/20201007214136/https://www.healthvermont.gov/response/coronavirus-covid-19",3.00,"No changes detected in this indicator after searching news articles.",2.00,"No changes detected in this indicator after searching news articles.",,,,,3.00,1,"No changes detected in this indicator after searching news articles, press releases and executive orders.",0.00,,,2.00,1,,,,1827,58,53.24,53.24,57.14,57.14,62.24,62.24,58.63,58.63,87.50,87.50</t>
  </si>
  <si>
    <t>United States,USA,Vermont,US_VT,STATE_WIDE,20201008,2.00,0,"Continuing to code school closing as 2T - neither level is fully closed/open state-wide. Schools reopened on September 8 in Vermont, with individual districts deciding on reopening plans - the majority are operating with a hybrid plan. Some districts are slowly reopening for more in-person learning.    In Vermont's largest school district, Champlain Valley School District, kindergarten students ramped up to four days a week of in-person learning on October 5.    In South Burlington, another of Vermont's largest school districts, students in preK-2 have just begun four days a week of in-person learning.    https://archive.fo/ycMEx    No evidence found that there have been changes in the delivery of teaching at universities in Vermont - hybrid plans remain in place.    Middlebury college has confirmed that hybrid teaching will remain in place next semester.  No detected change in University of Vermont's teaching in-person and online.    https://web.archive.org/web/20201015203353/https://www.wcax.com/2020/10/09/middlebury-college-announces-spring-semester-plans/  ",1.00,1,,2.00,1,,3.00,0,,0.00,,,1.00,1,,2.00,1,,0.00,,2.00,0,,2.00,,,,,,2.00,1,,3.00,,2.00,,,,,,3.00,1,,0.00,,,2.00,1,,,,1838,58,53.24,53.24,57.14,57.14,62.24,62.24,58.63,58.63,87.50,87.50</t>
  </si>
  <si>
    <t>United States,USA,Vermont,US_VT,STATE_WIDE,20201009,2.00,0,,1.00,1,,2.00,1,,3.00,0,,0.00,,,1.00,1,,2.00,1,,0.00,,2.00,0,,2.00,,,,,,2.00,1,,3.00,,2.00,,,,,,3.00,1,,0.00,,,2.00,1,,,,1846,58,53.24,53.24,57.14,57.14,62.24,62.24,58.63,58.63,87.50,87.50</t>
  </si>
  <si>
    <t>United States,USA,Vermont,US_VT,STATE_WIDE,20201010,2.00,0,,1.00,1,,2.00,1,,3.00,0,,0.00,,,1.00,1,,2.00,1,,0.00,,2.00,0,,2.00,,,,,,2.00,1,,3.00,,2.00,,,,,,3.00,1,,0.00,,,2.00,1,,,,1857,58,53.24,53.24,57.14,57.14,62.24,62.24,58.63,58.63,87.50,87.50</t>
  </si>
  <si>
    <t>United States,USA,Vermont,US_VT,STATE_WIDE,20201011,2.00,0,,1.00,1,,2.00,1,,3.00,0,,0.00,,,1.00,1,,2.00,1,,0.00,,2.00,0,,2.00,,,,,,2.00,1,,3.00,,2.00,,,,,,3.00,1,,0.00,,,2.00,1,,,,1868,58,53.24,53.24,57.14,57.14,62.24,62.24,58.63,58.63,87.50,87.50</t>
  </si>
  <si>
    <t>United States,USA,Vermont,US_VT,STATE_WIDE,20201012,2.00,0,,1.00,1,,2.00,1,,3.00,0,,0.00,,,1.00,1,,2.00,1,,0.00,,2.00,0,,2.00,,,,,,2.00,1,,3.00,,2.00,,,,,,3.00,1,,0.00,,,3.00,0,"Visitation policy determined by country positivity rates.     Phase 0 (with Covid infections): only compassionate care visitations allowed  Phase 1 (&gt;10% positivity rate): outdoor visitation allowed  Phase 2 (5-10% positivity rate): indoor visitation subject to VT guidelines allowed  Phase 3(&lt;5% positivity rate): indoor visitation subject to VT guidelines allowed    https://web.archive.org/web/20201125202649/https://dail.vermont.gov/sites/dail/files/documents/Long%20Term%20Care%20Operational%20Guidance.FINAL_clean1.pdf",,,1876,58,53.24,53.24,57.14,57.14,63.28,63.28,59.82,59.82,87.50,87.50</t>
  </si>
  <si>
    <t>United States,USA,Vermont,US_VT,STATE_WIDE,20201013,2.00,0,,1.00,1,,2.00,1,,3.00,0,,0.00,,,1.00,1,,2.00,1,,0.00,,2.00,0,,2.00,,,,,,2.00,1,,3.00,,2.00,,,,,,3.00,1,,0.00,,,3.00,0,,,,1886,58,53.24,53.24,57.14,57.14,63.28,63.28,59.82,59.82,87.50,87.50</t>
  </si>
  <si>
    <t>United States,USA,Vermont,US_VT,STATE_WIDE,20201014,2.00,0,,1.00,1,,2.00,1,"No changes detected in this indicator after searching news articles, press releases and executive orders.    Most recently, two large, annual snowsports events were cancelled.     https://web.archive.org/web/20201015200259/https://vtdigger.org/2020/10/13/covid-cancels-vermonts-two-largest-snow-sports-events/",3.00,0,"No evidence found that the Burlington restrictions on gatherings have been lifted - outdoor gatherings are limited to 25 people and only 10 are allowed at indoor gatherings.",0.00,,"No changes detected in this indicator after searching news articles, press releases and executive orders.",1.00,1,,2.00,1,,0.00,"No detected change in this indicator after searching health mandates, executive orders, press releases and news articles.",2.00,0,"As of 14 October 2020, H.742 remains in effect.    https://web.archive.org/web/20201014225553/https://legislature.vermont.gov/bill/status/2020/H.742",2.00,"Temporary moratorium on utility connections will expire tomorrow, 15 October 2020.     S.333 remains in effect, prohibiting evictions until 30 days after the termination of the state of emergency.    https://web.archive.org/web/20201014225400/https://vtdigger.org/2020/10/13/moratorium-on-utility-disconnections-set-to-expire-thursday/",,,,,2.00,1,"No changes detected in this indicator. Vermont COVID-19 website remains live.    https://web.archive.org/web/20201014224849/https://www.healthvermont.gov/response/coronavirus-covid-19",3.00,"No changes detected in this indicator after searching executive orders, news articles and press releases. ",2.00,"No changes detected in this indicator after searching executive orders, news articles and press releases. ",,,,,3.00,1,"No changes detected in this indicator after searching executive orders, news articles and press releases. Vermonters are still required to wear masks/cloth facial coverings over their nose and mouth any time they are in public spaces, indoors or outdoors, where they come in contact with others from outside their households, especially in congregate settings, and where it is not possible to maintain a physical distance of at least six feet.",0.00,,,3.00,0,,,,1889,58,53.24,53.24,57.14,57.14,63.28,63.28,59.82,59.82,87.50,87.50</t>
  </si>
  <si>
    <t>United States,USA,Vermont,US_VT,STATE_WIDE,20201015,2.00,0,,1.00,1,"Effective 15 October 2020, the State of Emergency for the State of Vermont shall be extended through midnight on Sunday, November 15, 2020. The Amended and Restated Executive Order issued June 5 2020, and all Addenda and Directives issued thereunder, shall continue in full force and effect.    All businesses and not-for profit and government entities are therefore encouraged to continue business strategies, procedures and practices to maximize use of online presence, telephone and web-based service delivery and phone or online orders for curb-side pick-up and delivery.    https://web.archive.org/web/20201021213300/https://governor.vermont.gov/sites/scott/files/documents/ADDENDUM%206%20TO%20AMENDED%20AND%20RESTATED%20EXECUTIVE%20ORDER%2001-20.pdf",2.00,1,"Effective 15 October 2020, the State of Emergency for the State of Vermont shall be extended through midnight on Sunday, November 15, 2020. The Amended and Restated Executive Order issued June 5 2020, and all Addenda and Directives issued thereunder, shall continue in full force and effect.    Is it therefore expected that fairs and festivals remain cancelled. However, this shall not prevent fairgrounds and other indoor and outdoor venues from operating for sporting, entertainment, concerts and other events in accordance with then applicable VDH/ACCD guidance on gathering size, occupancy limits, distancing and other health and safety requirements.    https://web.archive.org/web/20201021213300/https://governor.vermont.gov/sites/scott/files/documents/ADDENDUM%206%20TO%20AMENDED%20AND%20RESTATED%20EXECUTIVE%20ORDER%2001-20.pdf",3.00,0,,0.00,,,1.00,1,"Effective 15 October 2020, the State of Emergency for the State of Vermont shall be extended through midnight on Sunday, November 15, 2020. The Amended and Restated Executive Order issued June 5 2020, and all Addenda and Directives issued thereunder, shall continue in full force and effect.    Vermonters are hence, still encouraged to limit their exposure to disease outside their homes or places of residence as much as possible.    https://web.archive.org/web/20201021213300/https://governor.vermont.gov/sites/scott/files/documents/ADDENDUM%206%20TO%20AMENDED%20AND%20RESTATED%20EXECUTIVE%20ORDER%2001-20.pdf",2.00,1,"Effective 15 October 2020, the State of Emergency for the State of Vermont shall be extended through midnight on Sunday, November 15, 2020. The Amended and Restated Executive Order issued June 5 2020, and all Addenda and Directives issued thereunder, shall continue in full force and effect.    Visitors entering Vermont are therefore, still required to complete either: (i) a 14-day quarantine</t>
  </si>
  <si>
    <t xml:space="preserve"> or (ii) a 7-day quarantine followed by a negative test â€“ in a Vermont lodging establishment regardless of destination origin or manner of travel (travellers must stay in their quarantine location for the duration of quarantine other than to travel to and from a test site).    https://web.archive.org/web/20201021213300/https://governor.vermont.gov/sites/scott/files/documents/ADDENDUM%206%20TO%20AMENDED%20AND%20RESTATED%20EXECUTIVE%20ORDER%2001-20.pdf  ",0.00,"No detected change in this indicator after searching news articles, executive orders, health mandates and press releases.",2.00,0,,1.00,"Vermont's Public Utility Commission ordered that the temporary moratorium on utility disconnections would be expired on 15 October 2020.    S.333 remains in effect, prohibiting evictions until 30 days after the termination of the state of emergency.    As a result, coding has been changed from 2 to 1.    PUC Order:  https://web.archive.org/web/20201021222009/https://publicservice.vermont.gov/sites/dps/files/documents/10-8-2020%20PUC%20Order%20Ending%20Temporary%20Moratorium%20and%20with%20Consumer%20Protections%20for%20Utility%20Customers.pdf",,,,,2.00,1,,3.00,,2.00,,,,,,3.00,1,"No changes detected in this indicator after searching executive orders, news articles and press releases.",0.00,,,3.00,0,,,,1903,58,53.24,53.24,57.14,57.14,60.16,60.16,59.82,59.82,62.50,62.50</t>
  </si>
  <si>
    <t>United States,USA,Vermont,US_VT,STATE_WIDE,20201016,2.00,0,,1.00,1,,2.00,1,,3.00,0,,0.00,,,1.00,1,,2.00,1,,0.00,,2.00,0,,1.00,,,,,,2.00,1,,3.00,,2.00,,,,,,3.00,1,,0.00,,,3.00,0,,,"Governor Philip B. Scott ordered all indoor ice rinks/skating facilities to freeze their schedules and not take any additional reservations for use of the facilities for the period beginning October 16, 2020 at 5:00 p.m., through midnight on October 30, 2020.    https://web.archive.org/web/20201028222611/https://governor.vermont.gov/sites/scott/files/documents/ADDENDUM%207%20TO%20AMENDED%20AND%20RESTATED%20EXECUTIVE%20ORDER%2001-20.pdf",1915,58,53.24,53.24,57.14,57.14,60.16,60.16,59.82,59.82,62.50,62.50</t>
  </si>
  <si>
    <t>United States,USA,Vermont,US_VT,STATE_WIDE,20201017,2.00,0,,1.00,1,,2.00,1,,3.00,0,,0.00,,,1.00,1,,2.00,1,,0.00,,2.00,0,,1.00,,,,,,2.00,1,,3.00,,2.00,,,,,,3.00,1,,0.00,,,3.00,0,,,,1926,58,53.24,53.24,57.14,57.14,60.16,60.16,59.82,59.82,62.50,62.50</t>
  </si>
  <si>
    <t>United States,USA,Vermont,US_VT,STATE_WIDE,20201018,2.00,0,,1.00,1,,2.00,1,,3.00,0,,0.00,,,1.00,1,,2.00,1,,0.00,,2.00,0,,1.00,,,,,,2.00,1,,3.00,,2.00,,,,,,3.00,1,,0.00,,,3.00,0,,,,1937,58,53.24,53.24,57.14,57.14,60.16,60.16,59.82,59.82,62.50,62.50</t>
  </si>
  <si>
    <t>United States,USA,Vermont,US_VT,STATE_WIDE,20201019,2.00,0,,1.00,1,,2.00,1,,3.00,0,,0.00,,,1.00,1,,2.00,1,,0.00,,2.00,0,,1.00,,,,,,2.00,1,,3.00,,2.00,,,,,,3.00,1,,0.00,,,3.00,0,,,,1946,58,53.24,53.24,57.14,57.14,60.16,60.16,59.82,59.82,62.50,62.50</t>
  </si>
  <si>
    <t>United States,USA,Vermont,US_VT,STATE_WIDE,20201020,2.00,0,,1.00,1,,2.00,1,,3.00,0,,0.00,,,1.00,1,,2.00,1,,0.00,,2.00,0,,1.00,,,,,,2.00,1,,3.00,,2.00,,,,,,3.00,1,,0.00,,,3.00,0,,,,1956,58,53.24,53.24,57.14,57.14,60.16,60.16,59.82,59.82,62.50,62.50</t>
  </si>
  <si>
    <t>United States,USA,Vermont,US_VT,STATE_WIDE,20201021,2.00,0,"Continuing to code school closing as 2T - neither level is fully closed/open state-wide. No detected change in this indicator this week, with no observed changes in district or university/college openings/closures.    ",1.00,1,,2.00,1,,3.00,0,"No evidence found that the Burlington restrictions on gatherings have been lifted - outdoor gatherings are limited to 25 people and only 10 are allowed at indoor gatherings.",0.00,,"No changes detected in this indicator after searching news articles, press releases and executive orders.",1.00,1,,2.00,1,,0.00,,2.00,0,"As of 21 October 2020, H.742 remains in effect.    https://web.archive.org/web/20201021221016/https://legislature.vermont.gov/bill/status/2020/H.742",1.00,,,,,,2.00,1,"No changes detected in this indicator. Vermont COVID-19 website remains live.    https://web.archive.org/web/20201021215251/https://www.healthvermont.gov/",3.00,"No changes detected in this indicator after searching executive orders, news articles and press releases. ",2.00,"No changes detected in this indicator after searching executive orders, news articles and press releases. ",,,,,3.00,1,,0.00,,,3.00,0,,,,1971,58,53.24,53.24,57.14,57.14,60.16,60.16,59.82,59.82,62.50,62.50</t>
  </si>
  <si>
    <t>United States,USA,Vermont,US_VT,STATE_WIDE,20201022,2.00,0,,1.00,1,,2.00,1,,3.00,0,,0.00,,,1.00,1,,2.00,1,,0.00,,2.00,0,,1.00,,,,,,2.00,1,,3.00,,2.00,,,,,,3.00,1,,0.00,,,3.00,0,,,,1987,58,53.24,53.24,57.14,57.14,60.16,60.16,59.82,59.82,62.50,62.50</t>
  </si>
  <si>
    <t>United States,USA,Vermont,US_VT,STATE_WIDE,20201023,2.00,0,,1.00,1,,2.00,1,,3.00,0,,0.00,,,1.00,1,,2.00,1,,0.00,,2.00,0,,1.00,,,,,,2.00,1,,3.00,,2.00,,,,,,3.00,1,,0.00,,,3.00,0,,,,2016,58,53.24,53.24,57.14,57.14,60.16,60.16,59.82,59.82,62.50,62.50</t>
  </si>
  <si>
    <t>United States,USA,Vermont,US_VT,STATE_WIDE,20201024,2.00,0,,1.00,1,,2.00,1,,3.00,0,,0.00,,,1.00,1,,2.00,1,,0.00,,2.00,0,,1.00,,,,,,2.00,1,,3.00,,2.00,,,,,,3.00,1,,0.00,,,3.00,0,,,,2043,58,53.24,53.24,57.14,57.14,60.16,60.16,59.82,59.82,62.50,62.50</t>
  </si>
  <si>
    <t>United States,USA,Vermont,US_VT,STATE_WIDE,20201025,2.00,0,,1.00,1,,2.00,1,,3.00,0,,0.00,,,1.00,1,,2.00,1,,0.00,,2.00,0,,1.00,,,,,,2.00,1,,3.00,,2.00,,,,,,3.00,1,,0.00,,,3.00,0,,,,2073,58,53.24,53.24,57.14,57.14,60.16,60.16,59.82,59.82,62.50,62.50</t>
  </si>
  <si>
    <t>United States,USA,Vermont,US_VT,STATE_WIDE,20201026,2.00,0,,1.00,1,,2.00,1,,3.00,0,,0.00,,,1.00,1,,2.00,1,,0.00,,2.00,0,,1.00,,,,,,2.00,1,,3.00,,2.00,,,,,,3.00,1,,0.00,,,3.00,0,,,,2083,58,53.24,53.24,57.14,57.14,60.16,60.16,59.82,59.82,62.50,62.50</t>
  </si>
  <si>
    <t>United States,USA,Vermont,US_VT,STATE_WIDE,20201027,2.00,0,,1.00,1,,2.00,1,,3.00,0,,0.00,,,1.00,1,,2.00,1,,0.00,,2.00,0,,1.00,,,,,,2.00,1,,3.00,,2.00,,,,,,3.00,1,,0.00,,,3.00,0,,,,2113,58,53.24,53.24,57.14,57.14,60.16,60.16,59.82,59.82,62.50,62.50</t>
  </si>
  <si>
    <t>United States,USA,Vermont,US_VT,STATE_WIDE,20201028,2.00,0,"According to VT school status map, districts including Southwest VT and Rivendell are still fully remote.  https://web.archive.org/web/20201029222145/https://education.vermont.gov/news/covid-19-guidance-vermont-schools/reopening-status-of-vermont-public-schools",1.00,1,"No detected change in this indicator after searching news articles, executive orders, health mandates and press releases.  ",2.00,1,"No detected change in this indicator after searching news articles, executive orders, health mandates and press releases.  ",3.00,0,"No changes detected in this indicator. Restrictions continue to exist in Burlington re. gatherings - outdoor gatherings are limited to 25 people and only 10 are allowed at indoor gatherings.    https://web.archive.org/web/20201028225449/https://www.burlingtonvt.gov/covid-19/guidance",0.00,,"No changes detected in this indicator after searching press releases, news articles and executive orders.",1.00,1,"No changes detected in this indicator after searching press releases, news articles and executive orders.",2.00,1,"No changes detected in this indicator after searching press releases, news articles and executive orders.",0.00,"No detected change in this indicator after searching news articles, executive orders, health mandates and press releases.  ",2.00,0,"As of 28 October 2020, H.742 is still in effect.    https://web.archive.org/web/20201028223315/https://legislature.vermont.gov/bill/status/2020/H.742",1.00,"No change detected in this indicator after searching news articles, press releases and executive orders.",,,,,2.00,1,"No detected change in this indicator.    Vermont's COVID-19 website is still live.  https://web.archive.org/web/20201028221908/https://www.healthvermont.gov/response/coronavirus-covid-19",3.00,"No changes detected in this indicator.    Pop-up testing clinics continue to open across Vermont, most recently in response to an outbreak at Central Vermont Memorial Civic Center in Montpelier. Many of these clinics test asymptomatic individuals.    https://web.archive.org/web/20201028222917/https://www.healthvermont.gov/media/newsroom/Multiple-Testing-Clinics-Open-Response-COVID-19-Outbreak-Central-Vermont-October-19-2020",2.00,"No changes detected in this indicator - news articles, press releases and executive orders have been searched.",,,,,3.00,1,"No changes detected in this indicator - news articles, press releases and executive orders have been searched.",0.00,,,3.00,0,,,,2120,58,53.24,53.24,57.14,57.14,60.16,60.16,59.82,59.82,62.50,62.50</t>
  </si>
  <si>
    <t>United States,USA,Vermont,US_VT,STATE_WIDE,20201029,2.00,0,,1.00,1,,2.00,1,,3.00,0,,0.00,,,1.00,1,,2.00,1,,0.00,,2.00,0,,1.00,,,,,,2.00,1,,3.00,,2.00,,,,,,3.00,1,,0.00,,,3.00,0,,,,2141,58,53.24,53.24,57.14,57.14,60.16,60.16,59.82,59.82,62.50,62.50</t>
  </si>
  <si>
    <t>United States,USA,Vermont,US_VT,STATE_WIDE,20201030,2.00,0,,1.00,1,,2.00,1,,3.00,0,,0.00,,,1.00,1,,2.00,1,,0.00,,2.00,0,,1.00,,,,,,2.00,1,,3.00,,2.00,,,,,,3.00,1,,0.00,,,3.00,0,,,,2155,58,53.24,53.24,57.14,57.14,60.16,60.16,59.82,59.82,62.50,62.50</t>
  </si>
  <si>
    <t>United States,USA,Vermont,US_VT,STATE_WIDE,20201031,2.00,0,,1.00,1,,2.00,1,,3.00,0,,0.00,,,1.00,1,,2.00,1,,0.00,,2.00,0,,1.00,,,,,,2.00,1,,3.00,,2.00,,,,,,3.00,1,,0.00,,,3.00,0,,,,2179,58,53.24,53.24,57.14,57.14,60.16,60.16,59.82,59.82,62.50,62.50</t>
  </si>
  <si>
    <t>United States,USA,Vermont,US_VT,STATE_WIDE,20201101,2.00,0,,1.00,1,,2.00,1,,3.00,0,,0.00,,,1.00,1,,2.00,1,,0.00,,2.00,0,,1.00,,,,,,2.00,1,,3.00,,2.00,,,,,,3.00,1,,0.00,,,3.00,0,,,,2196,58,53.24,53.24,57.14,57.14,60.16,60.16,59.82,59.82,62.50,62.50</t>
  </si>
  <si>
    <t>United States,USA,Vermont,US_VT,STATE_WIDE,20201102,2.00,0,,1.00,1,,2.00,1,,3.00,0,,0.00,,,1.00,1,,2.00,1,,0.00,,2.00,0,,1.00,,,,,,2.00,1,,3.00,,2.00,,,,,,3.00,1,,0.00,,,3.00,0,,,,2219,58,53.24,53.24,57.14,57.14,60.16,60.16,59.82,59.82,62.50,62.50</t>
  </si>
  <si>
    <t>United States,USA,Vermont,US_VT,STATE_WIDE,20201103,2.00,0,,1.00,1,,2.00,1,,3.00,0,,0.00,,,1.00,1,,2.00,1,,0.00,,2.00,0,,1.00,,,,,,2.00,1,,3.00,,2.00,,,,,,3.00,1,,0.00,,,3.00,0,,,,2237,58,53.24,53.24,57.14,57.14,60.16,60.16,59.82,59.82,62.50,62.50</t>
  </si>
  <si>
    <t>United States,USA,Vermont,US_VT,STATE_WIDE,20201104,2.00,0,,1.00,1,,2.00,1,,3.00,0,,0.00,,,1.00,1,,2.00,1,,0.00,,2.00,0,,1.00,,,,,,2.00,1,,3.00,,2.00,,,,,,3.00,1,,0.00,,,3.00,0,,,,2267,58,53.24,53.24,57.14,57.14,60.16,60.16,59.82,59.82,62.50,62.50</t>
  </si>
  <si>
    <t>United States,USA,Vermont,US_VT,STATE_WIDE,20201105,2.00,0,,1.00,1,,2.00,1,,3.00,0,,0.00,,,1.00,1,,2.00,1,,0.00,,2.00,0,,1.00,,,,,,2.00,1,,3.00,,2.00,,,,,,3.00,1,,0.00,,,3.00,0,,,,2303,58,53.24,53.24,57.14,57.14,60.16,60.16,59.82,59.82,62.50,62.50</t>
  </si>
  <si>
    <t>United States,USA,Vermont,US_VT,STATE_WIDE,20201106,2.00,0,,1.00,1,,2.00,1,,3.00,0,"On 6 November 2020, Governor Phil Scott and Health Commissioner Mark Levine announced an advisory on social gatherings, strongly recommending they be limited to 10 or fewer people.    Press release:  https://web.archive.org/web/20201108230507/https://governor.vermont.gov/press-release/governor-phil-scott-and-health-commissioner-mark-levine-issue-advisory-social    Burlington's gathering restrictions remain in place (25 people outdoors and 10 people indoors). On 6 November 2020, the Mayor mentioned in the press release below that he is seeking to extend this until March 2021.    Burlington press release:  https://web.archive.org/web/20201108230644/https://www.burlingtonvt.gov/covid-19/update-76",0.00,,,1.00,1,,2.00,1,,0.00,,2.00,0,,1.00,,,,,,2.00,1,,3.00,,2.00,,,,,,3.00,1,,0.00,,,3.00,0,,,,2326,58,53.24,53.24,57.14,57.14,60.16,60.16,59.82,59.82,62.50,62.50</t>
  </si>
  <si>
    <t>United States,USA,Vermont,US_VT,STATE_WIDE,20201107,2.00,0,,1.00,1,,2.00,1,,3.00,0,,0.00,,,1.00,1,,2.00,1,,0.00,,2.00,0,,1.00,,,,,,2.00,1,,3.00,,2.00,,,,,,3.00,1,,0.00,,,3.00,0,,,,2347,59,53.24,53.24,57.14,57.14,60.16,60.16,59.82,59.82,62.50,62.50</t>
  </si>
  <si>
    <t>United States,USA,Vermont,US_VT,STATE_WIDE,20201108,2.00,0,"Continuing to code school closing as 2T - neither level is fully closed/open state-wide. Southwest VT and Rivendell school districts are still delivering teaching remotely, with no in-person classes.    Furthermore, no observed changes in district or university/college openings/closures.    https://web.archive.org/web/20201108233743/https://education.vermont.gov/news/covid-19-guidance-vermont-schools/reopening-status-of-vermont-public-schools",1.00,1,"No detected change in this indicator after searching news articles, executive orders and press releases.  ",2.00,1,"No detected change in this indicator after searching news articles, executive orders and press releases.  ",3.00,0,,0.00,,"No detected change in this indicator after searching news articles, executive orders and press releases.  ",1.00,1,"No detected change in this indicator after searching news articles, executive orders and press releases.",2.00,1,,0.00,"No detected change in this indicator after searching news articles, executive orders and press releases.",2.00,0,"As of 8 November 2020, H.742 remains in effect.    https://web.archive.org/web/20201108231253/https://legislature.vermont.gov/bill/status/2020/H.742",1.00,"No change detected in this indicator after searching news articles, press releases and executive orders.",,,,,2.00,1,"No change detected in this indicator.  Vermont's COVID-19 website is still live.    https://web.archive.org/web/20201108231752/https://www.healthvermont.gov/covid-19",3.00,"No detected change in this indicator after searching press releases, news articles and executive orders.",2.00,"No detected change in this indicator after searching press releases, news articles and executive orders.",,,,,3.00,1,"No detected change in this indicator after searching press releases, news articles and executive orders.",0.00,,,3.00,0,,,,2392,59,53.24,53.24,57.14,57.14,60.16,60.16,59.82,59.82,62.50,62.50</t>
  </si>
  <si>
    <t>United States,USA,Vermont,US_VT,STATE_WIDE,20201109,2.00,0,,1.00,1,,2.00,1,,3.00,0,,0.00,,,1.00,1,,2.00,1,,0.00,,2.00,0,,1.00,,,,,,2.00,1,,3.00,,2.00,,,,,,3.00,1,,0.00,,,3.00,0,,,,2415,59,53.24,53.24,57.14,57.14,60.16,60.16,59.82,59.82,62.50,62.50</t>
  </si>
  <si>
    <t>United States,USA,Vermont,US_VT,STATE_WIDE,20201110,2.00,0,,1.00,1,,2.00,1,,3.00,0,,0.00,,,1.00,1,,2.00,1,"""Due to rising COVID-19 case counts across the Northeast, effective on November 10, 2020, the State of Vermont has suspended its leisure travel map and implemented a mandatory quarantine for anyone returning or traveling to Vermont.""    https://web.archive.org/web/20201209105024/https://accd.vermont.gov/covid-19/restart/cross-state-travel",2.00,"""Due to rising COVID-19 case counts across the Northeast, effective on November 10, 2020, the State of Vermont has suspended its leisure travel map and implemented a mandatory quarantine for anyone returning or traveling to Vermont.""  Includes international travel     https://web.archive.org/web/20201209105024/https://accd.vermont.gov/covid-19/restart/cross-state-travel",2.00,0,,1.00,,,,,,2.00,1,,3.00,"No detected change in this indicator.    On 10 November 2020, state officials announced they are preparing to begin large-scale, regular surveillance testing in the stateâ€™s K-12 schools.    News article:  https://web.archive.org/web/20201115221304/https://vtdigger.org/2020/11/10/state-to-begin-surveillance-testing-for-coronavirus-in-k-12-schools/        ",2.00,,,,,,3.00,1,,0.00,,,3.00,0,,,,2462,59,58.80,58.80,64.29,64.29,63.28,63.28,63.39,63.39,62.50,62.50</t>
  </si>
  <si>
    <t>United States,USA,Vermont,US_VT,STATE_WIDE,20201111,2.00,0,,1.00,1,,2.00,1,,3.00,0,,0.00,,,1.00,1,,2.00,1,,2.00,,2.00,0,,1.00,,,,,,2.00,1,,3.00,,2.00,,,,,,3.00,1,,0.00,,,3.00,0,,,,2535,59,58.80,58.80,64.29,64.29,63.28,63.28,63.39,63.39,62.50,62.50</t>
  </si>
  <si>
    <t>United States,USA,Vermont,US_VT,STATE_WIDE,20201112,2.00,0,,1.00,1,,2.00,1,,3.00,0,,0.00,,,1.00,1,,2.00,1,,2.00,,2.00,0,,1.00,,,,,,2.00,1,,3.00,,2.00,,,,,,3.00,1,,0.00,,,3.00,0,,,,2651,59,58.80,58.80,64.29,64.29,63.28,63.28,63.39,63.39,62.50,62.50</t>
  </si>
  <si>
    <t>United States,USA,Vermont,US_VT,STATE_WIDE,20201113,2.00,0,,1.00,1,,2.00,1,,3.00,0,,0.00,,,1.00,1,,2.00,1,,2.00,,2.00,0,,1.00,,,,,,2.00,1,,3.00,,2.00,,,,,,3.00,1,,0.00,,,3.00,0,,,,2743,59,58.80,58.80,64.29,64.29,63.28,63.28,63.39,63.39,62.50,62.50</t>
  </si>
  <si>
    <t>United States,USA,Vermont,US_VT,STATE_WIDE,20201114,2.00,0,,2.00,1,"In Addendum 8 to Amended and Restated Executive Order 01-20, Governor Phil Scott ordered that effective 14 November 2020, bars and social clubs must close.    '2nd and 4th class licensees and licensees other than 1st class licensees who serve food, or partner with entities who serve food, including bars and social clubs shall suspend operations</t>
  </si>
  <si>
    <t xml:space="preserve"> however, bars and social clubs may offer take-out, curbside pickup and delivery of beverage alcohol, including spirit-based drinks and malt and vinous product.'    Additionally, restaurants must close to in-person dining at 10pm, but can provide orders through curbside pick-up, drive-through and delivery services for off-site consumption after 10pm.    Furthermore, all businesses, not-for-profit entities and municipal government entities in the State shall reinstitute, to the maximum extent possible, or re-emphasize to the extent necessary, telecommuting or work from home procedures.    Addendum 8 to Amended and Restated Executive Order 01-20:  https://web.archive.org/web/20201115214111/https://governor.vermont.gov/sites/scott/files/documents/ADDENDUM%208%20TO%20AMENDED%20AND%20RESTATED%20EXECUTIVE%20ORDER%2001-20.pdf",2.00,1,"Coding change from 0 to 2. In Addendum 8 to Amended and Restated Executive Order 01-20, Governor Phil Scott ordered that effective 14 November 2020, gatherings between multiple households are prohibited.     As a result, it is assumed that public events are cancelled as this restriction would prevent a sizeable public event from taking place.    Addendum 8 to Amended and Restated Executive Order 01-20:  https://web.archive.org/web/20201115214111/https://governor.vermont.gov/sites/scott/files/documents/ADDENDUM%208%20TO%20AMENDED%20AND%20RESTATED%20EXECUTIVE%20ORDER%2001-20.pdf",4.00,1,"In Addendum 8 to Amended and Restated Executive Order 01-20, Governor Phil Scott ordered that effective 14 November 2020, gatherings between multiple households are prohibited. Attendance at all public and private social, recreational and entertainment gatherings, indoor and outdoor, including large social gatherings incidental to ceremonies, holiday gatherings, parties and celebrations, shall be limited to participation with only members of a single household.    Nothing in this Order prohibits the gathering of members living in the same residence. Individuals who live alone may gather with members of their immediate family residing in a different household.     Addendum 8 to Amended and Restated Executive Order 01-20:  https://web.archive.org/web/20201115214111/https://governor.vermont.gov/sites/scott/files/documents/ADDENDUM%208%20TO%20AMENDED%20AND%20RESTATED%20EXECUTIVE%20ORDER%2001-20.pdf",0.00,,,1.00,1,,2.00,1,"""In ordinary times, Vermonters are pleased and proud to welcome visitors. However, as we do our best to reduce the impact of COVID-19, anyone traveling to Vermont must quarantine. The State of Vermont has suspended its leisure travel map and implemented a mandatory quarantine for anyone returning or traveling to Vermont...    As of November 14, 2020, Governor Scottâ€™s Executive Order(link is external) prohibits gathering with people from other households. This includes both inside and outside social gatherings, in public and private spaces.""    https://web.archive.org/web/20201209103329/https://www.healthvermont.gov/covid-19/travel-quarantine/visitors-vermont",2.00,,2.00,0,,1.00,,,,,,2.00,1,,3.00,,2.00,"No detected change in this indicator after searching news articles and press releases.    In Addendum 8 to Amended and Restated Executive Order 01-20, Governor Phil Scott ordered that effective 14 November 2020, Vermonters who have been identified as a case or a close contact are required to:  i. Promptly answer calls or otherwise respond to the VDH Contact Tracing Team</t>
  </si>
  <si>
    <t xml:space="preserve">  ii. Provide full, complete and truthful information concerning places they have been, activities they have engaged in and persons with whom the individual has had close contact, including contact information when possible</t>
  </si>
  <si>
    <t xml:space="preserve">  iii. Comply with all VDH recommended quarantine and isolation periods and testing.     Failure to comply with this provision may result in referral to the Office of the Attorney General for enforcement.     Addendum 8 to Amended and Restated Executive Order 01-20:  https://web.archive.org/web/20201115214111/https://governor.vermont.gov/sites/scott/files/documents/ADDENDUM%208%20TO%20AMENDED%20AND%20RESTATED%20EXECUTIVE%20ORDER%2001-20.pdf  ",,,,,3.00,1,,0.00,,,3.00,0,,,,2843,59,66.67,66.67,67.86,67.86,67.71,67.71,68.45,68.45,62.50,62.50</t>
  </si>
  <si>
    <t>United States,USA,Vermont,US_VT,STATE_WIDE,20201115,2.00,0,"Continuing to code school closing as 2T - neither level is fully closed/open state-wide.     Southwest VT and Rivendell school districts are still delivering teaching remotely 5 days a week.    Furthermore, no observed changes in district or university/college openings/closures.    https://archive.fo/aHBIf",2.00,1,,2.00,1,,4.00,1,,0.00,,"No changes detected in this indicator after searching news articles, press releases and executive orders.",1.00,1,"No detected change in this indicator after searching news articles, executive orders and press releases.  ",2.00,1,,2.00,,2.00,0,"As of 15 November 2020, H.742 remains in effect.    https://archive.fo/30MjX",1.00,"S.333 remains in effect, prohibiting evictions until 30 days after the termination of the state of emergency.    https://archive.fo/bWC0C",,,,,2.00,1,"No detected change in this indicator - Vermont's COVID-19 website is still live.    https://web.archive.org/web/20201115221534/https://www.healthvermont.gov/covid-19",3.00,,2.00,,,,,,3.00,1,"No changes detected in this indicator after searching news articles, press releases and executive orders.",0.00,,,3.00,0,,,,2889,59,66.67,66.67,67.86,67.86,67.71,67.71,68.45,68.45,62.50,62.50</t>
  </si>
  <si>
    <t>United States,USA,Vermont,US_VT,STATE_WIDE,20201116,2.00,0,,2.00,1,,2.00,1,,4.00,1,,0.00,,,1.00,1,,2.00,1,,2.00,,2.00,0,,1.00,,,,,,2.00,1,,3.00,,2.00,,,,,,3.00,1,,0.00,,,3.00,0,,,,3008,59,66.67,66.67,67.86,67.86,67.71,67.71,68.45,68.45,62.50,62.50</t>
  </si>
  <si>
    <t>United States,USA,Vermont,US_VT,STATE_WIDE,20201117,2.00,0,,2.00,1,,2.00,1,,4.00,1,,0.00,,,1.00,1,,2.00,1,,2.00,,2.00,0,,1.00,,,,,,2.00,1,,3.00,,2.00,,,,,,3.00,1,,0.00,,,3.00,0,,,,3104,59,66.67,66.67,67.86,67.86,67.71,67.71,68.45,68.45,62.50,62.50</t>
  </si>
  <si>
    <t>United States,USA,Vermont,US_VT,STATE_WIDE,20201118,2.00,0,,2.00,1,,2.00,1,,4.00,1,,0.00,,,1.00,1,,2.00,1,,2.00,,2.00,0,,1.00,,,,,,2.00,1,,3.00,,2.00,"No changes detected - it has been reported that Vermont's contact tracing team will increase in size from 40 to 60 in the coming weeks in response to the ongoing increase in cases.      https://web.archive.org/web/20201121221353/https://www.burlingtonfreepress.com/story/news/2020/11/17/vermont-offer-covid-19-testing-sites-coronavirus-2020/6325872002/",,,,,3.00,1,,0.00,,,3.00,0,,,,3161,60,66.67,66.67,67.86,67.86,67.71,67.71,68.45,68.45,62.50,62.50</t>
  </si>
  <si>
    <t>United States,USA,Vermont,US_VT,STATE_WIDE,20201119,2.00,0,,2.00,1,,2.00,1,,4.00,1,,0.00,,,1.00,1,,2.00,1,,2.00,,2.00,0,,1.00,,,,,,2.00,1,,3.00,,2.00,,,,,,3.00,1,,0.00,,,3.00,0,,,,3310,61,66.67,66.67,67.86,67.86,67.71,67.71,68.45,68.45,62.50,62.50</t>
  </si>
  <si>
    <t>United States,USA,Vermont,US_VT,STATE_WIDE,20201120,2.00,0,,2.00,1,,2.00,1,,4.00,1,"On 20 November 2020, Governor Phil Scott updated Addendum 8 to Amended and Restated EO 01-20.    Limited outdoor fitness activities involving no more than two individuals from different households are permitted, provided these activities can be enjoyed while adhering to physical distancing and mask requirements, and require no physical contact.    ",0.00,,,1.00,1,,2.00,1,,2.00,,2.00,0,,1.00,,,,,,2.00,1,,3.00,,2.00,,,,,,3.00,1,,0.00,,,3.00,0,,,,3459,62,66.67,66.67,67.86,67.86,67.71,67.71,68.45,68.45,62.50,62.50</t>
  </si>
  <si>
    <t>United States,USA,Vermont,US_VT,STATE_WIDE,20201121,2.00,0,"Continuing to code school closing as 2T - neither level is fully closed/open state-wide. Southwest VT and Rivendell school districts are still delivering teaching remotely, with no in-person classes.    Furthermore, no observed changes in district or university/college openings/closures.    https://web.archive.org/web/20201122194607/https://education.vermont.gov/news/covid-19-guidance-vermont-schools/reopening-status-of-vermont-public-schools",2.00,1,"No detected change - bars and social clubs remain closed if they cannot provide take-out services.    Addendum 8 to Amended and Restated Executive Order 01-20:  https://web.archive.org/web/20201121224452/https://governor.vermont.gov/sites/scott/files/documents/ADDENDUM%208%20TO%20AMENDED%20AND%20RESTATED%20EXECUTIVE%20ORDER%2001-20.pdf",2.00,1,"No change detected.    As a result of gathering restrictions set out in Addendum 8 to Amended and Restated Executive Order 01-20, it is assumed that public events are cancelled as this restriction would prevent a sizeable public event from taking place.    Addendum 8 to Amended and Restated Executive Order 01-20:  https://web.archive.org/web/20201121224452/https://governor.vermont.gov/sites/scott/files/documents/ADDENDUM%208%20TO%20AMENDED%20AND%20RESTATED%20EXECUTIVE%20ORDER%2001-20.pdf",4.00,1,,0.00,,,1.00,1,"No changes detected in this indicator - Addendum 8 to Amended and Restated Executive Order 01-20 recommends that Vermonters stay home where possible.    Addendum 8 to Amended and Restated Executive Order 01-20:  https://web.archive.org/web/20201121224452/https://governor.vermont.gov/sites/scott/files/documents/ADDENDUM%208%20TO%20AMENDED%20AND%20RESTATED%20EXECUTIVE%20ORDER%2001-20.pdf",2.00,1,,2.00,,2.00,0,"As of 15 November 2020, H.742 remains in effect.    https://web.archive.org/web/20201121222859/https://legislature.vermont.gov/bill/status/2020/H.742",1.00,"S.333 remains in effect, prohibiting evictions until 30 days after the termination of the state of emergency.    https://web.archive.org/web/20201121222446/https://legislature.vermont.gov/bill/status/2020/S.333    ",,,,,2.00,1,"No changes detected.    Vermont's COVID-19 website remains live.    https://web.archive.org/web/20201121220925/https://www.healthvermont.gov/covid-19",3.00,"No changes detected in this indicator after searching news articles, press releases and executive orders.",2.00,,,,,,3.00,1,"No changes detected in this indicator after searching news articles, press releases and executive orders.    Vermonters are still required to wear masks/cloth facial coverings over their nose and mouth any time they are in public spaces, indoors or outdoors, where they come in contact with others from outside their households, especially in congregate settings, and where it is not possible to maintain a physical distance of at least six feet.    https://web.archive.org/web/20201121220833/https://governor.vermont.gov/sites/scott/files/documents/ADDENDUM%202%20TO%20AMENDED%20AND%20RESTATED%20EXECUTIVE%20ORDER%20NO.%2001-20.pdf",0.00,,,3.00,0,,,,3546,63,66.67,66.67,67.86,67.86,67.71,67.71,68.45,68.45,62.50,62.50</t>
  </si>
  <si>
    <t>United States,USA,Vermont,US_VT,STATE_WIDE,20201122,2.00,0,,2.00,1,,2.00,1,,4.00,1,,0.00,,,1.00,1,,2.00,1,,2.00,,2.00,0,,1.00,,,,,,2.00,1,,3.00,,2.00,,,,,,3.00,1,,0.00,,,3.00,0,,,,3629,63,66.67,66.67,67.86,67.86,67.71,67.71,68.45,68.45,62.50,62.50</t>
  </si>
  <si>
    <t>United States,USA,Vermont,US_VT,STATE_WIDE,20201123,2.00,0,,2.00,1,,2.00,1,,4.00,1,,0.00,,,1.00,1,,2.00,1,,2.00,,2.00,0,,1.00,,,,,,2.00,1,,3.00,,2.00,,,,,,3.00,1,,0.00,,,3.00,0,,,,3714,63,66.67,66.67,67.86,67.86,67.71,67.71,68.45,68.45,62.50,62.50</t>
  </si>
  <si>
    <t>United States,USA,Vermont,US_VT,STATE_WIDE,20201124,2.00,0,,2.00,1,,2.00,1,,4.00,1,,0.00,,,1.00,1,,2.00,1,,2.00,,2.00,0,,1.00,,,,,,2.00,1,,3.00,,2.00,,,,,,3.00,1,,0.00,,,3.00,0,,,,3762,64,66.67,66.67,67.86,67.86,67.71,67.71,68.45,68.45,62.50,62.50</t>
  </si>
  <si>
    <t>United States,USA,Vermont,US_VT,STATE_WIDE,20201125,2.00,0,,2.00,1,,2.00,1,,4.00,1,,0.00,,,1.00,1,,2.00,1,,2.00,,2.00,0,,1.00,,,,,,2.00,1,,3.00,,2.00,,,,,,3.00,1,,0.00,,,3.00,0,,,,3827,64,66.67,66.67,67.86,67.86,67.71,67.71,68.45,68.45,62.50,62.50</t>
  </si>
  <si>
    <t>United States,USA,Vermont,US_VT,STATE_WIDE,20201126,2.00,0,,2.00,1,,2.00,1,,4.00,1,,0.00,,,1.00,1,,2.00,1,,2.00,,2.00,0,,1.00,,,,,,2.00,1,,3.00,,2.00,,,,,,3.00,1,,0.00,,,3.00,0,,,,3827,64,66.67,66.67,67.86,67.86,67.71,67.71,68.45,68.45,62.50,62.50</t>
  </si>
  <si>
    <t>United States,USA,Vermont,US_VT,STATE_WIDE,20201127,2.00,0,,2.00,1,,2.00,1,,4.00,1,,0.00,,,1.00,1,,2.00,1,,2.00,,2.00,0,,1.00,,,,,,2.00,1,,3.00,,2.00,,,,,,3.00,1,,0.00,,,3.00,0,,,,4005,67,66.67,66.67,67.86,67.86,67.71,67.71,68.45,68.45,62.50,62.50</t>
  </si>
  <si>
    <t>United States,USA,Vermont,US_VT,STATE_WIDE,20201128,2.00,0,,2.00,1,,2.00,1,,4.00,1,,0.00,,,1.00,1,,2.00,1,,2.00,,2.00,0,,1.00,,,,,,2.00,1,,3.00,,2.00,,,,,,3.00,1,,0.00,,,3.00,0,,,,4033,67,66.67,66.67,67.86,67.86,67.71,67.71,68.45,68.45,62.50,62.50</t>
  </si>
  <si>
    <t>United States,USA,Vermont,US_VT,STATE_WIDE,20201129,2.00,0,,2.00,1,,2.00,1,,4.00,1,,0.00,,,1.00,1,,2.00,1,,2.00,,2.00,0,,1.00,,,,,,2.00,1,,3.00,,2.00,,,,,,3.00,1,,0.00,,,3.00,0,,,,4100,67,66.67,66.67,67.86,67.86,67.71,67.71,68.45,68.45,62.50,62.50</t>
  </si>
  <si>
    <t>United States,USA,Vermont,US_VT,STATE_WIDE,20201130,2.00,0,"Continuing to code school closing as 2T - neither level is fully closed/open state-wide. Southwest VT and Rivendell school districts are still delivering teaching remotely, with no in-person classes.    No further observed changes in district or university/college openings/closures.    https://web.archive.org/web/20201130204220/https://education.vermont.gov/news/covid-19-guidance-vermont-schools/reopening-status-of-vermont-public-schools",2.00,1,"No change detected in this indicator - Addendum 8 to Amended and Restated Executive Order 01-20 remains in effect.",2.00,1,"No change detected in this indicator - Addendum 8 to Amended and Restated Executive Order 01-20 remains in effect.  ",4.00,1,"No change detected in this indicator - Addendum 8 to Amended and Restated Executive Order 01-20 remains in effect.",0.00,,"No change detected in this indicator after searching news articles, press releases and executive orders.",1.00,1,"No changes detected in this indicator - Addendum 8 to Amended and Restated Executive Order 01-20 remains in effect.",2.00,1,,2.00,,2.00,0,"As of 15 November 2020, H.742 remains in effect.    https://web.archive.org/web/20201130201803/https://legislature.vermont.gov/bill/status/2020/H.742",1.00,"S.333 remains in effect, prohibiting evictions until 30 days after the termination of the state of emergency.    https://web.archive.org/web/20201130202706/https://legislature.vermont.gov/bill/status/2020/S.333",,,,,2.00,1,"No detected change in this indicator.    Vermont's COVID-19 website remains live.    https://web.archive.org/web/20201130202828/https://www.healthvermont.gov/covid-19",3.00,"No change detected in this indicator after searching news articles, press releases and executive orders.",2.00,"No change detected in this indicator after searching news articles, press releases and executive orders.",,,,,3.00,1,"No change detected in this indicator after searching news articles, press releases and executive orders.",0.00,,,3.00,0,,,,4172,69,66.67,66.67,67.86,67.86,67.71,67.71,68.45,68.45,62.50,62.50</t>
  </si>
  <si>
    <t>United States,USA,Vermont,US_VT,STATE_WIDE,20201201,2.00,0,"Southwest VT and Rivendell still fully remote    https://web.archive.org/web/20201209101735/https://education.vermont.gov/news/covid-19-guidance-vermont-schools/reopening-status-of-vermont-public-schools",2.00,1,"No detected change - bars and social clubs remain closed if they cannot provide take-out services.    Addendum 8 to Amended and Restated Executive Order 01-20:  https://web.archive.org/web/20201121224452/https://governor.vermont.gov/sites/scott/files/documents/ADDENDUM%208%20TO%20AMENDED%20AND%20RESTATED%20EXECUTIVE%20ORDER%2001-20.pdf",2.00,1,"As a result of gathering restrictions set out in Addendum 8 to Amended and Restated Executive Order 01-20, it is assumed that public events are cancelled as this restriction would prevent a sizeable public event from taking place.    ""a. Multiple Household Social Gatherings Suspended. Attendance at all public  and private social, recreational and entertainment gatherings, indoor and  outdoor, including large social gatherings incidental to ceremonies, holiday  gatherings, parties and celebrations, shall be limited to participation with  only members of a single household. For the sake of clarity, nothing in this  Order prohibits the gathering of members living in the same residence.  Individuals who live alone may gather with members of their immediate  family residing in a different household.""    https://web.archive.org/web/20201209102055/https://governor.vermont.gov/sites/scott/files/documents/ADDENDUM%208%20TO%20AMENDED%20AND%20RESTATED%20EXECUTIVE%20ORDER%2001-20.pdf",4.00,1,"""a. Multiple Household Social Gatherings Suspended. Attendance at all public  and private social, recreational and entertainment gatherings, indoor and  outdoor, including large social gatherings incidental to ceremonies, holiday  gatherings, parties and celebrations, shall be limited to participation with  only members of a single household. For the sake of clarity, nothing in this  Order prohibits the gathering of members living in the same residence.  Individuals who live alone may gather with members of their immediate  family residing in a different household.""    https://web.archive.org/web/20201209102055/https://governor.vermont.gov/sites/scott/files/documents/ADDENDUM%208%20TO%20AMENDED%20AND%20RESTATED%20EXECUTIVE%20ORDER%2001-20.pdf",0.00,,"Measures include: buses currently fare free, social distancing, face masks required    https://web.archive.org/web/20201209102803/https://vpta.net/client_media/files/Information/COVID-19%20Information/GOVT_COVID.19_POSTER_OUTPUT.pdf",1.00,1,"No changes detected in this indicator - Addendum 8 to Amended and Restated Executive Order 01-20 remains in effect.    Includes limits on socializing with members of other households and encourages working from home where possible.     https://web.archive.org/web/20201121224452/https://governor.vermont.gov/sites/scott/files/documents/ADDENDUM%208%20TO%20AMENDED%20AND%20RESTATED%20EXECUTIVE%20ORDER%2001-20.pdf",2.00,1,,2.00,,2.00,0,"As of 09 December 2020, H.742 remains in effect.    https://web.archive.org/web/20201121222859/https://legislature.vermont.gov/bill/status/2020/H.742",1.00,"S.333 remains in effect, prohibiting evictions until 30 days after the termination of the state of emergency.    https://web.archive.org/web/20201130202706/https://legislature.vermont.gov/bill/status/2020/S.333",,,,,2.00,1,"No detected change in this indicator.    Vermont's COVID-19 website remains live.    https://web.archive.org/web/20201130202828/https://www.healthvermont.gov/covid-19",3.00,"No change detected in this indicator after searching news articles, press releases and executive orders.",2.00,"No change detected in this indicator after searching news articles, press releases and executive orders.    https://web.archive.org/web/20201209105837/https://www.healthvermont.gov/covid-19/symptoms-sickness/close-contacts-contact-tracing",,,,,3.00,1,"No change detected in this indicator after searching news articles, press releases and executive orders.",0.00,,,3.00,0,,,,4239,72,66.67,66.67,67.86,67.86,67.71,67.71,68.45,68.45,62.50,62.50</t>
  </si>
  <si>
    <t>United States,USA,Vermont,US_VT,STATE_WIDE,20201202,2.00,0,,2.00,1,,2.00,1,,4.00,1,,0.00,,,1.00,1,,2.00,1,,2.00,,2.00,0,,1.00,,,,,,2.00,1,,3.00,,2.00,,,,,,3.00,1,,0.00,,,3.00,0,,,,4461,74,66.67,66.67,67.86,67.86,67.71,67.71,68.45,68.45,62.50,62.50</t>
  </si>
  <si>
    <t>United States,USA,Vermont,US_VT,STATE_WIDE,20201203,2.00,0,,2.00,1,,2.00,1,,4.00,1,,0.00,,,1.00,1,,2.00,1,,2.00,,2.00,0,,1.00,,,,,,2.00,1,,3.00,,2.00,,,,,,3.00,1,,0.00,,,3.00,0,,,,4642,75,66.67,66.67,67.86,67.86,67.71,67.71,68.45,68.45,62.50,62.50</t>
  </si>
  <si>
    <t>United States,USA,Vermont,US_VT,STATE_WIDE,20201204,2.00,0,,2.00,1,,2.00,1,,4.00,1,,0.00,,,1.00,1,,2.00,1,,2.00,,2.00,0,,1.00,,,,,,2.00,1,,3.00,,2.00,,,,,,3.00,1,,0.00,,,3.00,0,,,,4763,77,66.67,66.67,67.86,67.86,67.71,67.71,68.45,68.45,62.50,62.50</t>
  </si>
  <si>
    <t>United States,USA,Vermont,US_VT,STATE_WIDE,20201205,2.00,0,,2.00,1,,2.00,1,,4.00,1,,0.00,,,1.00,1,,2.00,1,,2.00,,2.00,0,,1.00,,,,,,2.00,1,,3.00,,2.00,,,,,,3.00,1,,0.00,,,3.00,0,,,,4894,79,66.67,66.67,67.86,67.86,67.71,67.71,68.45,68.45,62.50,62.50</t>
  </si>
  <si>
    <t>United States,USA,Vermont,US_VT,STATE_WIDE,20201206,2.00,0,,2.00,1,,2.00,1,,4.00,1,,0.00,,,1.00,1,,2.00,1,,2.00,,2.00,0,,1.00,,,,,,2.00,1,,3.00,,2.00,,,,,,3.00,1,,0.00,,,3.00,0,,,,5015,79,66.67,66.67,67.86,67.86,67.71,67.71,68.45,68.45,62.50,62.50</t>
  </si>
  <si>
    <t>United States,USA,Vermont,US_VT,STATE_WIDE,20201207,2.00,0,,2.00,1,,2.00,1,,4.00,1,,0.00,,,1.00,1,,2.00,1,,2.00,,2.00,0,,1.00,,,,,,2.00,1,,3.00,,2.00,,,,,,3.00,1,,0.00,,,3.00,0,,,,5080,81,66.67,66.67,67.86,67.86,67.71,67.71,68.45,68.45,62.50,62.50</t>
  </si>
  <si>
    <t>United States,USA,Vermont,US_VT,STATE_WIDE,20201208,2.00,0,,2.00,1,,2.00,1,,4.00,1,,0.00,,,1.00,1,,2.00,1,,2.00,,2.00,0,,1.00,,,,,,2.00,1,,3.00,,2.00,,,,,,3.00,1,,0.00,,,3.00,0,,,,5180,85,66.67,66.67,67.86,67.86,67.71,67.71,68.45,68.45,62.50,62.50</t>
  </si>
  <si>
    <t>United States,USA,Vermont,US_VT,STATE_WIDE,20201209,2.00,0,,2.00,1,,2.00,1,,4.00,1,,0.00,,,1.00,1,,2.00,1,,2.00,,2.00,0,,1.00,,,,,,2.00,1,,3.00,,2.00,,,,,,3.00,1,,0.00,,,3.00,0,,,,5285,86,66.67,66.67,67.86,67.86,67.71,67.71,68.45,68.45,62.50,62.50</t>
  </si>
  <si>
    <t>United States,USA,Vermont,US_VT,STATE_WIDE,20201210,2.00,0,"Southwest VT and Rivendell still fully remote    https://web.archive.org/web/20201209101735/https://education.vermont.gov/news/covid-19-guidance-vermont-schools/reopening-status-of-vermont-public-schools",2.00,1,"No detected change - bars and social clubs remain closed if they cannot provide take-out services.    Addendum 8 to Amended and Restated Executive Order 01-20:  https://web.archive.org/web/20201121224452/https://governor.vermont.gov/sites/scott/files/documents/ADDENDUM%208%20TO%20AMENDED%20AND%20RESTATED%20EXECUTIVE%20ORDER%2001-20.pdf",2.00,1,"As a result of gathering restrictions set out in Addendum 8 to Amended and Restated Executive Order 01-20, it is assumed that public events are cancelled as this restriction would prevent a sizeable public event from taking place.    ""a. Multiple Household Social Gatherings Suspended. Attendance at all public  and private social, recreational and entertainment gatherings, indoor and  outdoor, including large social gatherings incidental to ceremonies, holiday  gatherings, parties and celebrations, shall be limited to participation with  only members of a single household. For the sake of clarity, nothing in this  Order prohibits the gathering of members living in the same residence.  Individuals who live alone may gather with members of their immediate  family residing in a different household.""    https://web.archive.org/web/20201209102055/https://governor.vermont.gov/sites/scott/files/documents/ADDENDUM%208%20TO%20AMENDED%20AND%20RESTATED%20EXECUTIVE%20ORDER%2001-20.pdf",4.00,1,"""a. Multiple Household Social Gatherings Suspended. Attendance at all public  and private social, recreational and entertainment gatherings, indoor and  outdoor, including large social gatherings incidental to ceremonies, holiday  gatherings, parties and celebrations, shall be limited to participation with  only members of a single household. For the sake of clarity, nothing in this  Order prohibits the gathering of members living in the same residence.  Individuals who live alone may gather with members of their immediate  family residing in a different household.""    https://web.archive.org/web/20201209102055/https://governor.vermont.gov/sites/scott/files/documents/ADDENDUM%208%20TO%20AMENDED%20AND%20RESTATED%20EXECUTIVE%20ORDER%2001-20.pdf",0.00,,"Measures include: buses currently fare free, social distancing, face masks required    https://web.archive.org/web/20201209102803/https://vpta.net/client_media/files/Information/COVID-19%20Information/GOVT_COVID.19_POSTER_OUTPUT.pdf",1.00,1,"No changes detected in this indicator - Addendum 8 to Amended and Restated Executive Order 01-20 remains in effect.    Includes limits on socializing with members of other households and encourages working from home where possible.     https://web.archive.org/web/20201121224452/https://governor.vermont.gov/sites/scott/files/documents/ADDENDUM%208%20TO%20AMENDED%20AND%20RESTATED%20EXECUTIVE%20ORDER%2001-20.pdf",2.00,1,"""All non-essential travel to and from Vermont now requires quarantine.""  https://web.archive.org/web/20201215231549/https://www.healthvermont.gov/covid-19/travel-quarantine",2.00,"https://web.archive.org/web/20201215231837/https://www.healthvermont.gov/covid-19/travel-quarantine/international-travel",2.00,0," H.742 remains in effect throughout declared state of emergency     https://web.archive.org/web/20201210142105/https://legislature.vermont.gov/Documents/2020/Docs/ACTS/ACT091/ACT091%20As%20Enacted.pdf",1.00,"S.333 remains in effect, prohibiting evictions until 30 days after the termination of the state of emergency.    https://web.archive.org/web/20201130202706/https://legislature.vermont.gov/bill/status/2020/S.333",,,,,2.00,1,"No detected change in this indicator.    Vermont's COVID-19 website remains live.    https://web.archive.org/web/20201130202828/https://www.healthvermont.gov/covid-19",3.00,"No change detected in this indicator after searching news articles, press releases and executive orders.",2.00,"No change detected in this indicator after searching news articles, press releases and executive orders.    https://web.archive.org/web/20201209105837/https://www.healthvermont.gov/covid-19/symptoms-sickness/close-contacts-contact-tracing",,,,,3.00,1,"No change detected in this indicator after searching news articles, press releases and executive orders.",0.00,,,3.00,0,,,,5413,89,66.67,66.67,67.86,67.86,67.71,67.71,68.45,68.45,62.50,62.50</t>
  </si>
  <si>
    <t>United States,USA,Vermont,US_VT,STATE_WIDE,20201211,2.00,0,,2.00,1,,2.00,1,,4.00,1,,0.00,,,1.00,1,,2.00,1,,2.00,,2.00,0,,1.00,,,,,,2.00,1,,3.00,,2.00,,,,,,3.00,1,,0.00,,,3.00,0,,,,5541,93,66.67,66.67,67.86,67.86,67.71,67.71,68.45,68.45,62.50,62.50</t>
  </si>
  <si>
    <t>United States,USA,Vermont,US_VT,STATE_WIDE,20201212,2.00,0,,2.00,1,,2.00,1,,4.00,1,,0.00,,,1.00,1,,2.00,1,,2.00,,2.00,0,,1.00,,,,,,2.00,1,,3.00,,2.00,,,,,,3.00,1,,0.00,,,3.00,0,,,,5626,95,66.67,66.67,67.86,67.86,67.71,67.71,68.45,68.45,62.50,62.50</t>
  </si>
  <si>
    <t>United States,USA,Vermont,US_VT,STATE_WIDE,20201213,2.00,0,,2.00,1,,2.00,1,,4.00,1,,0.00,,,1.00,1,,2.00,1,,2.00,,2.00,0,,1.00,,,,,,2.00,1,,3.00,,2.00,,,,,,3.00,1,,0.00,,,3.00,0,,,,5753,95,66.67,66.67,67.86,67.86,67.71,67.71,68.45,68.45,62.50,62.50</t>
  </si>
  <si>
    <t>United States,USA,Vermont,US_VT,STATE_WIDE,20201214,2.00,0,,2.00,1,,2.00,1,,4.00,1,,0.00,,,1.00,1,,2.00,1,,2.00,,2.00,0,,1.00,,,,,,2.00,1,,3.00,,2.00,,,,,,3.00,1,,0.00,,,3.00,0,,,,5857,96,66.67,66.67,67.86,67.86,67.71,67.71,68.45,68.45,62.50,62.50</t>
  </si>
  <si>
    <t>United States,USA,Vermont,US_VT,STATE_WIDE,20201215,2.00,0,,2.00,1,,2.00,1,,4.00,1,,0.00,,,1.00,1,,2.00,1,,2.00,,2.00,0,,1.00,,,,,,2.00,1,,3.00,,2.00,,,,,,3.00,1,,2.00,1,"Pfizer vaccine administered  ""Initial doses will go to the groups identified as priority populations in Phase 1a by the Advisory Committee on Immunization Practices (ACIP). These include high-risk health care workers and residents of long-term care facilities.""  https://web.archive.org/web/20201222170343/https://vermontbiz.com/news/2020/december/14/first-shipments-covid-19-vaccine-arrive-vermont    ""The University of Vermont Medical Center administered the first COVID-19 vaccination in the state over a video livestream on Tuesday, Dec. 15. ""  https://web.archive.org/web/20201223141727/https://www.vpr.org/post/uvmmc-administered-first-covid-19-vaccination-vermont-some-answers-about-what-comes-next    ""Health Commissioner Mark Levine said earlier this month that all COVID-19 vaccinations will be provided at no cost to the public.""  https://web.archive.org/web/20201223142341/https://www.mynbc5.com/article/answering-frequently-asked-questions-about-the-covid-19-vaccine-in-vermont/34991920#",3.00,0,,,,5923,100,66.67,66.67,67.86,67.86,70.21,70.21,71.31,71.31,62.50,62.50</t>
  </si>
  <si>
    <t>United States,USA,Vermont,US_VT,STATE_WIDE,20201216,2.00,0,"Southwest VT and Rivendell still fully remote    https://web.archive.org/web/20201209101735/https://education.vermont.gov/news/covid-19-guidance-vermont-schools/reopening-status-of-vermont-public-schools",2.00,1,"'Bars and social clubs shall be closed for in-person service.""  https://web.archive.org/web/20201222163131/https://accd.vermont.gov/news/update-new-work-safe-additions-be-smart-stay-safe-order",2.00,1,"As a result of gathering restrictions set out in Addendum 8 to Amended and Restated Executive Order 01-20, it is assumed that public events are cancelled as this restriction would prevent a sizeable public event from taking place.    ""a. Multiple Household Social Gatherings Suspended. Attendance at all public  and private social, recreational and entertainment gatherings, indoor and  outdoor, including large social gatherings incidental to ceremonies, holiday  gatherings, parties and celebrations, shall be limited to participation with  only members of a single household. For the sake of clarity, nothing in this  Order prohibits the gathering of members living in the same residence.  Individuals who live alone may gather with members of their immediate  family residing in a different household.""    https://web.archive.org/web/20201209102055/https://governor.vermont.gov/sites/scott/files/documents/ADDENDUM%208%20TO%20AMENDED%20AND%20RESTATED%20EXECUTIVE%20ORDER%2001-20.pdf",4.00,1,"""a. Multiple Household Social Gatherings Suspended. Attendance at all public  and private social, recreational and entertainment gatherings, indoor and  outdoor, including large social gatherings incidental to ceremonies, holiday  gatherings, parties and celebrations, shall be limited to participation with  only members of a single household. For the sake of clarity, nothing in this  Order prohibits the gathering of members living in the same residence.  Individuals who live alone may gather with members of their immediate  family residing in a different household.""    https://web.archive.org/web/20201209102055/https://governor.vermont.gov/sites/scott/files/documents/ADDENDUM%208%20TO%20AMENDED%20AND%20RESTATED%20EXECUTIVE%20ORDER%2001-20.pdf",0.00,,"Measures include: buses currently fare free, social distancing, face masks required    https://web.archive.org/web/20201209102803/https://vpta.net/client_media/files/Information/COVID-19%20Information/GOVT_COVID.19_POSTER_OUTPUT.pdf",1.00,1,"No changes detected in this indicator - Addendum 8 to Amended and Restated Executive Order 01-20 remains in effect.    Includes limits on socializing with members of other households and encourages working from home where possible.     https://web.archive.org/web/20201121224452/https://governor.vermont.gov/sites/scott/files/documents/ADDENDUM%208%20TO%20AMENDED%20AND%20RESTATED%20EXECUTIVE%20ORDER%2001-20.pdf",2.00,1,"""All non-essential travel to and from Vermont now requires quarantine.""  https://web.archive.org/web/20201215231549/https://www.healthvermont.gov/covid-19/travel-quarantine",2.00,"""All travel to and from Vermont now requires quarantine. The only exception is essential travel. The Health Department and the CDC strongly recommend not traveling right now.""    https://web.archive.org/web/20201215231837/https://www.healthvermont.gov/covid-19/travel-quarantine/international-travel",2.00,0," H.742 remains in effect throughout declared state of emergency     https://web.archive.org/web/20201210142105/https://legislature.vermont.gov/Documents/2020/Docs/ACTS/ACT091/ACT091%20As%20Enacted.pdf",1.00,"S.333 remains in effect, prohibiting evictions until 30 days after the termination of the state of emergency.    https://web.archive.org/web/20201130202706/https://legislature.vermont.gov/bill/status/2020/S.333",,,,,2.00,1,"No detected change in this indicator.    Vermont's COVID-19 website remains live.    https://web.archive.org/web/20201130202828/https://www.healthvermont.gov/covid-19",3.00,"No change detected in this indicator after searching news articles, press releases and executive orders.",2.00,"No change detected in this indicator after searching news articles, press releases and executive orders.    https://web.archive.org/web/20201209105837/https://www.healthvermont.gov/covid-19/symptoms-sickness/close-contacts-contact-tracing",,,,,3.00,1,"No change detected in this indicator after searching news articles, press releases and executive orders.",2.00,1,,3.00,0,"No change: Visitation policy determined by country positivity rates.     Phase 0 (with Covid infections): only compassionate care visitations allowed  Phase 1 (&gt;10% positivity rate): outdoor visitation allowed  Phase 2 (5-10% positivity rate): indoor visitation subject to VT guidelines allowed  Phase 3(&lt;5% positivity rate): indoor visitation subject to VT guidelines allowed    https://web.archive.org/web/20201125202649/https://dail.vermont.gov/sites/dail/files/documents/Long%20Term%20Care%20Operational%20Guidance.FINAL_clean1.pdf",,,6009,105,66.67,66.67,67.86,67.86,70.21,70.21,71.31,71.31,62.50,62.50</t>
  </si>
  <si>
    <t>United States,USA,Vermont,US_VT,STATE_WIDE,20201217,2.00,0,,2.00,1,,2.00,1,,4.00,1,,0.00,,,1.00,1,,2.00,1,,2.00,,2.00,0,,1.00,,,,,,2.00,1,,3.00,,2.00,,,,,,3.00,1,,2.00,1,,3.00,0,,,,6149,105,66.67,66.67,67.86,67.86,70.21,70.21,71.31,71.31,62.50,62.50</t>
  </si>
  <si>
    <t>United States,USA,Vermont,US_VT,STATE_WIDE,20201218,2.00,0,,2.00,1,,2.00,1,,4.00,1,,0.00,,,1.00,1,,2.00,1,,2.00,,2.00,0,,1.00,,,,,,2.00,1,,3.00,,2.00,,,,,,3.00,1,,2.00,1,,3.00,0,,,,6243,107,66.67,66.67,67.86,67.86,70.21,70.21,71.31,71.31,62.50,62.50</t>
  </si>
  <si>
    <t>United States,USA,Vermont,US_VT,STATE_WIDE,20201219,2.00,0,,2.00,1,,2.00,1,,4.00,1,,0.00,,,1.00,1,,2.00,1,,2.00,,2.00,0,,1.00,,,,,,2.00,1,,3.00,,2.00,,,,,,3.00,1,,2.00,1,,3.00,0,,,,6343,108,66.67,66.67,67.86,67.86,70.21,70.21,71.31,71.31,62.50,62.50</t>
  </si>
  <si>
    <t>United States,USA,Vermont,US_VT,STATE_WIDE,20201220,2.00,0,,2.00,1,,2.00,1,,4.00,1,,0.00,,,1.00,1,,2.00,1,,2.00,,2.00,0,,1.00,,,,,,2.00,1,,3.00,,2.00,,,,,,3.00,1,,2.00,1,,3.00,0,,,,6443,111,66.67,66.67,67.86,67.86,70.21,70.21,71.31,71.31,62.50,62.50</t>
  </si>
  <si>
    <t>United States,USA,Vermont,US_VT,STATE_WIDE,20201221,2.00,0,,2.00,1,,2.00,1,,4.00,1,,0.00,,,1.00,1,,2.00,1,,2.00,,2.00,0,,1.00,,,,,,2.00,1,,3.00,,2.00,,,,,,3.00,1,,2.00,1,,3.00,0,,,,6534,111,66.67,66.67,67.86,67.86,70.21,70.21,71.31,71.31,62.50,62.50</t>
  </si>
  <si>
    <t>United States,USA,Vermont,US_VT,STATE_WIDE,20201222,2.00,0,,2.00,1,,2.00,1,,4.00,1,,0.00,,,1.00,1,,2.00,1,,2.00,,2.00,0,,2.00,"On 22 December 2020, the utility disconnection moratorium was reinstated in Vermont. This will remain in effect until at least 31 March 2021.    Additionally, S.333 remains in effect, prohibiting evictions until 30 days after the termination of the state of emergency.    S.333:  https://web.archive.org/web/20201130202706/https://legislature.vermont.gov/bill/status/2020/S.333    Utility Disconnection Moratorium announcement:  https://web.archive.org/web/20210207205925/https://governor.vermont.gov/press-release/statement-governor-phil-scott-reinstatement-utility-disconnect-moratorium",,,,,2.00,1,,3.00,,2.00,,,,,,3.00,1,,2.00,1,"Pfizer vaccine administered  ""Initial doses will go to the groups identified as priority populations in Phase 1a by the Advisory Committee on Immunization Practices (ACIP). These include high-risk health care workers and residents of long-term care facilities.""  https://web.archive.org/web/20201222170343/https://vermontbiz.com/news/2020/december/14/first-shipments-covid-19-vaccine-arrive-vermont  Modern vaccine administered 12/22  https://web.archive.org/web/20201223170037/https://www.wcax.com/2020/12/22/vermont-va-hospital-gets-moderna-vaccine/    ""The University of Vermont Medical Center administered the first COVID-19 vaccination in the state over a video livestream on Tuesday, Dec. 15. ""  https://web.archive.org/web/20201223141727/https://www.vpr.org/post/uvmmc-administered-first-covid-19-vaccination-vermont-some-answers-about-what-comes-next    ""Health Commissioner Mark Levine said earlier this month that all COVID-19 vaccinations will be provided at no cost to the public.""  https://web.archive.org/web/20201223142341/https://www.mynbc5.com/article/answering-frequently-asked-questions-about-the-covid-19-vaccine-in-vermont/34991920#",3.00,0,,,,6608,112,66.67,66.67,67.86,67.86,73.33,73.33,71.31,71.31,87.50,87.50</t>
  </si>
  <si>
    <t>United States,USA,Vermont,US_VT,STATE_WIDE,20201223,2.00,0,"Southwest VT and Rivendell still fully remote    https://web.archive.org/web/20201209101735/https://education.vermont.gov/news/covid-19-guidance-vermont-schools/reopening-status-of-vermont-public-schools",2.00,1,"Addendum 8: restricts in-person dining at bars and social clubs  https://web.archive.org/web/20201221015008/https://governor.vermont.gov/sites/scott/files/documents/ADDENDUM%208%20TO%20AMENDED%20AND%20RESTATED%20EXECUTIVE%20ORDER%2001-20.pdf    Addendum 9: Extends closure until January 15  https://web.archive.org/web/20210103004703/https://governor.vermont.gov/sites/scott/files/documents/ADDENDUM%209%20TO%20AMENDED%20AND%20RESTATED%20EXECUTIVE%20ORDER%2001-20%20.pdf",2.00,1,"No change: As a result of gathering restrictions set out in Addendum 8 to Amended and Restated Executive Order 01-20, it is assumed that public events are cancelled as this restriction would prevent a sizeable public event from taking place.    ""a. Multiple Household Social Gatherings Suspended. Attendance at all public  and private social, recreational and entertainment gatherings, indoor and  outdoor, including large social gatherings incidental to ceremonies, holiday  gatherings, parties and celebrations, shall be limited to participation with  only members of a single household. For the sake of clarity, nothing in this  Order prohibits the gathering of members living in the same residence.  Individuals who live alone may gather with members of their immediate  family residing in a different household.""    https://web.archive.org/web/20201209102055/https://governor.vermont.gov/sites/scott/files/documents/ADDENDUM%208%20TO%20AMENDED%20AND%20RESTATED%20EXECUTIVE%20ORDER%2001-20.pdf",4.00,1,"""a. Multiple Household Social Gatherings Suspended. Attendance at all public  and private social, recreational and entertainment gatherings, indoor and  outdoor, including large social gatherings incidental to ceremonies, holiday  gatherings, parties and celebrations, shall be limited to participation with  only members of a single household. For the sake of clarity, nothing in this  Order prohibits the gathering of members living in the same residence.  Individuals who live alone may gather with members of their immediate  family residing in a different household.""    https://web.archive.org/web/20201209102055/https://governor.vermont.gov/sites/scott/files/documents/ADDENDUM%208%20TO%20AMENDED%20AND%20RESTATED%20EXECUTIVE%20ORDER%2001-20.pdf",0.00,,"Measures include: buses currently fare free, social distancing, face masks required    https://web.archive.org/web/20201209102803/https://vpta.net/client_media/files/Information/COVID-19%20Information/GOVT_COVID.19_POSTER_OUTPUT.pdf",1.00,1,"No changes detected in this indicator - Addendum 8 to Amended and Restated Executive Order 01-20 remains in effect.    Includes limits on socializing with members of other households and encourages working from home where possible.     https://web.archive.org/web/20201121224452/https://governor.vermont.gov/sites/scott/files/documents/ADDENDUM%208%20TO%20AMENDED%20AND%20RESTATED%20EXECUTIVE%20ORDER%2001-20.pdf    Extended to January 15 2021  https://web.archive.org/web/20210103004703/https://governor.vermont.gov/sites/scott/files/documents/ADDENDUM%209%20TO%20AMENDED%20AND%20RESTATED%20EXECUTIVE%20ORDER%2001-20%20.pdf",2.00,1,"No change:   ""All non-essential travel to and from Vermont now requires quarantine.""  https://web.archive.org/web/20201215231549/https://www.healthvermont.gov/covid-19/travel-quarantine",2.00,"""All travel to and from Vermont now requires quarantine. The only exception is essential travel. The Health Department and the CDC strongly recommend not traveling right now.""    https://web.archive.org/web/20201215231837/https://www.healthvermont.gov/covid-19/travel-quarantine/international-travel",2.00,0," H.742 remains in effect throughout declared state of emergency     https://web.archive.org/web/20201210142105/https://legislature.vermont.gov/Documents/2020/Docs/ACTS/ACT091/ACT091%20As%20Enacted.pdf",2.00,,,,,,2.00,1,"No detected change in this indicator.    Vermont's COVID-19 website remains live.    https://web.archive.org/web/20201130202828/https://www.healthvermont.gov/covid-19",3.00,"No change detected in this indicator after searching news articles, press releases and executive orders.",2.00,"No change detected in this indicator after searching news articles, press releases and executive orders.    https://web.archive.org/web/20201209105837/https://www.healthvermont.gov/covid-19/symptoms-sickness/close-contacts-contact-tracing",,,,,3.00,1,"No change detected in this indicator after searching news articles, press releases and executive orders.",2.00,1,,3.00,0,,,,6680,117,66.67,66.67,67.86,67.86,73.33,73.33,71.31,71.31,87.50,87.50</t>
  </si>
  <si>
    <t>United States,USA,Vermont,US_VT,STATE_WIDE,20201224,2.00,0,,2.00,1,,2.00,1,,4.00,1,,0.00,,,1.00,1,,2.00,1,,2.00,,2.00,0,,2.00,,,,,,2.00,1,,3.00,,2.00,,,,,,3.00,1,,2.00,1,"Pfizer vaccine administered  ""Initial doses will go to the groups identified as priority populations in Phase 1a by the Advisory Committee on Immunization Practices (ACIP). These include high-risk health care workers and residents of long-term care facilities.""  https://web.archive.org/web/20201222170343/https://vermontbiz.com/news/2020/december/14/first-shipments-covid-19-vaccine-arrive-vermont  Modern vaccine administered 12/22  https://web.archive.org/web/20201223170037/https://www.wcax.com/2020/12/22/vermont-va-hospital-gets-moderna-vaccine/    ""The University of Vermont Medical Center administered the first COVID-19 vaccination in the state over a video livestream on Tuesday, Dec. 15. ""  https://web.archive.org/web/20201223141727/https://www.vpr.org/post/uvmmc-administered-first-covid-19-vaccination-vermont-some-answers-about-what-comes-next    ""Health Commissioner Mark Levine said earlier this month that all COVID-19 vaccinations will be provided at no cost to the public.""  https://web.archive.org/web/20201223142341/https://www.mynbc5.com/article/answering-frequently-asked-questions-about-the-covid-19-vaccine-in-vermont/34991920#",3.00,0,,,,6781,120,66.67,66.67,67.86,67.86,73.33,73.33,71.31,71.31,87.50,87.50</t>
  </si>
  <si>
    <t>United States,USA,Vermont,US_VT,STATE_WIDE,20201225,2.00,0,,2.00,1,,2.00,1,,4.00,1,,0.00,,,1.00,1,,2.00,1,,2.00,,2.00,0,,2.00,,,,,,2.00,1,,3.00,,2.00,,,,,,3.00,1,,2.00,1,,3.00,0,,,,6781,120,66.67,66.67,67.86,67.86,73.33,73.33,71.31,71.31,87.50,87.50</t>
  </si>
  <si>
    <t>United States,USA,Vermont,US_VT,STATE_WIDE,20201226,2.00,0,,2.00,1,,2.00,1,,4.00,1,,0.00,,,1.00,1,,2.00,1,,2.00,,2.00,0,,2.00,,,,,,2.00,1,,3.00,,2.00,,,,,,3.00,1,,2.00,1,,3.00,0,,,,6966,121,66.67,66.67,67.86,67.86,73.33,73.33,71.31,71.31,87.50,87.50</t>
  </si>
  <si>
    <t>United States,USA,Vermont,US_VT,STATE_WIDE,20201227,2.00,0,,2.00,1,,2.00,1,,4.00,1,,0.00,,,1.00,1,,2.00,1,,2.00,,2.00,0,,2.00,,,,,,2.00,1,,3.00,,2.00,,,,,,3.00,1,,2.00,1,,3.00,0,,,,7029,127,66.67,66.67,67.86,67.86,73.33,73.33,71.31,71.31,87.50,87.50</t>
  </si>
  <si>
    <t>United States,USA,Vermont,US_VT,STATE_WIDE,20201228,2.00,0,,2.00,1,,2.00,1,,4.00,1,,0.00,,,1.00,1,,2.00,1,,2.00,,2.00,0,,2.00,,,,,,2.00,1,,3.00,,2.00,,,,,,3.00,1,,2.00,1,,3.00,0,,,,7120,129,66.67,66.67,67.86,67.86,73.33,73.33,71.31,71.31,87.50,87.50</t>
  </si>
  <si>
    <t>United States,USA,Vermont,US_VT,STATE_WIDE,20201229,2.00,0,,2.00,1,,2.00,1,,4.00,1,,0.00,,,1.00,1,,2.00,1,,2.00,,2.00,0,,2.00,,,,,,2.00,1,,3.00,,2.00,,,,,,3.00,1,,2.00,1,,3.00,0,,,,7202,130,66.67,66.67,67.86,67.86,73.33,73.33,71.31,71.31,87.50,87.50</t>
  </si>
  <si>
    <t>United States,USA,Vermont,US_VT,STATE_WIDE,20201230,2.00,0,,2.00,1,,2.00,1,,4.00,1,,0.00,,,1.00,1,,2.00,1,,2.00,,2.00,0,,2.00,,,,,,2.00,1,,3.00,,2.00,,,,,,3.00,1,,2.00,1,,3.00,0,,,,7276,134,66.67,66.67,67.86,67.86,73.33,73.33,71.31,71.31,87.50,87.50</t>
  </si>
  <si>
    <t>United States,USA,Vermont,US_VT,STATE_WIDE,20201231,2.00,0,,2.00,1,,2.00,1,,4.00,1,,0.00,,,1.00,1,,2.00,1,,2.00,,2.00,0,,2.00,,,,,,2.00,1,,3.00,,2.00,,,,,,3.00,1,,2.00,1,,3.00,0,,,,7412,136,66.67,66.67,67.86,67.86,73.33,73.33,71.31,71.31,87.50,87.50</t>
  </si>
  <si>
    <t>United States,USA,Vermont,US_VT,STATE_WIDE,20210101,2.00,0,,2.00,1,,2.00,1,,4.00,1,,0.00,,,1.00,1,,2.00,1,,2.00,,2.00,0,,2.00,,,,,,2.00,1,,3.00,,2.00,,,,,,3.00,1,,2.00,1,,3.00,0,,,,7412,136,66.67,66.67,67.86,67.86,73.33,73.33,71.31,71.31,87.50,87.50</t>
  </si>
  <si>
    <t>United States,USA,Vermont,US_VT,STATE_WIDE,20210102,2.00,0,,2.00,1,,2.00,1,,4.00,1,,0.00,,,1.00,1,,2.00,1,,2.00,,2.00,0,,2.00,,,,,,2.00,1,,3.00,,2.00,,,,,,3.00,1,,2.00,1,,3.00,0,,,,7689,139,66.67,66.67,67.86,67.86,73.33,73.33,71.31,71.31,87.50,87.50</t>
  </si>
  <si>
    <t>United States,USA,Vermont,US_VT,STATE_WIDE,20210103,2.00,0,,2.00,1,,2.00,1,,4.00,1,,0.00,,,1.00,1,,2.00,1,,2.00,,2.00,0,,2.00,,,,,,2.00,1,,3.00,,2.00,,,,,,3.00,1,,2.00,1,,3.00,0,,,,7793,140,66.67,66.67,67.86,67.86,73.33,73.33,71.31,71.31,87.50,87.50</t>
  </si>
  <si>
    <t>United States,USA,Vermont,US_VT,STATE_WIDE,20210104,2.00,0,,2.00,1,,2.00,1,,4.00,1,,0.00,,,1.00,1,,2.00,1,,2.00,,2.00,0,,2.00,,,,,,2.00,1,,3.00,,2.00,,,,,,3.00,1,,2.00,1,,3.00,0,,,,7873,144,66.67,66.67,67.86,67.86,73.33,73.33,71.31,71.31,87.50,87.50</t>
  </si>
  <si>
    <t>United States,USA,Vermont,US_VT,STATE_WIDE,20210105,2.00,0,"As of January 5, some school districts opened to in-person learning, although it was noted that the Winooski school district is to remain closed to in-person learning until January 19.    https://web.archive.org/web/20210111224350/https://www.mynbc5.com/article/some-local-school-districts-return-to-in-person-learning-following-the-holiday-break/35122279",2.00,1,,2.00,1,,4.00,1,,0.00,,,1.00,1,,2.00,1,,2.00,,2.00,0,,2.00,,,,,,2.00,1,,3.00,,2.00,,,,,,3.00,1,,2.00,1,,3.00,0,,,,8038,149,66.67,66.67,67.86,67.86,73.33,73.33,71.31,71.31,87.50,87.50</t>
  </si>
  <si>
    <t>United States,USA,Vermont,US_VT,STATE_WIDE,20210106,2.00,0,,2.00,1,,2.00,1,,4.00,1,,0.00,,,1.00,1,,2.00,1,,2.00,,2.00,0,,2.00,,,,,,2.00,1,,3.00,,2.00,,,,,,3.00,1,,2.00,1,,3.00,0,,,,8158,152,66.67,66.67,67.86,67.86,73.33,73.33,71.31,71.31,87.50,87.50</t>
  </si>
  <si>
    <t>United States,USA,Vermont,US_VT,STATE_WIDE,20210107,2.00,0,,2.00,1,,2.00,1,,4.00,1,,0.00,,,1.00,1,,2.00,1,,2.00,,2.00,0,,2.00,,,,,,2.00,1,,3.00,,2.00,,,,,,3.00,1,,2.00,1,,3.00,0,,,,8403,155,66.67,66.67,67.86,67.86,73.33,73.33,71.31,71.31,87.50,87.50</t>
  </si>
  <si>
    <t>United States,USA,Vermont,US_VT,STATE_WIDE,20210108,2.00,0,,2.00,1,,2.00,1,,4.00,1,,0.00,,,1.00,1,,2.00,1,,2.00,,2.00,0,,2.00,,,,,,2.00,1,,3.00,,2.00,"Originally coded a 1 on the basis that a website suggested that VT's contact tracing may be overwhelmed, but moved up to a 2 in light of data below.    Official data says that the state had trained 195 in-house contact tracers. In the week of January 27-January 2, they interviewed 630 cases of COVID, with 88% of cases interviewed in the past 24 hours. The 7-day average on Jan 2 is 103. So with around 721 cases, this is comprehensive enough to warrant a 2.    See the data:  https://web.archive.org/web/20210116154253/https://www.healthvermont.gov/sites/default/files/documents/pdf/COVID19-Weekly-Data-Summary-1-8-2021.pdf  ",,,,,3.00,1,,2.00,1,,3.00,0,,,,8619,156,66.67,66.67,67.86,67.86,73.33,73.33,71.31,71.31,87.50,87.50</t>
  </si>
  <si>
    <t>United States,USA,Vermont,US_VT,STATE_WIDE,20210109,2.00,0,,2.00,1,,2.00,1,,4.00,1,,0.00,,,1.00,1,,2.00,1,,2.00,,2.00,0,,2.00,,,,,,2.00,1,,3.00,,2.00,,,,,,3.00,1,,2.00,1,,3.00,0,,,,8790,156,66.67,66.67,67.86,67.86,73.33,73.33,71.31,71.31,87.50,87.50</t>
  </si>
  <si>
    <t>United States,USA,Vermont,US_VT,STATE_WIDE,20210110,2.00,0,,2.00,1,,2.00,1,,4.00,1,,0.00,,,1.00,1,,2.00,1,,2.00,,2.00,0,,2.00,,,,,,2.00,1,,3.00,,2.00,,,,,,3.00,1,,2.00,1,,3.00,0,,,,8967,156,66.67,66.67,67.86,67.86,73.33,73.33,71.31,71.31,87.50,87.50</t>
  </si>
  <si>
    <t>United States,USA,Vermont,US_VT,STATE_WIDE,20210111,2.00,0,"Rivendell School District reopens in person.    See their announcement:  https://web.archive.org/web/20200615093234/https://www.rivendellschool.org/covid-19-information/covid19-031620-2",2.00,1,,2.00,1,,4.00,1,,0.00,,,1.00,1,,2.00,1,,2.00,,2.00,0,,2.00,,,,,,2.00,1,,3.00,,2.00,,,,,,3.00,1,,2.00,1,"A report on January 11 stated that at least 22,321 individuals in A and C groups (healthcare workers and residents and staff of long-term care facilities) have received their Pfizer or Moderna vaccine in Vermont.     https://web.archive.org/web/20210111234218/https://states.aarp.org/vermont/covid-19-vaccine-distribution",3.00,0,,,,9078,156,66.67,66.67,67.86,67.86,73.33,73.33,71.31,71.31,87.50,87.50</t>
  </si>
  <si>
    <t>United States,USA,Vermont,US_VT,STATE_WIDE,20210112,2.00,0,,2.00,1,,2.00,1,,4.00,1,,0.00,,,1.00,1,,2.00,1,,2.00,,2.00,0,,2.00,,,,,,2.00,1,,3.00,,2.00,,,,,,3.00,1,,2.00,1,,3.00,0,,,,9247,158,66.67,66.67,67.86,67.86,73.33,73.33,71.31,71.31,87.50,87.50</t>
  </si>
  <si>
    <t>United States,USA,Vermont,US_VT,STATE_WIDE,20210113,2.00,0,,2.00,1,,2.00,1,,4.00,1,,0.00,,,1.00,1,,2.00,1,,2.00,,2.00,0,,2.00,,,,,,2.00,1,,3.00,,2.00,,,,,,3.00,1,,2.00,1,,3.00,0,,,,9368,158,66.67,66.67,67.86,67.86,73.33,73.33,71.31,71.31,87.50,87.50</t>
  </si>
  <si>
    <t>United States,USA,Vermont,US_VT,STATE_WIDE,20210114,2.00,0,,2.00,1,,2.00,1,,4.00,1,,0.00,,,1.00,1,,2.00,1,,2.00,,2.00,0,,2.00,,,,,,2.00,1,,3.00,,2.00,,,,,,3.00,1,,2.00,1,,3.00,0,,,,9573,162,66.67,66.67,67.86,67.86,73.33,73.33,71.31,71.31,87.50,87.50</t>
  </si>
  <si>
    <t>United States,USA,Vermont,US_VT,STATE_WIDE,20210115,2.00,0,,2.00,1,"On January 15, the Governor extended restrictions in Vermont to February 15 2021. Business restrictions include the closure of in-person dining at bars and restaurants, suspending the operation of close contact businesses, and requiring telecommuting and work from home.    https://web.archive.org/web/20210118231222/https://governor.vermont.gov/sites/scott/files/documents/ADDENDUM%2010%20TO%20AMENDED%20AND%20RESTATED%20EXECUTIVE%20ORDER%2001-20%20.pdf",2.00,1,"On January 15, the Governor extended restrictions in Vermont to February 15 2021. Restrictions are (from Dec 23 note):  ""a. Multiple Household Social Gatherings Suspended. Attendance at all public  and private social, recreational and entertainment gatherings, indoor and  outdoor, including large social gatherings incidental to ceremonies, holiday  gatherings, parties and celebrations, shall be limited to participation with  only members of a single household. For the sake of clarity, nothing in this  Order prohibits the gathering of members living in the same residence.  Individuals who live alone may gather with members of their immediate  family residing in a different household.""    https://web.archive.org/web/20210118231222/https://governor.vermont.gov/sites/scott/files/documents/ADDENDUM%2010%20TO%20AMENDED%20AND%20RESTATED%20EXECUTIVE%20ORDER%2001-20%20.pdf",4.00,1,"On January 15, the Governor extended restrictions in Vermont to February 15 2021.    On January 15, the Governor extended restrictions in Vermont to February 15 2021. Restrictions are (from Dec 23 note):  ""a. Multiple Household Social Gatherings Suspended. Attendance at all public  and private social, recreational and entertainment gatherings, indoor and  outdoor, including large social gatherings incidental to ceremonies, holiday  gatherings, parties and celebrations, shall be limited to participation with  only members of a single household. For the sake of clarity, nothing in this  Order prohibits the gathering of members living in the same residence.  Individuals who live alone may gather with members of their immediate  family residing in a different household.""    https://web.archive.org/web/20210118231222/https://governor.vermont.gov/sites/scott/files/documents/ADDENDUM%2010%20TO%20AMENDED%20AND%20RESTATED%20EXECUTIVE%20ORDER%2001-20%20.pdf",0.00,,,1.00,1,,2.00,1,,2.00,,2.00,0,,2.00,,,,,,2.00,1,,3.00,,2.00,,,,,,3.00,1,,2.00,1,"A,B: As of January 15, key workers and long-term care residents and staff were the only groups eligible for vaccination. It is stated on the state vaccine site that the elderly aged 75+ can start registering for vaccine appointments beginning January 25. Both Pfizer and Moderna vaccines are being administered to those eligible.    https://web.archive.org/web/20210118235254/https://www.healthvermont.gov/covid-19/vaccine/about-covid-19-vaccines-vermont",3.00,0,,,,9734,163,66.67,66.67,67.86,67.86,73.33,73.33,71.31,71.31,87.50,87.50</t>
  </si>
  <si>
    <t>United States,USA,Vermont,US_VT,STATE_WIDE,20210116,2.00,0,,2.00,1,,2.00,1,,4.00,1,,0.00,,,1.00,1,,2.00,1,,2.00,,2.00,0,,2.00,,,,,,2.00,1,,3.00,,2.00,,,,,,3.00,1,,2.00,1,,3.00,0,,,,9915,163,66.67,66.67,67.86,67.86,73.33,73.33,71.31,71.31,87.50,87.50</t>
  </si>
  <si>
    <t>United States,USA,Vermont,US_VT,STATE_WIDE,20210117,2.00,0,,2.00,1,,2.00,1,,4.00,1,,0.00,,,1.00,1,,2.00,1,,2.00,,2.00,0,,2.00,,,,,,2.00,1,,3.00,,2.00,,,,,,3.00,1,,2.00,1,,3.00,0,,,,10057,163,66.67,66.67,67.86,67.86,73.33,73.33,71.31,71.31,87.50,87.50</t>
  </si>
  <si>
    <t>United States,USA,Vermont,US_VT,STATE_WIDE,20210118,2.00,0,,2.00,1,,2.00,1,,4.00,1,,0.00,,,1.00,1,,2.00,1,,2.00,,2.00,0,,2.00,,,,,,2.00,1,,3.00,,2.00,,,,,,3.00,1,,2.00,1,,3.00,0,,,,10220,163,66.67,66.67,67.86,67.86,73.33,73.33,71.31,71.31,87.50,87.50</t>
  </si>
  <si>
    <t>United States,USA,Vermont,US_VT,STATE_WIDE,20210119,2.00,0,,2.00,1,,2.00,1,,4.00,1,,0.00,,,1.00,1,,2.00,1,,2.00,,2.00,0,,2.00,,,,,,2.00,1,,3.00,,2.00,,,,,,3.00,1,,2.00,1,,3.00,0,,,,10321,163,66.67,66.67,67.86,67.86,73.33,73.33,71.31,71.31,87.50,87.50</t>
  </si>
  <si>
    <t>United States,USA,Vermont,US_VT,STATE_WIDE,20210120,2.00,0,,2.00,1,,2.00,1,,4.00,1,,0.00,,,1.00,1,,2.00,1,,2.00,,2.00,0,,2.00,,,,,,2.00,1,,3.00,,2.00,,,,,,3.00,1,,2.00,1,,3.00,0,,,,10471,165,66.67,66.67,67.86,67.86,73.33,73.33,71.31,71.31,87.50,87.50</t>
  </si>
  <si>
    <t>United States,USA,Vermont,US_VT,STATE_WIDE,20210121,2.00,0,"Winooski School District reopens on 21 January to a hybrid learning model due to positive cases reliably trending down.    See announcement:  https://archive.fo/L3Gf8",2.00,1,,2.00,1,,4.00,1,,0.00,,,1.00,1,,2.00,1,,2.00,,2.00,0,,2.00,,,,,,2.00,1,,3.00,,2.00,,,,,,3.00,1,,2.00,1,,3.00,0,,,,10580,168,66.67,66.67,67.86,67.86,73.33,73.33,71.31,71.31,87.50,87.50</t>
  </si>
  <si>
    <t>United States,USA,Vermont,US_VT,STATE_WIDE,20210122,2.00,0,,2.00,1,,2.00,1,,4.00,1,,0.00,,,1.00,1,,2.00,1,,2.00,,2.00,0,,2.00,,,,,,2.00,1,,3.00,,2.00,,,,,,3.00,1,,2.00,1,,3.00,0,,,,10759,169,66.67,66.67,67.86,67.86,73.33,73.33,71.31,71.31,87.50,87.50</t>
  </si>
  <si>
    <t>United States,USA,Vermont,US_VT,STATE_WIDE,20210123,2.00,0,,2.00,1,,2.00,1,,4.00,1,,0.00,,,1.00,1,,2.00,1,,2.00,,2.00,0,,2.00,,,,,,2.00,1,,3.00,,2.00,,,,,,3.00,1,,2.00,1,,3.00,0,,,,10908,170,66.67,66.67,67.86,67.86,73.33,73.33,71.31,71.31,87.50,87.50</t>
  </si>
  <si>
    <t>United States,USA,Vermont,US_VT,STATE_WIDE,20210124,2.00,0,,2.00,1,,2.00,1,,4.00,1,,0.00,,,1.00,1,,2.00,1,,2.00,,2.00,0,,2.00,,,,,,2.00,1,,3.00,,2.00,,,,,,3.00,1,,2.00,1,,3.00,0,,,,11033,170,66.67,66.67,67.86,67.86,73.33,73.33,71.31,71.31,87.50,87.50</t>
  </si>
  <si>
    <t>United States,USA,Vermont,US_VT,STATE_WIDE,20210125,2.00,0,,2.00,1,,2.00,1,,4.00,1,,0.00,,,1.00,1,,2.00,1,,2.00,,2.00,0,,2.00,,,,,,2.00,1,,3.00,,2.00,,,,,,3.00,1,,2.00,1,,3.00,0,,,,11165,171,66.67,66.67,67.86,67.86,73.33,73.33,71.31,71.31,87.50,87.50</t>
  </si>
  <si>
    <t>United States,USA,Vermont,US_VT,STATE_WIDE,20210126,2.00,0,,2.00,1,,2.00,1,,4.00,1,,0.00,,,1.00,1,,2.00,1,,2.00,,2.00,0,,2.00,,,,,,2.00,1,,3.00,,2.00,,,,,,3.00,1,,2.00,1,,3.00,0,,,,11285,171,66.67,66.67,67.86,67.86,73.33,73.33,71.31,71.31,87.50,87.50</t>
  </si>
  <si>
    <t>United States,USA,Vermont,US_VT,STATE_WIDE,20210127,2.00,0,,2.00,1,,2.00,1,,4.00,1,,0.00,,,1.00,1,,2.00,1,,2.00,,2.00,0,,2.00,,,,,,2.00,1,,3.00,,2.00,,,,,,3.00,1,,2.00,1,"""A,B,C:    Starting 27 January, Vermont starts vaccinating people aged 75+, in addition to key workers and long-term care residents. The elderly were able to book appointments on the 25th, but vaccinations start today.      See the weekly update by the Vermont department of health:  http://web.archive.org/web/20210201052638/https://myemail.constantcontact.com/Weekly-Update-on-COVID-19-in-Vermont--01-22-2021-.html?soid=1134370663940&amp;aid=RbPXEbLv4r4""    Updated to reflect A, C (with longterm care counting as elderly)",3.00,0,,,,11379,172,66.67,66.67,67.86,67.86,73.33,73.33,71.31,71.31,87.50,87.50</t>
  </si>
  <si>
    <t>United States,USA,Vermont,US_VT,STATE_WIDE,20210128,2.00,0,,2.00,1,,2.00,1,,4.00,1,,0.00,,,1.00,1,,2.00,1,,2.00,,2.00,0,,2.00,,,,,,2.00,1,,3.00,,2.00,,,,,,3.00,1,,2.00,1,,3.00,0,,,,11523,172,66.67,66.67,67.86,67.86,73.33,73.33,71.31,71.31,87.50,87.50</t>
  </si>
  <si>
    <t>United States,USA,Vermont,US_VT,STATE_WIDE,20210129,2.00,0,,2.00,1,,2.00,1,,4.00,1,,0.00,,,1.00,1,,2.00,1,,2.00,,2.00,0,,2.00,,,,,,2.00,1,,3.00,,2.00,,,,,,3.00,1,,2.00,1,,3.00,0,,,,11658,172,66.67,66.67,67.86,67.86,73.33,73.33,71.31,71.31,87.50,87.50</t>
  </si>
  <si>
    <t>United States,USA,Vermont,US_VT,STATE_WIDE,20210130,2.00,0,,2.00,1,,2.00,1,,4.00,1,,0.00,,,1.00,1,,2.00,1,,2.00,,2.00,0,,2.00,,,,,,2.00,1,,3.00,,2.00,,,,,,3.00,1,,2.00,1,,3.00,0,,,,11831,173,66.67,66.67,67.86,67.86,73.33,73.33,71.31,71.31,87.50,87.50</t>
  </si>
  <si>
    <t>United States,USA,Vermont,US_VT,STATE_WIDE,20210131,2.00,0,,2.00,1,,2.00,1,,4.00,1,,0.00,,,1.00,1,,2.00,1,,2.00,,2.00,0,,2.00,,,,,,2.00,1,,3.00,,2.00,,,,,,3.00,1,,2.00,1,,3.00,0,,,,11965,174,66.67,66.67,67.86,67.86,73.33,73.33,71.31,71.31,87.50,87.50</t>
  </si>
  <si>
    <t>United States,USA,Vermont,US_VT,STATE_WIDE,20210201,2.00,0,"The majority of schools are operating according to a hybrid model.     University of Vermont continues to deliver teaching in-person.    Norwich University began the semester delivering online teaching - the university hopes to move to in-person teaching this semester.    News articles:  https://web.archive.org/web/20210207190701/https://vtdigger.org/2021/02/04/can-vermont-bring-all-students-back-by-april-doubtful-school-officials-say/    https://web.archive.org/web/20210207191048/https://www.wcax.com/2021/02/01/uvm-students-return-to-strict-testing-requirements/    https://web.archive.org/web/20210207191917/https://www.wcax.com/2021/01/27/norwich-university-students-in-quarantine-and-isolation-after-reports-of-more-positive-covid-cases/",2.00,1,"Guidelines for businesses have not changed. Bars and social clubs remain closed.    See the guidance:  http://web.archive.org/web/20210127053151/https://accd.vermont.gov/news/update-new-work-safe-additions-stay-home-stay-safe-order",2.00,1,,4.00,1,"Vermont residents still banned from gathering with anyone they do not live with.    See the guidance, last updated 29 Jan:  http://web.archive.org/web/20210127053151/https://accd.vermont.gov/news/update-new-work-safe-additions-stay-home-stay-safe-order  ",0.00,,,1.00,1,,2.00,1,"All non-essential travel still requires quarantine.    See the Vermont Department of Health Guidance:  http://web.archive.org/web/20210129030646/https://www.healthvermont.gov/covid-19/current-activity/weekly-data-summary",2.00,,2.00,0,,2.00,,,,,,2.00,1,,3.00,,2.00,,,,,,3.00,1,,2.00,1,,3.00,0,"No changes to LCTF policy. From the previous note:  No change: Visitation policy determined by country positivity rates.     Phase 0 (with Covid infections): only compassionate care visitations allowed  Phase 1 (&gt;10% positivity rate): outdoor visitation allowed  Phase 2 (5-10% positivity rate): indoor visitation subject to VT guidelines allowed  Phase 3(&lt;5% positivity rate): indoor visitation subject to VT guidelines allowed    See the guidance webpage as per 1 February:  http://web.archive.org/web/20201016223105/https://dail.vermont.gov/novel-coronavirus-information/information-long-term-care-providers",,,12083,175,66.67,66.67,67.86,67.86,73.33,73.33,71.31,71.31,87.50,87.50</t>
  </si>
  <si>
    <t>United States,USA,Vermont,US_VT,STATE_WIDE,20210202,2.00,0,,2.00,1,,2.00,1,,4.00,1,,0.00,,,1.00,1,,2.00,1,,2.00,,2.00,0,,2.00,,,,,,2.00,1,,3.00,,2.00,,,,,,3.00,1,,2.00,1,,3.00,0,,,,12196,176,66.67,66.67,67.86,67.86,73.33,73.33,71.31,71.31,87.50,87.50</t>
  </si>
  <si>
    <t>United States,USA,Vermont,US_VT,STATE_WIDE,20210203,2.00,0,,2.00,1,,2.00,1,,4.00,1,,0.00,,,1.00,1,,2.00,1,,2.00,,2.00,0,,2.00,,,,,,2.00,1,,3.00,,2.00,,,,,,3.00,1,,2.00,1,,3.00,0,,,,12329,179,66.67,66.67,67.86,67.86,73.33,73.33,71.31,71.31,87.50,87.50</t>
  </si>
  <si>
    <t>United States,USA,Vermont,US_VT,STATE_WIDE,20210204,2.00,0,,2.00,1,,2.00,1,,4.00,1,,0.00,,,1.00,1,,2.00,1,,2.00,,2.00,0,,2.00,,,,,,2.00,1,,3.00,,2.00,,,,,,3.00,1,,2.00,1,,3.00,0,,,,12503,181,66.67,66.67,67.86,67.86,73.33,73.33,71.31,71.31,87.50,87.50</t>
  </si>
  <si>
    <t>United States,USA,Vermont,US_VT,STATE_WIDE,20210205,2.00,0,,2.00,1,,2.00,1,,4.00,1,,0.00,,,1.00,1,,2.00,1,,2.00,,2.00,0,,2.00,,,,,,2.00,1,,3.00,,2.00,,,,,,3.00,1,,2.00,1,,3.00,0,,,,12612,181,66.67,66.67,67.86,67.86,73.33,73.33,71.31,71.31,87.50,87.50</t>
  </si>
  <si>
    <t>United States,USA,Vermont,US_VT,STATE_WIDE,20210206,2.00,0,,2.00,1,,2.00,1,,4.00,1,,0.00,,,1.00,1,,2.00,1,,2.00,,2.00,0,,2.00,,,,,,2.00,1,,3.00,,2.00,,,,,,3.00,1,,2.00,1,,3.00,0,,,,12766,182,66.67,66.67,67.86,67.86,73.33,73.33,71.31,71.31,87.50,87.50</t>
  </si>
  <si>
    <t>United States,USA,Vermont,US_VT,STATE_WIDE,20210207,2.00,0,,2.00,1,"As of 7 February 2021, the guidance for businesses has not been adjusted. Business restrictions include the closure of in-person dining at bars and social clubs. Businesses are required to use remote work or telework whenever possible, including making use of teleconferencing and video conferencing to avoid in person meetings.    https://web.archive.org/web/20210207203525/https://accd.vermont.gov/news/update-new-work-safe-additions-stay-home-stay-safe-order",2.00,1,"As a result of multiple household gathering restrictions across the state, it is assumed that public events are required to be cancelled.    These restrictions remain in effect until at least February 15 2021 when the state of emergency expires or is renewed.    https://web.archive.org/web/20210207202837/https://governor.vermont.gov/sites/scott/files/documents/ADDENDUM%2010%20TO%20AMENDED%20AND%20RESTATED%20EXECUTIVE%20ORDER%2001-20%20.pdf",4.00,1,"Restrictions remain in place for multiple household social gatherings. These remain in effect until at least February 15 2021.    ""a. Multiple Household Social Gatherings Suspended. Attendance at all public and private social, recreational and entertainment gatherings, indoor and outdoor, including large social gatherings incidental to ceremonies, holiday gatherings, parties and celebrations, shall be limited to participation with only members of a single household. For the sake of clarity, nothing in this Order prohibits the gathering of members living in the same residence. Individuals who live alone may gather with members of their immediate family residing in a different household.""    https://web.archive.org/web/20210207202837/https://governor.vermont.gov/sites/scott/files/documents/ADDENDUM%2010%20TO%20AMENDED%20AND%20RESTATED%20EXECUTIVE%20ORDER%2001-20%20.pdf",0.00,,"No detected change for the closure of public transport in Vermont.    No evidence has been found to suggest that the delivery of these services has been altered, aside from requirements for social distancing and/or wearing face coverings. On 4 February 2021, Green Mountain Transit announced that all passengers riding on their services will be required to wear a cloth face covering, this includes children 2 and older. There are no exemptions to this policy.     https://web.archive.org/save/https://ridegmt.com/update-to-the-gmt-mask-policy-effective-immediately/",1.00,1,"No changes detected - Addendum 10 to Amended and Restated Executive Order 01-20 remains in effect.    Vermonters are encouraged to 'stay home and stay safe'.    Addendum 10 to Amended and Restated Executive Order 01-20:  https://web.archive.org/web/20210208193755/https://governor.vermont.gov/sites/scott/files/documents/ADDENDUM%2010%20TO%20AMENDED%20AND%20RESTATED%20EXECUTIVE%20ORDER%2001-20%20.pdf",2.00,1,"As of 7 February 2021, all travel to and from Vermont still requires quarantine. The only exception is essential travel (travel for personal safety, health care, care of others, parental shared custody, for food, beverage or medicine, for students who commute daily to attend preK-12 school or college or a school-sponsored activity, or for work).    Travel guidelines:  https://web.archive.org/web/20201215231837/https://www.healthvermont.gov/covid-19/travel-quarantine/international-travel    Essential travel FAQ:  https://web.archive.org/web/20210207205032/https://apps.health.vermont.gov/COVID/faq/",2.00,"As of 7 February 2021, all travel to and from Vermont still requires quarantine. The only exception is essential travel (travel for personal safety, health care, care of others, parental shared custody, for food, beverage or medicine, for students who commute daily to attend preK-12 school or college or a school-sponsored activity, or for work).    Travel guidelines:  https://web.archive.org/web/20201215231837/https://www.healthvermont.gov/covid-19/travel-quarantine/international-travel    Essential travel FAQ:  https://web.archive.org/web/20210207205032/https://apps.health.vermont.gov/COVID/faq/",2.00,0,"As of 7 February 2021, H.742 remains in effect. H.742 expands unemployment eligibility provisions for workers and offers relief to employers affected by the coronavirus pandemic.    https://web.archive.org/web/20210207202259/https://legislature.vermont.gov/bill/status/2020/H.742",2.00,"As of 7 February 2021, S.333 remains in effect. This prohibits evictions until 30 days after the termination of the state of emergency. Additionally, the utility disconnection moratorium was remains in effect. This will remain in effect until at least 31 March 2021.    S.333:  https://web.archive.org/web/20210207201717/https://legislature.vermont.gov/bill/status/2020/S.333    Utility disconnection moratorium:  https://web.archive.org/web/20210207201803/https://vtlawhelp.org/eviction-vermont-covid-19",,,,,2.00,1,"As of 7 February 2021, Vermont's COVID-19 website remains live. This provides ongoing information about the pandemic to the state's citizens.    https://web.archive.org/web/20210207201020/https://www.healthvermont.gov/covid-19",3.00,"As of 7 February 2021, COVID-19 testing remains to be generally available across Vermont. There are a large number of testing sites across the state, these are available on an open public testing basis.    https://web.archive.org/web/20210207200245/https://www.healthvermont.gov/covid-19/testing/where-get-tested",2.00,,,,,,3.00,1,"As of 7 February 2021, Vermonters are still required to wear face coverings in all public spaces. This includes both indoor and outdoor spaces (for example, businesses, public buildings, parks) and group living settings (for example, long-term care facilities, nursing homes, apartment and condo complexes), and other places where itâ€™s not possible to stay at least 6 feet away from people you donâ€™t live with.     Vermont Department of Health guidance:  https://web.archive.org/web/20210207195116/https://www.healthvermont.gov/sites/default/files/documents/pdf/COVID-19-VDH-mask-guidance.pdf    ",2.00,1,"Re-Coding as A,C:    ""As of 7 February 2021, no detected change has been found in Vermont's vaccination policy.    The following groups are currently eligible to receive the vaccine:  - Long-term care residents and staff  - Healthcare workers  - First responders  - Individuals aged 75+    https://web.archive.org/web/20210207194411/https://www.healthvermont.gov/covid-19/vaccine/about-covid-19-vaccines-vermont""",3.00,0,"As of 7 February 2021, there has been no detected change for the protection of elderly people in Vermont.    Restrictions remain in place for visitation at long-term care facilities. The visitation policy is determined by county positivity rates.     Phase 0 (with Covid infections): only compassionate care visitations allowed  Phase 1 (&gt;10% positivity rate): outdoor visitation allowed  Phase 2 (5-10% positivity rate): indoor visitation subject to VT guidelines allowed  Phase 3(&lt;5% positivity rate): indoor visitation subject to VT guidelines allowed    https://web.archive.org/web/20210207192916/https://dail.vermont.gov/sites/dail/files//documents/Long%20Term%20Care%20Operational%20Guidance.FINAL_clean1.pdf",,,12900,183,66.67,66.67,67.86,67.86,73.33,73.33,71.31,71.31,87.50,87.50</t>
  </si>
  <si>
    <t>United States,USA,Vermont,US_VT,STATE_WIDE,20210208,2.00,0,,2.00,1,,2.00,1,,4.00,1,,0.00,,,1.00,1,,2.00,1,,2.00,,2.00,0,,2.00,,,,,,2.00,1,,3.00,,2.00,,,,,,3.00,1,,2.00,1,,3.00,0,,,,13046,183,66.67,66.67,67.86,67.86,73.33,73.33,71.31,71.31,87.50,87.50</t>
  </si>
  <si>
    <t>United States,USA,Vermont,US_VT,STATE_WIDE,20210209,2.00,0,,2.00,1,,2.00,1,,4.00,1,,0.00,,,1.00,1,,2.00,1,,2.00,,2.00,0,,2.00,,,,,,2.00,1,,3.00,,2.00,,,,,,3.00,1,,2.00,1,,3.00,0,,,,13105,186,66.67,66.67,67.86,67.86,73.33,73.33,71.31,71.31,87.50,87.50</t>
  </si>
  <si>
    <t>United States,USA,Vermont,US_VT,STATE_WIDE,20210210,2.00,0,,2.00,1,,2.00,1,,4.00,1,,0.00,,,1.00,1,,2.00,1,,2.00,,2.00,0,,2.00,,,,,,2.00,1,,3.00,,2.00,,,,,,3.00,1,,2.00,1,,3.00,0,,,,13122,187,66.67,66.67,67.86,67.86,73.33,73.33,71.31,71.31,87.50,87.50</t>
  </si>
  <si>
    <t>United States,USA,Vermont,US_VT,STATE_WIDE,20210211,2.00,0,,2.00,1,,2.00,1,,4.00,1,,0.00,,,1.00,1,,2.00,1,,2.00,,2.00,0,,2.00,,,,,,2.00,1,,3.00,,2.00,,,,,,3.00,1,,2.00,1,,3.00,0,,,,13249,188,66.67,66.67,67.86,67.86,73.33,73.33,71.31,71.31,87.50,87.50</t>
  </si>
  <si>
    <t>United States,USA,Vermont,US_VT,STATE_WIDE,20210212,2.00,0,,2.00,1,,2.00,1,,4.00,1,,0.00,,,1.00,1,,2.00,1,,2.00,,2.00,0,,2.00,,,,,,2.00,1,,3.00,,2.00,,,,,,3.00,1,,2.00,1,"A,C    ""Vermont expands vaccine eligibility to those aged 70+ (down from 70+).    See announcement by Vermont Department of Health:  https://web.archive.org/web/20210222104045/https://www.healthvermont.gov/media/newsroom/COVID-19-Vaccination-Expands-to-Vermonters-Age-70-and-Older-February-12-2021""",3.00,0,,,,13415,189,66.67,66.67,67.86,67.86,73.33,73.33,71.31,71.31,87.50,87.50</t>
  </si>
  <si>
    <t>United States,USA,Vermont,US_VT,STATE_WIDE,20210213,2.00,0,,2.00,1,,2.00,1,,4.00,1,,0.00,,,1.00,1,,2.00,1,,2.00,,2.00,0,,2.00,,,,,,2.00,1,,3.00,,2.00,,,,,,3.00,1,,2.00,1,,3.00,0,,,,13561,189,66.67,66.67,67.86,67.86,73.33,73.33,71.31,71.31,87.50,87.50</t>
  </si>
  <si>
    <t>United States,USA,Vermont,US_VT,STATE_WIDE,20210214,2.00,0,,2.00,1,,2.00,1,,4.00,1,,0.00,,,1.00,1,,2.00,1,,2.00,,2.00,0,,2.00,,,,,,2.00,1,,3.00,,2.00,,,,,,3.00,1,,2.00,1,,3.00,0,,,,13677,189,66.67,66.67,67.86,67.86,73.33,73.33,71.31,71.31,87.50,87.50</t>
  </si>
  <si>
    <t>United States,USA,Vermont,US_VT,STATE_WIDE,20210215,2.00,0,,2.00,1,,2.00,1,,4.00,1,,0.00,,,1.00,1,,2.00,1,,2.00,,2.00,0,,2.00,,,,,,2.00,1,,3.00,,2.00,,,,,,3.00,1,,2.00,1,,3.00,0,,,,13862,190,66.67,66.67,67.86,67.86,73.33,73.33,71.31,71.31,87.50,87.50</t>
  </si>
  <si>
    <t>United States,USA,Vermont,US_VT,STATE_WIDE,20210216,2.00,0,,2.00,1,,2.00,1,,4.00,1,,0.00,,,1.00,1,,2.00,1,,2.00,,2.00,0,,2.00,,,,,,2.00,1,,3.00,,2.00,,,,,,3.00,1,,2.00,1,,3.00,0,,,,13917,191,66.67,66.67,67.86,67.86,73.33,73.33,71.31,71.31,87.50,87.50</t>
  </si>
  <si>
    <t>United States,USA,Vermont,US_VT,STATE_WIDE,20210217,2.00,0,,2.00,1,,2.00,1,,4.00,1,,0.00,,,1.00,1,,2.00,1,,2.00,,2.00,0,,2.00,,,,,,2.00,1,,3.00,,2.00,,,,,,3.00,1,,2.00,1,,3.00,0,,,,13996,191,66.67,66.67,67.86,67.86,73.33,73.33,71.31,71.31,87.50,87.50</t>
  </si>
  <si>
    <t>United States,USA,Vermont,US_VT,STATE_WIDE,20210218,2.00,0,,2.00,1,,2.00,1,,4.00,1,,0.00,,,1.00,1,,2.00,1,,2.00,,2.00,0,,2.00,,,,,,2.00,1,,3.00,,2.00,,,,,,3.00,1,,2.00,1,,3.00,0,,,,14149,193,66.67,66.67,67.86,67.86,73.33,73.33,71.31,71.31,87.50,87.50</t>
  </si>
  <si>
    <t>United States,USA,Vermont,US_VT,STATE_WIDE,20210219,2.00,0,,2.00,1,,2.00,1,,4.00,1,,0.00,,,1.00,1,,2.00,1,,2.00,,2.00,0,,2.00,,,,,,2.00,1,,3.00,,2.00,"Vermont traced 740 cases in the past week. With a 7 day average of 114 (total 798) over the last seven days, contact tracing hitting 93% of the cases, continuing to justify a 2. Expect to be easier as the US chugs on with vaccines.    See the data for week of Feb 13:  https://web.archive.org/web/20210220232456/https://www.healthvermont.gov/sites/default/files/documents/pdf/COVID19-Weekly-Data-Summary-2-19-2021.pdf",,,,,3.00,1,,2.00,1,,2.00,0,"As of 19 March 2021, the state's Long Term Care Guidance for Operations During COVID-19 Health Emergency were updated.    When outdoor visits are not feasible due to weather conditions, facilities should allow indoor visitation at all times and for all residents (regardless of vaccination status), except for a few circumstances when visitation should be limited due to a high risk of COVID-19 transmission (note: compassionate care visits should be permitted at all times). These scenarios include limiting indoor visitation for:  - Unvaccinated residents, if the facilityâ€™s COVID-19 county positivity rate is greater than 10% and less than 70% of the residents in the facility are fully vaccinated</t>
  </si>
  <si>
    <t xml:space="preserve">  - Residents with confirmed COVID-19 infection, whether vaccinated or unvaccinated until they have met the criteria to discontinue Transmission-Based Precautions</t>
  </si>
  <si>
    <t xml:space="preserve"> or  - Residents in quarantine, whether vaccinated or unvaccinated, until they have met criteria for release from quarantine.       Updated guidance document:   https://archive.fo/j7UXp",,,14251,193,66.67,66.67,67.86,67.86,71.25,71.25,68.93,68.93,87.50,87.50</t>
  </si>
  <si>
    <t>United States,USA,Vermont,US_VT,STATE_WIDE,20210220,2.00,0,,2.00,1,,2.00,1,,4.00,1,,0.00,,,1.00,1,,2.00,1,,2.00,,2.00,0,,2.00,,,,,,2.00,1,,3.00,,2.00,,,,,,3.00,1,,2.00,1,,2.00,0,,,,14359,196,66.67,66.67,67.86,67.86,71.25,71.25,68.93,68.93,87.50,87.50</t>
  </si>
  <si>
    <t>United States,USA,Vermont,US_VT,STATE_WIDE,20210221,2.00,0,,2.00,1,,2.00,1,,4.00,1,,0.00,,,1.00,1,,2.00,1,,2.00,,2.00,0,,2.00,,,,,,2.00,1,,3.00,,2.00,,,,,,3.00,1,,2.00,1,,2.00,0,,,,14493,197,66.67,66.67,67.86,67.86,71.25,71.25,68.93,68.93,87.50,87.50</t>
  </si>
  <si>
    <t>United States,USA,Vermont,US_VT,STATE_WIDE,20210222,2.00,0,"14% fully remote, 30% in-person, 57% hybrid. Flexible policy depending on school.    See the stats:  https://archive.fo/wZM6N",2.00,1,,2.00,1,,4.00,1,,0.00,,,1.00,1,,2.00,1,"Travelers to the state must still quarantine for 14 days, although they can end it 7 days early with a PCR test. This policy is to change for the vaccinated on the 23rd.    See health department guidance:  https://web.archive.org/web/20210222104612/https://www.healthvermont.gov/covid-19/travel-quarantine/vermonters-traveling-out-state",2.00,,2.00,0,,2.00,,,,,,2.00,1,,3.00,,2.00,,,,,,3.00,1,"No change in mask policy, required in public places.    See Vermont Department of Emergency Management page:  https://web.archive.org/web/20210222113556/https://vem.vermont.gov/covid19/facecovering",2.00,1,,2.00,0,,,,14608,198,66.67,66.67,67.86,67.86,71.25,71.25,68.93,68.93,87.50,87.50</t>
  </si>
  <si>
    <t>United States,USA,Vermont,US_VT,STATE_WIDE,20210223,2.00,0,,2.00,1,,2.00,1,,4.00,1,"Vermonters who have received their first dose in the last 14 days are able to gather with one other household. Code remains at 4G since the average household size is probably less than 5 people.    See the announcement:  Vermont exempts all vaccinated people traveling into Vermont from compulsory quarantine, as long as 14 days have elapsed since their first dose. Coded down to a 2T to reflect the more relaxed policy.    https://web.archive.org/web/20210301215432/https://governor.vermont.gov/press-release/governor-phil-scott-announces-new-covid-19-travel-and-gathering-guidance  https://web.archive.org/web/20210301215432/https://governor.vermont.gov/press-release/governor-phil-scott-announces-new-covid-19-travel-and-gathering-guidance",0.00,,,1.00,1,,2.00,0,"Vermont exempts all vaccinated people traveling into Vermont from compulsory quarantine, as long as 14 days have elapsed since their first dose. Coded down to a 2T to reflect the more relaxed policy.    https://web.archive.org/web/20210301215432/https://governor.vermont.gov/press-release/governor-phil-scott-announces-new-covid-19-travel-and-gathering-guidance",2.00,,2.00,0,,2.00,,,,,,2.00,1,,3.00,,2.00,,,,,,3.00,1,,2.00,1,,2.00,0,,,,14691,199,63.89,63.89,63.10,63.10,69.69,69.69,67.14,67.14,87.50,87.50</t>
  </si>
  <si>
    <t>United States,USA,Vermont,US_VT,STATE_WIDE,20210224,2.00,0,,2.00,1,,2.00,1,,4.00,1,,0.00,,,1.00,1,,2.00,0,,2.00,,2.00,0,,2.00,,,,,,2.00,1,,3.00,,2.00,,,,,,3.00,1,,2.00,1,,2.00,0,,,,14768,201,63.89,63.89,63.10,63.10,69.69,69.69,67.14,67.14,87.50,87.50</t>
  </si>
  <si>
    <t>United States,USA,Vermont,US_VT,STATE_WIDE,20210225,2.00,0,,2.00,1,,2.00,1,,4.00,1,,0.00,,,1.00,1,,2.00,0,,2.00,,2.00,0,,2.00,,,,,,2.00,1,,3.00,,2.00,,,,,,3.00,1,,2.00,1,,2.00,0,,,,14840,203,63.89,63.89,63.10,63.10,69.69,69.69,67.14,67.14,87.50,87.50</t>
  </si>
  <si>
    <t>United States,USA,Vermont,US_VT,STATE_WIDE,20210226,2.00,0,,2.00,1,,2.00,1,,4.00,1,,0.00,,,1.00,1,,2.00,0,,2.00,,2.00,0,,2.00,,,,,,2.00,1,,3.00,,2.00,,,,,,3.00,1,,2.00,1,,2.00,0,"On 26 February 2021, the state's Long Term Care Guidance for Operations During COVID-19 Health Emergency were updated.    Under the new guidelines, the state says when the benefit of physical touch outweighs the risk, itâ€™s allowed in long-term care facilities as long as hygiene practices are followed. Facilities also have to consider other risk factors like community spread, travel, and vaccination status.    From 26 February, those at long-term facilities who are fully-vaccinated can gather. Visitors will be allowed at facilities that do not currently have an outbreak.    News articles:  https://web.archive.org/web/20210321151903/https://www.wcax.com/2021/02/19/vermont-state-leaders-to-hold-pandemic-press-conference/  https://web.archive.org/web/20210321152013/https://www.wcax.com/2021/02/26/vt-long-term-care-residents-welcome-easing-of-restrictions/",,,14963,204,63.89,63.89,63.10,63.10,69.69,69.69,67.14,67.14,87.50,87.50</t>
  </si>
  <si>
    <t>United States,USA,Vermont,US_VT,STATE_WIDE,20210227,2.00,0,,2.00,1,,2.00,1,,4.00,1,,0.00,,,1.00,1,,2.00,0,,2.00,,2.00,0,,2.00,,,,,,2.00,1,,3.00,,2.00,,,,,,3.00,1,,2.00,1,,2.00,0,,,,15098,204,63.89,63.89,63.10,63.10,69.69,69.69,67.14,67.14,87.50,87.50</t>
  </si>
  <si>
    <t>United States,USA,Vermont,US_VT,STATE_WIDE,20210228,2.00,0,,2.00,1,,2.00,1,,4.00,1,,0.00,,,1.00,1,,2.00,0,,2.00,,2.00,0,,2.00,,,,,,2.00,1,,3.00,,2.00,,,,,,3.00,1,,2.00,1,,2.00,0,,,,15198,204,63.89,63.89,63.10,63.10,69.69,69.69,67.14,67.14,87.50,87.50</t>
  </si>
  <si>
    <t>United States,USA,Vermont,US_VT,STATE_WIDE,20210301,2.00,0,,2.00,1,,2.00,1,,4.00,1,,0.00,,,1.00,1,,2.00,0,,2.00,,2.00,0,,2.00,,,,,,2.00,1,,3.00,,2.00,,,,,,3.00,1,,2.00,1,,2.00,0,,,,15284,205,63.89,63.89,63.10,63.10,69.69,69.69,67.14,67.14,87.50,87.50</t>
  </si>
  <si>
    <t>United States,USA,Vermont,US_VT,STATE_WIDE,20210302,2.00,0,,2.00,1,,2.00,1,,4.00,1,,0.00,,,1.00,1,,2.00,0,,2.00,,2.00,0,,2.00,,,,,,2.00,1,,3.00,,2.00,,,,,,3.00,1,,2.00,1,,2.00,0,,,,15372,206,63.89,63.89,63.10,63.10,69.69,69.69,67.14,67.14,87.50,87.50</t>
  </si>
  <si>
    <t>United States,USA,Vermont,US_VT,STATE_WIDE,20210303,2.00,0,,2.00,1,,2.00,1,,4.00,1,,0.00,,,1.00,1,,2.00,0,,2.00,,2.00,0,,2.00,,,,,,2.00,1,,3.00,,2.00,,,,,,3.00,1,,2.00,1,,2.00,0,,,,15487,207,63.89,63.89,63.10,63.10,69.69,69.69,67.14,67.14,87.50,87.50</t>
  </si>
  <si>
    <t>United States,USA,Vermont,US_VT,STATE_WIDE,20210304,2.00,0,,2.00,1,,2.00,1,,4.00,1,,0.00,,,1.00,1,,2.00,0,,2.00,,2.00,0,,2.00,,,,,,2.00,1,,3.00,,2.00,,,,,,3.00,1,,2.00,1,,2.00,0,,,,15686,207,63.89,63.89,63.10,63.10,69.69,69.69,67.14,67.14,87.50,87.50</t>
  </si>
  <si>
    <t>United States,USA,Vermont,US_VT,STATE_WIDE,20210305,2.00,0,"On 6 March 2021, in-person learning began at Middlebury College after COVID testing over the past week found six positive cases out of nearly 6,000 tests.    https://web.archive.org/web/20210321163234/https://www.wcax.com/2021/03/05/middlebury-college-returns-to-in-person-learning/",2.00,1,,2.00,1,,4.00,1,,0.00,,,1.00,1,,2.00,0,,2.00,,2.00,0,,2.00,,,,,,2.00,1,,3.00,,2.00,,,,,,3.00,1,,2.00,1,,2.00,0,,,,15819,207,63.89,63.89,63.10,63.10,69.69,69.69,67.14,67.14,87.50,87.50</t>
  </si>
  <si>
    <t>United States,USA,Vermont,US_VT,STATE_WIDE,20210306,2.00,0,,2.00,1,,2.00,1,,4.00,1,,0.00,,,1.00,1,,2.00,0,,2.00,,2.00,0,,2.00,,,,,,2.00,1,,3.00,,2.00,,,,,,3.00,1,,2.00,1,,2.00,0,,,,15964,208,63.89,63.89,63.10,63.10,69.69,69.69,67.14,67.14,87.50,87.50</t>
  </si>
  <si>
    <t>United States,USA,Vermont,US_VT,STATE_WIDE,20210307,2.00,0,,2.00,1,,2.00,1,,4.00,1,,0.00,,,1.00,1,,2.00,0,,2.00,,2.00,0,,2.00,,,,,,2.00,1,,3.00,,2.00,,,,,,3.00,1,,2.00,1,,2.00,0,,,,16083,208,63.89,63.89,63.10,63.10,69.69,69.69,67.14,67.14,87.50,87.50</t>
  </si>
  <si>
    <t>United States,USA,Vermont,US_VT,STATE_WIDE,20210308,2.00,0,,2.00,1,,2.00,1,,4.00,1,,0.00,,,1.00,1,,2.00,0,,2.00,,2.00,0,"Bill H.742, which expands unemployment eligibility provisions for workers and offers relief to employers affected by the coronavirus pandemic, is still in place.    See:  http://web.archive.org/web/20210308072316/https://legislature.vermont.gov/bill/status/2020/H.742  ",2.00,,,,,,2.00,1,,3.00,,2.00,,,,,,3.00,1,,3.00,1,"A,B,C:    On 8 March, 2021, Vermont is set to expand vaccine eligibility to those with high-risk health conditions, which includes approximately 75,000 residents. This will be split into two phases. 5A starts on 8 March with only those 55+ years old w/health conditions, and on 15 March all above 16 w/ health conditions can register.    Eligibility also expand to: school teachers and child care providers</t>
  </si>
  <si>
    <t xml:space="preserve"> police officers, 911 call taker/coordinators, and correctional facility staff (this latter group under an expanded definition of ""first responder"").     Vermont has also marked 100,000 people vaccinated. It projects the capacity to vaccinate 25,000 per week by March 15, and 35,000 per week by the end of the month.    See the Press Release:  http://web.archive.org/web/20210308071643/https://governor.vermont.gov/press-release/governor-phil-scott-announces-next-phase-vermonts-vaccine-rollout  ",2.00,0,,,,16199,208,63.89,63.89,63.10,63.10,70.94,70.94,68.57,68.57,87.50,87.50</t>
  </si>
  <si>
    <t>United States,USA,Vermont,US_VT,STATE_WIDE,20210309,2.00,0,,2.00,1,,2.00,1,,4.00,1,,0.00,,,1.00,1,,2.00,0,,2.00,,2.00,0,,2.00,,,,,,2.00,1,,3.00,,2.00,,,,,,3.00,1,,3.00,1,,2.00,0,,,,16286,211,63.89,63.89,63.10,63.10,70.94,70.94,68.57,68.57,87.50,87.50</t>
  </si>
  <si>
    <t>United States,USA,Vermont,US_VT,STATE_WIDE,20210310,2.00,0,,2.00,1,,2.00,1,,4.00,1,,0.00,,,1.00,1,,2.00,0,,2.00,,2.00,0,,2.00,,,,,,2.00,1,,3.00,,2.00,,,,,,3.00,1,,3.00,1,,2.00,0,,,,16371,211,63.89,63.89,63.10,63.10,70.94,70.94,68.57,68.57,87.50,87.50</t>
  </si>
  <si>
    <t>United States,USA,Vermont,US_VT,STATE_WIDE,20210311,2.00,0,,2.00,1,,2.00,1,,4.00,1,,0.00,,,1.00,1,,2.00,0,,2.00,,2.00,0,,2.00,,,,,,2.00,1,,3.00,,2.00,,,,,,3.00,1,,3.00,1,,2.00,0,,,,16500,211,63.89,63.89,63.10,63.10,70.94,70.94,68.57,68.57,87.50,87.50</t>
  </si>
  <si>
    <t>United States,USA,Vermont,US_VT,STATE_WIDE,20210312,2.00,0,,2.00,1,"On 12 March 2021, Governor Phil Scott eased restaurant restrictions. Under the new rules, restaurants can seat up to six people together from different families.    In-person dining remains closed at bars and social clubs.    https://web.archive.org/web/20210321171814/https://www.wcax.com/2021/03/12/vt-restaurants-welcome-easing-of-restrictions/",2.00,1,,4.00,1,,0.00,,,1.00,1,,2.00,0,,2.00,,2.00,0,,2.00,,,,,,2.00,1,,3.00,,2.00,,,,,,3.00,1,,3.00,1,,2.00,0,,,,16623,212,63.89,63.89,63.10,63.10,70.94,70.94,68.57,68.57,87.50,87.50</t>
  </si>
  <si>
    <t>United States,USA,Vermont,US_VT,STATE_WIDE,20210313,2.00,0,,2.00,1,,2.00,1,,4.00,1,,0.00,,,1.00,1,,2.00,0,,2.00,,2.00,0,,2.00,,,,,,2.00,1,,3.00,,2.00,"As of 13 March 2021, Vermont traced 725 cases in the past two weeks. 86% of cases were interviewed within 24 hours, continuing to justify a 2.     See the data for week of March 13:  https://web.archive.org/web/20210321153931/https://www.healthvermont.gov/sites/default/files/documents/pdf/COVID19-Weekly-Data-Summary-3-19-2021.pdf",,,,,3.00,1,,3.00,1,,2.00,0,,,,16698,214,63.89,63.89,63.10,63.10,70.94,70.94,68.57,68.57,87.50,87.50</t>
  </si>
  <si>
    <t>United States,USA,Vermont,US_VT,STATE_WIDE,20210314,2.00,0,,2.00,1,,2.00,1,,4.00,1,,0.00,,,1.00,1,,2.00,0,,2.00,,2.00,0,,2.00,,,,,,2.00,1,,3.00,,2.00,,,,,,3.00,1,,3.00,1,,2.00,0,,,,16890,214,63.89,63.89,63.10,63.10,70.94,70.94,68.57,68.57,87.50,87.50</t>
  </si>
  <si>
    <t>United States,USA,Vermont,US_VT,STATE_WIDE,20210315,2.00,0,,2.00,1,,2.00,1,,4.00,1,,0.00,,,1.00,1,,2.00,0,,2.00,,2.00,0,,2.00,,,,,,2.00,1,,3.00,,2.00,,,,,,3.00,1,,3.00,1,,2.00,0,,,,16992,214,63.89,63.89,63.10,63.10,70.94,70.94,68.57,68.57,87.50,87.50</t>
  </si>
  <si>
    <t>United States,USA,Vermont,US_VT,STATE_WIDE,20210316,2.00,0,,2.00,1,,2.00,1,,4.00,1,,0.00,,,1.00,1,,2.00,0,,2.00,,2.00,0,,2.00,,,,,,2.00,1,,3.00,,2.00,,,,,,3.00,1,,3.00,1,,2.00,0,,,,17047,215,63.89,63.89,63.10,63.10,70.94,70.94,68.57,68.57,87.50,87.50</t>
  </si>
  <si>
    <t>United States,USA,Vermont,US_VT,STATE_WIDE,20210317,2.00,0,,2.00,1,,2.00,1,,4.00,1,,0.00,,,1.00,1,,2.00,0,,2.00,,2.00,0,,2.00,,,,,,2.00,1,,3.00,,2.00,,,,,,3.00,1,,3.00,1,,2.00,0,,,,17106,217,63.89,63.89,63.10,63.10,70.94,70.94,68.57,68.57,87.50,87.50</t>
  </si>
  <si>
    <t>United States,USA,Vermont,US_VT,STATE_WIDE,20210318,2.00,0,,2.00,1,,2.00,1,,4.00,1,,0.00,,,1.00,1,,2.00,0,,2.00,,2.00,0,,2.00,,,,,,2.00,1,,3.00,,2.00,,,,,,3.00,1,,3.00,1,,2.00,0,,,,17247,217,63.89,63.89,63.10,63.10,70.94,70.94,68.57,68.57,87.50,87.50</t>
  </si>
  <si>
    <t>United States,USA,Vermont,US_VT,STATE_WIDE,20210319,2.00,0,,2.00,1,"As of 21 March 2021, as laid out in the 'Be Smart, Stay Safe' order, businesses are required to use remote work or telework whenever possible, including making use of teleconferencing and video conferencing to avoid in person meetings.    In-person dining remains closed at bars and social clubs until 24 March.    Be Smart, Stay Safe update:  https://web.archive.org/web/20210321165336/https://accd.vermont.gov/news/update-new-work-safe-additions-be-smart-stay-safe-order",2.00,1,"There are currently multiple household gathering restrictions across the state, where unvaccinated households or individuals only allowed to gather with more than one other unvaccinated household or individual, as long as it is just two unvaccinated households or individuals at any one gathering. It is, therefore, assumed that public events are required to be cancelled.    https://web.archive.org/web/20210321165336/https://accd.vermont.gov/news/update-new-work-safe-additions-be-smart-stay-safe-order",4.00,1,"As of 19 March 2021, there are currently limitations on household gatherings in Vermont.     - Vaccinated individuals or households may gather with other vaccinated individuals or households.   - For individuals and households who are not fully vaccinated, social gatherings indoors and outdoors in private spaces are limited to two unvaccinated households or individuals at one time, PLUS any fully vaccinated households.   - Unvaccinated households or individuals may gather with more than one other unvaccinated household or individual, as long as it is just two unvaccinated households or individuals at any one gathering.    https://web.archive.org/web/20210321165336/https://accd.vermont.gov/news/update-new-work-safe-additions-be-smart-stay-safe-order",0.00,,,1.00,1,,2.00,0,,2.00,,2.00,0,,2.00,,,,,,2.00,1,,3.00,,2.00,,,,,,3.00,1,,3.00,1,"Coding as A,B,C:    As of 19 March 2021, all Vermonters age 65 and older, and those 16 and older with specified high risk health conditions are eligible for vaccination. The State is also vaccinating staff within the education, public safety and healthcare systems.     More than 161,000 Vermonters have already received at least one dose of vaccine, representing about 30% of the 16 and older population.    According to the Vermont Department of Health website, the Pfizer, Moderna and Johnson &amp; Johnson vaccines are being administered.    Press release:  https://archive.fo/jKe1C    Vaccine types:  https://web.archive.org/web/20210321144843/https://www.healthvermont.gov/covid-19/vaccine/about-covid-19-vaccines-vermont    ",2.00,0,"As of 19 March 2021, the state's Long Term Care Guidance for Operations During COVID-19 Health Emergency were updated.    When outdoor visits are not feasible due to weather conditions, facilities should allow indoor visitation at all times and for all residents (regardless of vaccination status), except for a few circumstances when visitation should be limited due to a high risk of COVID-19 transmission (note: compassionate care visits should be permitted at all times). These scenarios include limiting indoor visitation for:  - Unvaccinated residents, if the facilityâ€™s COVID-19 county positivity rate is greater than 10% and less than 70% of the residents in the facility are fully vaccinated</t>
  </si>
  <si>
    <t xml:space="preserve"> or  - Residents in quarantine, whether vaccinated or unvaccinated, until they have met criteria for release from quarantine.       Updated guidance document:   https://archive.fo/j7UXp",,,17393,217,63.89,63.89,63.10,63.10,70.94,70.94,68.57,68.57,87.50,87.50</t>
  </si>
  <si>
    <t>United States,USA,Vermont,US_VT,STATE_WIDE,20210320,2.00,0,,2.00,1,,2.00,1,,4.00,1,,0.00,,,1.00,1,,2.00,0,,2.00,,2.00,0,,2.00,,,,,,2.00,1,,3.00,,2.00,,,,,,3.00,1,,3.00,1,,2.00,0,,,,17555,219,63.89,63.89,63.10,63.10,70.94,70.94,68.57,68.57,87.50,87.50</t>
  </si>
  <si>
    <t>United States,USA,Vermont,US_VT,STATE_WIDE,20210321,2.00,0,"As of 21 March 2021, the latest data from the Strong Health and Schools Survey Dashboard.    14% of schools are fully remote, 34% are in-person, 52% hybrid. Flexible policy depending on school.    See the stats:  https://archive.fo/wZM6N",2.00,1,,2.00,1,,4.00,1,,0.00,,"As of 21 March 2021, there has been no detected change in the closure of public transport in Vermont.    No evidence has been found to suggest that the delivery of these services has been altered, aside from requirements for social distancing and/or wearing face coverings.    https://web.archive.org/web/20210321160354/https://vpta.net/",1.00,1,"As of 21 March 2021, businesses are required to use remote work or telework whenever possible, including making use of teleconferencing and video conferencing to avoid in person meetings.    Individuals are also recommended to stay home if they have symptoms and to get tested for COVID-19.    https://web.archive.org/web/20210321165336/https://accd.vermont.gov/news/update-new-work-safe-additions-be-smart-stay-safe-order    https://web.archive.org/web/20210321171002/https://www.healthvermont.gov/sites/default/files/documents/pdf/Covid-19-Daily-Update.pdf    ",2.00,0,"As of 21 March 2021, all travel to Vermont requires quarantine. The only exceptions are for essential travel and for people who are fully vaccinated. The Health Department and the CDC strongly recommend not traveling right now.    Travel and quarantine guidance:  https://web.archive.org/web/20210321154942/https://www.healthvermont.gov/covid-19/travel-quarantine/vermonters-traveling-out-state",2.00,"As of 21 March 2021, all travel to Vermont requires quarantine. The only exceptions are for essential travel and for people who are fully vaccinated. The Health Department and the CDC strongly recommend not traveling right now.    International travel and quarantine guidance:  https://web.archive.org/web/20210321155226/https://www.healthvermont.gov/covid-19/travel-quarantine/international-travel",2.00,0,"As of 21 March 2021, Bill H.742, which expands unemployment eligibility provisions for workers and offers relief to employers affected by the coronavirus pandemic, remains in effect.    H.742:  https://web.archive.org/web/20210321142207/https://legislature.vermont.gov/bill/status/2020/H.742",2.00,"As of 21 March 2021, S.333 remains in effect. This prohibits evictions until 30 days after the termination of the state of emergency. Additionally, the utility disconnection moratorium was remains in effect. This will remain in effect until at least 31 March 2021.    S.333:  https://web.archive.org/web/20210321142810/https://legislature.vermont.gov/bill/status/2020/S.333    Order reinstating the utility disconnection moratorium:  https://archive.fo/aZvxb",,,,,2.00,1,"As of 21 March 2021, Vermont's COVID-19 website remains live.    https://web.archive.org/web/20210321152809/https://www.healthvermont.gov/covid-19",3.00,"As of 21 March 2021, COVID-19 testing remains to be generally available across Vermont. There are a large number of testing sites across the state, these are available on an open public testing basis.    https://web.archive.org/web/20210321152922/https://www.healthvermont.gov/covid-19/testing/where-get-tested",2.00,,,,,,3.00,1,"As of 21 March 2021, face coverings are still required in all public spaces.    Vermont Facial Covering Guidance:  https://web.archive.org/web/20210321152441/https://vem.vermont.gov/covid19/facecovering",3.00,1,,2.00,0,,,,17740,219,63.89,63.89,63.10,63.10,70.94,70.94,68.57,68.57,87.50,87.50</t>
  </si>
  <si>
    <t>United States,USA,Vermont,US_VT,STATE_WIDE,20210322,,,,,,,,,,,,,,,,,,,,,,,,,,,,,,,,,,,,,,,,,,,,,,,,,,,,,,,17839,219,,63.89,,63.10,,70.94,,68.57,,87.50</t>
  </si>
  <si>
    <t>United States,USA,Vermont,US_VT,STATE_WIDE,20210323,,,,,,,,,,,,,,,,,,,,,,,,,,,,,,,,,,,,,,,,,,,,,,,,,,,,,,,,,,63.89,,63.10,,70.94,,68.57,,87.50</t>
  </si>
  <si>
    <t>United States,USA,Washington,US_WA,STATE_WIDE,20200101,0.00,,"No announced policies from WA State government",0.00,,"No announced policies from WA State government",0.00,,"No announced policies from WA State government",0.00,,"No announced policies from WA State government",0.00,,"No announced policies from WA State government",0.00,,"No announced policies from WA State government",0.00,,"There are no travel specific bans or recommendations that were announced by the State or County level government agency websites. However, it is important to note that there were other strict measures that likely stopped the internal movement of the population by default.   For example:  On March 23rd, 2020, Governor Jay Inslee announced the ""Stay Home, Stay Healthy"" order, requiring every Washingtonian to stay home unless they need to pursue an essential activity. This type of policy would have halted much of the internal movement that would have otherwise happened.  See Washington State Governorâ€™s website for the announcement and legal order, archived:  https://web.archive.org/web/20200715184033/https://www.governor.wa.gov/news-media/inslee-announces-stay-home-stay-healthy%C2%A0order  https://web.archive.org/web/20200715181313/https://www.governor.wa.gov/sites/default/files/proclamations/20-25%20Coronovirus%20Stay%20Safe-Stay%20Healthy%20%28tmp%29%20%28002%29.pdf  https://web.archive.org/web/20200715185309/https://www.governor.wa.gov/sites/default/files/speeches/Stay%20Home%2C%20Stay%20Healthy.pdf",0.00,"No COVID-19-related international travel control policies were declared or being implemented in Washington State during this time.",0.00,,"Recoded from 1F to 0 to reflect that an existing policy in place (not a covid-specific policy)    According to the City of Seattle (under the section, â€œState of Washington Resourcesâ€), â€œThe Washington State Employment Security Department has adopted a series of emergency rules to relieve the burden of temporary layoffs, isolation and quarantine for businesses...â€  See archived site: https://web.archive.org/web/20200724170102/http://www.seattle.gov/office-of-economic-development/covid-19/businesses    The SharedWork Program is an EXISTING Federal-State unemployment insurance program that was in place prior to the COVID-19 pandemic, and is now the primary resource provided to businesses by the Washington State government for the paycheck protection of workers who have had their hours reduced (up to but no more than 50% of paycheck):  https://web.archive.org/web/20200724170107/https://esd.wa.gov/SharedWork  https://web.archive.org/web/20200724170216/https://esd.wa.gov/newsroom/covid-19-worker-information    Information for Employers, archived:  https://web.archive.org/web/20200724170126/https://esd.wa.gov/sharedwork/employees    Information for Employees, archived:  https://web.archive.org/web/20200724170115/https://esd.wa.gov/sharedwork/employers    Additional information about the SharedWork Program in Washington State, archived:  https://web.archive.org/web/20200724172323/https://www.wsna.org/union/central-washington-hospital/update/shared-work-program  https://web.archive.org/web/20200724173702/https://www.ufcw21.org/news/tag/Washington+State%E2%80%99s+unemployment    Historical information about the SharedWork Program in Washington State, archived:  https://web.archive.org/web/20200724173735/https://www.seattletimes.com/business/more-state-businesses-using-shared-work-program/",0.00,,0.00,,0.00,,0.00,,,0.00,,0.00,"No contact tracing occurred before SARS-CoV-2 reached Washington State",0.00,,0.00,"No public funding has been announced for a vaccine against SARS-CoV-2.  See archived page from Washington state's Office of Financial Management: https://web.archive.org/web/20200716090028/https://www.ofm.wa.gov/about/news/2020/05/state-funds-distributed-covid-19-outbreak-response",0.00,,,0.00,,,0.00,,,,,,,0.00,0.00,0.00,0.00,0.00,0.00,0.00,0.00,0.00,0.00</t>
  </si>
  <si>
    <t>United States,USA,Washington,US_WA,STATE_WIDE,20200102,0.00,,,0.00,,,0.00,,,0.00,,,0.00,,,0.00,,,0.00,,,0.00,,0.00,,,0.00,,0.00,,0.00,,0.00,,,0.00,,0.00,,0.00,,0.00,,0.00,,,0.00,,,0.00,,,,,,,0.00,0.00,0.00,0.00,0.00,0.00,0.00,0.00,0.00,0.00</t>
  </si>
  <si>
    <t>United States,USA,Washington,US_WA,STATE_WIDE,20200103,0.00,,,0.00,,,0.00,,,0.00,,,0.00,,,0.00,,,0.00,,,0.00,,0.00,,,0.00,,0.00,,0.00,,0.00,,,0.00,,0.00,,0.00,,0.00,,0.00,,,0.00,,,0.00,,,,,,,0.00,0.00,0.00,0.00,0.00,0.00,0.00,0.00,0.00,0.00</t>
  </si>
  <si>
    <t>United States,USA,Washington,US_WA,STATE_WIDE,20200104,0.00,,,0.00,,,0.00,,,0.00,,,0.00,,,0.00,,,0.00,,,0.00,,0.00,,,0.00,,0.00,,0.00,,0.00,,,0.00,,0.00,,0.00,,0.00,,0.00,,,0.00,,,0.00,,,,,,,0.00,0.00,0.00,0.00,0.00,0.00,0.00,0.00,0.00,0.00</t>
  </si>
  <si>
    <t>United States,USA,Washington,US_WA,STATE_WIDE,20200105,0.00,,,0.00,,,0.00,,,0.00,,,0.00,,,0.00,,,0.00,,,0.00,,0.00,,,0.00,,0.00,,0.00,,0.00,,,0.00,,0.00,,0.00,,0.00,,0.00,,,0.00,,,0.00,,,,,,,0.00,0.00,0.00,0.00,0.00,0.00,0.00,0.00,0.00,0.00</t>
  </si>
  <si>
    <t>United States,USA,Washington,US_WA,STATE_WIDE,20200106,0.00,,,0.00,,,0.00,,,0.00,,,0.00,,,0.00,,,0.00,,,0.00,,0.00,,,0.00,,0.00,,0.00,,0.00,,,0.00,,0.00,,0.00,,0.00,,0.00,,,0.00,,,0.00,,,,,,,0.00,0.00,0.00,0.00,0.00,0.00,0.00,0.00,0.00,0.00</t>
  </si>
  <si>
    <t>United States,USA,Washington,US_WA,STATE_WIDE,20200107,0.00,,,0.00,,,0.00,,,0.00,,,0.00,,,0.00,,,0.00,,,0.00,,0.00,,,0.00,,0.00,,0.00,,0.00,,,0.00,,0.00,,0.00,,0.00,,0.00,,,0.00,,,0.00,,,,,,,0.00,0.00,0.00,0.00,0.00,0.00,0.00,0.00,0.00,0.00</t>
  </si>
  <si>
    <t>United States,USA,Washington,US_WA,STATE_WIDE,20200108,0.00,,,0.00,,,0.00,,,0.00,,,0.00,,,0.00,,,0.00,,,0.00,,0.00,,,0.00,,0.00,,0.00,,0.00,,,0.00,,0.00,,0.00,,0.00,,0.00,,,0.00,,,0.00,,,,,,,0.00,0.00,0.00,0.00,0.00,0.00,0.00,0.00,0.00,0.00</t>
  </si>
  <si>
    <t>United States,USA,Washington,US_WA,STATE_WIDE,20200109,0.00,,,0.00,,,0.00,,,0.00,,,0.00,,,0.00,,,0.00,,,0.00,,0.00,,,0.00,,0.00,,0.00,,0.00,,,0.00,,0.00,,0.00,,0.00,,0.00,,,0.00,,,0.00,,,,,,,0.00,0.00,0.00,0.00,0.00,0.00,0.00,0.00,0.00,0.00</t>
  </si>
  <si>
    <t>United States,USA,Washington,US_WA,STATE_WIDE,20200110,0.00,,,0.00,,,0.00,,,0.00,,,0.00,,,0.00,,,0.00,,,0.00,,0.00,,,0.00,,0.00,,0.00,,0.00,,,0.00,,0.00,,0.00,,0.00,,0.00,,,0.00,,,0.00,,,,,,,0.00,0.00,0.00,0.00,0.00,0.00,0.00,0.00,0.00,0.00</t>
  </si>
  <si>
    <t>United States,USA,Washington,US_WA,STATE_WIDE,20200111,0.00,,,0.00,,,0.00,,,0.00,,,0.00,,,0.00,,,0.00,,,0.00,,0.00,,,0.00,,0.00,,0.00,,0.00,,,0.00,,0.00,,0.00,,0.00,,0.00,,,0.00,,,0.00,,,,,,,0.00,0.00,0.00,0.00,0.00,0.00,0.00,0.00,0.00,0.00</t>
  </si>
  <si>
    <t>United States,USA,Washington,US_WA,STATE_WIDE,20200112,0.00,,,0.00,,,0.00,,,0.00,,,0.00,,,0.00,,,0.00,,,0.00,,0.00,,,0.00,,0.00,,0.00,,0.00,,,0.00,,0.00,,0.00,,0.00,,0.00,,,0.00,,,0.00,,,,,,,0.00,0.00,0.00,0.00,0.00,0.00,0.00,0.00,0.00,0.00</t>
  </si>
  <si>
    <t>United States,USA,Washington,US_WA,STATE_WIDE,20200113,0.00,,,0.00,,,0.00,,,0.00,,,0.00,,,0.00,,,0.00,,,0.00,,0.00,,,0.00,,0.00,,0.00,,0.00,,,0.00,,0.00,,0.00,,0.00,,0.00,,,0.00,,,0.00,,,,,,,0.00,0.00,0.00,0.00,0.00,0.00,0.00,0.00,0.00,0.00</t>
  </si>
  <si>
    <t>United States,USA,Washington,US_WA,STATE_WIDE,20200114,0.00,,,0.00,,,0.00,,,0.00,,,0.00,,,0.00,,,0.00,,,0.00,,0.00,,,0.00,,0.00,,0.00,,0.00,,,0.00,,0.00,,0.00,,0.00,,0.00,,,0.00,,,0.00,,,,,,,0.00,0.00,0.00,0.00,0.00,0.00,0.00,0.00,0.00,0.00</t>
  </si>
  <si>
    <t>United States,USA,Washington,US_WA,STATE_WIDE,20200115,0.00,,,0.00,,,0.00,,,0.00,,,0.00,,,0.00,,,0.00,,,0.00,,0.00,,,0.00,,0.00,,0.00,,0.00,,,0.00,,0.00,,0.00,,0.00,,0.00,,,0.00,,,0.00,,,,,,,0.00,0.00,0.00,0.00,0.00,0.00,0.00,0.00,0.00,0.00</t>
  </si>
  <si>
    <t>United States,USA,Washington,US_WA,STATE_WIDE,20200116,0.00,,,0.00,,,0.00,,,0.00,,,0.00,,,0.00,,,0.00,,,0.00,,0.00,,,0.00,,0.00,,0.00,,0.00,,,0.00,,0.00,,0.00,,0.00,,0.00,,,0.00,,,0.00,,,,,,,0.00,0.00,0.00,0.00,0.00,0.00,0.00,0.00,0.00,0.00</t>
  </si>
  <si>
    <t>United States,USA,Washington,US_WA,STATE_WIDE,20200117,0.00,,,0.00,,,0.00,,,0.00,,,0.00,,,0.00,,,0.00,,,0.00,,0.00,,,0.00,,0.00,,0.00,,0.00,,,0.00,,0.00,,0.00,,0.00,,0.00,,,0.00,,,0.00,,,,,,,0.00,0.00,0.00,0.00,0.00,0.00,0.00,0.00,0.00,0.00</t>
  </si>
  <si>
    <t>United States,USA,Washington,US_WA,STATE_WIDE,20200118,0.00,,,0.00,,,0.00,,,0.00,,,0.00,,,0.00,,,0.00,,,0.00,,0.00,,,0.00,,0.00,,0.00,,0.00,,,0.00,,0.00,,0.00,,0.00,,0.00,,,0.00,,,0.00,,,,,,,0.00,0.00,0.00,0.00,0.00,0.00,0.00,0.00,0.00,0.00</t>
  </si>
  <si>
    <t>United States,USA,Washington,US_WA,STATE_WIDE,20200119,0.00,,,0.00,,,0.00,,,0.00,,,0.00,,,0.00,,,0.00,,,0.00,,0.00,,,0.00,,0.00,,0.00,,0.00,,,0.00,,0.00,,0.00,,0.00,,0.00,,,0.00,,,0.00,,,,,,,0.00,0.00,0.00,0.00,0.00,0.00,0.00,0.00,0.00,0.00</t>
  </si>
  <si>
    <t>United States,USA,Washington,US_WA,STATE_WIDE,20200120,0.00,,,0.00,,,0.00,,,0.00,,,0.00,,,0.00,,,0.00,,,0.00,,0.00,,,0.00,,0.00,,0.00,,0.00,,,0.00,,1.00,"On March 4th, 2020, the Washington State Department of Health posted a â€œCOVID-19 Reporting Formâ€ under their â€œLocal Health Jurisdiction Resources &amp; Recommendations.â€ Thus, it is presumed that contact tracing for COIVD-19 started as early as March 4th, 2020.  See archived webpage from WSDH website: https://web.archive.org/web/20200715081859/https://www.doh.wa.gov/Emergencies/Coronavirus/Resources    The Washington State Department of Health posted the following information on their COVID-19 Case Investigations and Contact Tracing webpage:  â€œPublic health professionals perform case investigations and contact tracing to help slow and prevent the spread of infectious diseases like COVID-19. Local health departments lead this work and the Washington State Department of Health and its partners support this work.â€    Thus, King County, the largest county in Washington State*, was used to gauge the timeline of contact tracing policies for the OxCGRT Policy Tracker. On June 15th, King County noted on their application to move from Phase 2 to Phase 3 that the department was only contacting a percentage of contacts and cases.  See page 4, 12, &amp; 13:  https://web.archive.org/web/20200724044800/https://www.kingcounty.gov/~/media/elected/executive/constantine/news/documents/2020/KC_Phase_2_Application_2020-06-15.ashx?la=en    Additionally, media sources have indicated that King County (and other counties in Washington State) appeared to be struggling to keep up with case and contact tracing needs. See archived sources below:    https://web.archive.org/web/20200724045829/https://www.seattletimes.com/seattle-news/health/washington-has-1371-trained-officials-ready-to-begin-contact-tracing-on-the-coronavirus-inslee-says/  â€œLocal health departments generally gave up contact tracing coronavirus cases months ago, after the disease became too widespread and their resources were stretched too thin. King County stopped contact tracing March 5.â€    https://web.archive.org/web/20200724051450/https://apnews.com/4dc930ca385d1a4935f4381ee02f37c4  â€œThe state has trained more than 2,100 people for the task. Contact tracing is a fundamental and decades-old public health tool, but Public Health â€” Seattle &amp; King County had to stop investigating each case of the virus in early March, as the number of cases became overwhelming.â€    https://web.archive.org/web/20200724045859/https://www.emsworld.com/news/1224505/covid-19-contact-tracing-wash-state-proving-challenging-public-health  â€œState workers took over the county's initial case investigations, and King County only followed up when a patient lived in or worked at a high-risk facility, such as a nursing home or homeless shelter. The shift allowed King County to ""focus on broad prevention strategies to reduce transmission"" and managing the health care system as the virus spread, another spokesperson wrote in an e-mail.â€    Because the first case of COVD-19 was confirmed on January 20th, 2020 (see archived link below), contact tracing for Washington State was presumed to have started on this day, as a part of the general public health system already in place.  https://web.archive.org/web/20200724050936/https://www.nejm.org/doi/full/10.1056/NEJMoa2001191    ---------  *King County is currently estimated to have the largest population in Washington State. See citations, archived:  a) https://web.archive.org/web/20200715163457/https://www.ofm.wa.gov/washington-data-research/statewide-data/washington-trends/population-changes/population-change-natural-increase-and-net-migration/population-county-census-data-map  b) https://web.archive.org/web/20200715163710/http://mrsc.org/home/research-tools/washington-county-profiles.aspx  c) https://web.archive.org/web/20200715163736/https://www.washington-demographics.com/counties_by_population",0.00,,0.00,,0.00,,,0.00,,,0.00,,,,,,,0.00,0.00,0.00,0.00,3.12,3.12,3.57,3.57,0.00,0.00</t>
  </si>
  <si>
    <t>United States,USA,Washington,US_WA,STATE_WIDE,20200121,0.00,,,0.00,,,0.00,,,0.00,,,0.00,,,0.00,,,0.00,,,0.00,,0.00,,,0.00,,0.00,,0.00,,0.00,,,1.00,"The CDC reports the first case of COVID-19 in the US is found in Washington state on January 21, with testing and contact tracing beginning immediately around the travel-related case. Coded as a 1 as clear that local and state resources dedicated to tracing at this earliest stage of the US epidemic.    ""The Centers for Disease Control and Prevention (CDC) today confirmed the first case of 2019 Novel Coronavirus (2019-nCoV) in the United States in the state of Washington. The patient recently returned from Wuhan, China, where an outbreak of pneumonia caused by this novel coronavirus has been ongoing since December 2019. While originally thought to be spreading from animal-to-person, there are growing indications that limited person-to-person spread is happening. Itâ€™s unclear how easily this virus is spreading between people.""    ""CDC is working closely with the state of Washington and local partners. A CDC team has been deployed to support the ongoing investigation in the state of Washington, including potentially tracing close contacts to determine if anyone else has become ill.""    http://archive.fo/6G96C     Narrative NYT piece on the outbreak describes the beginning of contact tracing immediately with the first case from local and state agencies (special focus, no doubt, as it was the first case in the US)    ""After the man became the first person in the United States to test positive for the coronavirus, teams from federal, state and local agencies descended to contain the case. Sixty-eight people â€” the ride-share driver at the airport, the lunchmates at the seafood restaurant, the other patients at the clinic where the man was first seen â€” were monitored for weeks. To everyoneâ€™s relief, none ever tested positive for the virus.""    http://archive.fo/PjCr0    ",1.00,,0.00,,0.00,,0.00,,,0.00,,,0.00,,,,,,,0.00,0.00,0.00,0.00,5.21,5.21,5.95,5.95,0.00,0.00</t>
  </si>
  <si>
    <t>United States,USA,Washington,US_WA,STATE_WIDE,20200122,0.00,,,0.00,,,0.00,,,0.00,,,0.00,,,0.00,,,0.00,,,0.00,,0.00,,,0.00,,0.00,,0.00,,0.00,,,1.00,,1.00,,0.00,,0.00,,0.00,,,0.00,,,0.00,,,,,1,0,0.00,0.00,0.00,0.00,5.21,5.21,5.95,5.95,0.00,0.00</t>
  </si>
  <si>
    <t>United States,USA,Washington,US_WA,STATE_WIDE,20200123,0.00,,,0.00,,,0.00,,,0.00,,,0.00,,,0.00,,,0.00,,,0.00,,0.00,,,0.00,,0.00,,0.00,,0.00,,,1.00,,1.00,,0.00,,0.00,,0.00,,,0.00,,,0.00,,,,,1,0,0.00,0.00,0.00,0.00,5.21,5.21,5.95,5.95,0.00,0.00</t>
  </si>
  <si>
    <t>United States,USA,Washington,US_WA,STATE_WIDE,20200124,0.00,,,0.00,,,0.00,,,0.00,,,0.00,,,0.00,,,0.00,,,0.00,,0.00,,,0.00,,0.00,,0.00,,0.00,,,1.00,,1.00,,0.00,,0.00,,0.00,,,0.00,,,0.00,,,,,1,0,0.00,0.00,0.00,0.00,5.21,5.21,5.95,5.95,0.00,0.00</t>
  </si>
  <si>
    <t>United States,USA,Washington,US_WA,STATE_WIDE,20200125,0.00,,,0.00,,,0.00,,,0.00,,,0.00,,,0.00,,,0.00,,,0.00,,0.00,,,0.00,,0.00,,0.00,,0.00,,,1.00,,1.00,,0.00,,0.00,,0.00,,,0.00,,,0.00,,,,,1,0,0.00,0.00,0.00,0.00,5.21,5.21,5.95,5.95,0.00,0.00</t>
  </si>
  <si>
    <t>United States,USA,Washington,US_WA,STATE_WIDE,20200126,0.00,,,0.00,,,0.00,,,0.00,,,0.00,,,0.00,,,0.00,,,0.00,,0.00,,,0.00,,0.00,,0.00,,0.00,,,1.00,,1.00,,0.00,,0.00,,0.00,,,0.00,,,0.00,,,,,1,0,0.00,0.00,0.00,0.00,5.21,5.21,5.95,5.95,0.00,0.00</t>
  </si>
  <si>
    <t>United States,USA,Washington,US_WA,STATE_WIDE,20200127,0.00,,,0.00,,,0.00,,,0.00,,,0.00,,,0.00,,,0.00,,,0.00,,0.00,,,0.00,,0.00,,0.00,,0.00,,,1.00,,1.00,,0.00,,0.00,,0.00,,,0.00,,,0.00,,,,,1,0,0.00,0.00,0.00,0.00,5.21,5.21,5.95,5.95,0.00,0.00</t>
  </si>
  <si>
    <t>United States,USA,Washington,US_WA,STATE_WIDE,20200128,0.00,,,0.00,,,0.00,,,0.00,,,0.00,,,0.00,,,0.00,,,0.00,,0.00,,,0.00,,0.00,,0.00,,0.00,,,1.00,,1.00,,0.00,,0.00,,0.00,,,0.00,,,0.00,,,,,1,0,0.00,0.00,0.00,0.00,5.21,5.21,5.95,5.95,0.00,0.00</t>
  </si>
  <si>
    <t>United States,USA,Washington,US_WA,STATE_WIDE,20200129,0.00,,,0.00,,,0.00,,,0.00,,,0.00,,,0.00,,,0.00,,,0.00,,0.00,,,0.00,,0.00,,0.00,,0.00,,,1.00,,1.00,,0.00,,0.00,,0.00,,,0.00,,,0.00,,,,,1,0,0.00,0.00,0.00,0.00,5.21,5.21,5.95,5.95,0.00,0.00</t>
  </si>
  <si>
    <t>United States,USA,Washington,US_WA,STATE_WIDE,20200130,0.00,,,0.00,,,0.00,,,0.00,,,0.00,,,0.00,,,0.00,,,0.00,,0.00,,,0.00,,0.00,,0.00,,0.00,,,1.00,,1.00,,0.00,,0.00,,0.00,,,0.00,,,0.00,,,,,1,0,0.00,0.00,0.00,0.00,5.21,5.21,5.95,5.95,0.00,0.00</t>
  </si>
  <si>
    <t>United States,USA,Washington,US_WA,STATE_WIDE,20200131,0.00,,,0.00,,,0.00,,,0.00,,,0.00,,,0.00,,,0.00,,,0.00,,0.00,,,0.00,,0.00,,0.00,,0.00,,,1.00,,1.00,,0.00,,0.00,,0.00,,,0.00,,,0.00,,,,,1,0,0.00,0.00,0.00,0.00,5.21,5.21,5.95,5.95,0.00,0.00</t>
  </si>
  <si>
    <t>United States,USA,Washington,US_WA,STATE_WIDE,20200201,0.00,,,0.00,,,0.00,,,0.00,,,0.00,,,0.00,,,0.00,,,0.00,,0.00,,,0.00,,0.00,,0.00,,0.00,,,1.00,,1.00,,0.00,,0.00,,0.00,,,0.00,,,0.00,,,,,1,0,0.00,0.00,0.00,0.00,5.21,5.21,5.95,5.95,0.00,0.00</t>
  </si>
  <si>
    <t>United States,USA,Washington,US_WA,STATE_WIDE,20200202,0.00,,,0.00,,,0.00,,,0.00,,,0.00,,,0.00,,,0.00,,,0.00,,0.00,,,0.00,,0.00,,0.00,,0.00,,,1.00,,1.00,,0.00,,0.00,,0.00,,,0.00,,,0.00,,,,,1,0,0.00,0.00,0.00,0.00,5.21,5.21,5.95,5.95,0.00,0.00</t>
  </si>
  <si>
    <t>United States,USA,Washington,US_WA,STATE_WIDE,20200203,0.00,,,0.00,,,0.00,,,0.00,,,0.00,,,0.00,,,0.00,,,0.00,,0.00,,,0.00,,0.00,,0.00,,0.00,,,1.00,,1.00,,0.00,,0.00,,0.00,,,0.00,,,0.00,,,,,1,0,0.00,0.00,0.00,0.00,5.21,5.21,5.95,5.95,0.00,0.00</t>
  </si>
  <si>
    <t>United States,USA,Washington,US_WA,STATE_WIDE,20200204,0.00,,,0.00,,,0.00,,,0.00,,,0.00,,,0.00,,,0.00,,,0.00,,0.00,,,0.00,,0.00,,0.00,,0.00,,,1.00,,1.00,,0.00,,0.00,,0.00,,,0.00,,,0.00,,,,,1,0,0.00,0.00,0.00,0.00,5.21,5.21,5.95,5.95,0.00,0.00</t>
  </si>
  <si>
    <t>United States,USA,Washington,US_WA,STATE_WIDE,20200205,0.00,,,0.00,,,0.00,,,0.00,,,0.00,,,0.00,,,0.00,,,0.00,,0.00,,,0.00,,0.00,,0.00,,0.00,,,1.00,,1.00,,0.00,,0.00,,0.00,,,0.00,,,0.00,,,,,1,0,0.00,0.00,0.00,0.00,5.21,5.21,5.95,5.95,0.00,0.00</t>
  </si>
  <si>
    <t>United States,USA,Washington,US_WA,STATE_WIDE,20200206,0.00,,,0.00,,,0.00,,,0.00,,,0.00,,,0.00,,,0.00,,,0.00,,0.00,,,0.00,,0.00,,0.00,,0.00,,,1.00,,1.00,,0.00,,0.00,,0.00,,,0.00,,,0.00,,,,,1,0,0.00,0.00,0.00,0.00,5.21,5.21,5.95,5.95,0.00,0.00</t>
  </si>
  <si>
    <t>United States,USA,Washington,US_WA,STATE_WIDE,20200207,0.00,,,0.00,,,0.00,,,0.00,,,0.00,,,0.00,,,0.00,,,0.00,,0.00,,,0.00,,0.00,,0.00,,0.00,,,1.00,,1.00,,0.00,,0.00,,0.00,,,0.00,,,0.00,,,,,1,0,0.00,0.00,0.00,0.00,5.21,5.21,5.95,5.95,0.00,0.00</t>
  </si>
  <si>
    <t>United States,USA,Washington,US_WA,STATE_WIDE,20200208,0.00,,,0.00,,,0.00,,,0.00,,,0.00,,,0.00,,,0.00,,,0.00,,0.00,,,0.00,,0.00,,0.00,,0.00,,,1.00,,1.00,,0.00,,0.00,,0.00,,,0.00,,,0.00,,,,,1,0,0.00,0.00,0.00,0.00,5.21,5.21,5.95,5.95,0.00,0.00</t>
  </si>
  <si>
    <t>United States,USA,Washington,US_WA,STATE_WIDE,20200209,0.00,,,0.00,,,0.00,,,0.00,,,0.00,,,0.00,,,0.00,,,0.00,,0.00,,,0.00,,0.00,,0.00,,0.00,,,1.00,,1.00,,0.00,,0.00,,0.00,,,0.00,,,0.00,,,,,1,0,0.00,0.00,0.00,0.00,5.21,5.21,5.95,5.95,0.00,0.00</t>
  </si>
  <si>
    <t>United States,USA,Washington,US_WA,STATE_WIDE,20200210,0.00,,,0.00,,,0.00,,,0.00,,,0.00,,,0.00,,,0.00,,,0.00,,0.00,,,0.00,,0.00,,0.00,,0.00,,,1.00,,1.00,,0.00,,0.00,,0.00,,,0.00,,,0.00,,,,,1,0,0.00,0.00,0.00,0.00,5.21,5.21,5.95,5.95,0.00,0.00</t>
  </si>
  <si>
    <t>United States,USA,Washington,US_WA,STATE_WIDE,20200211,0.00,,,0.00,,,0.00,,,0.00,,,0.00,,,0.00,,,0.00,,,0.00,,0.00,,,0.00,,0.00,,0.00,,0.00,,,1.00,,1.00,,0.00,,0.00,,0.00,,,0.00,,,0.00,,,,,1,0,0.00,0.00,0.00,0.00,5.21,5.21,5.95,5.95,0.00,0.00</t>
  </si>
  <si>
    <t>United States,USA,Washington,US_WA,STATE_WIDE,20200212,0.00,,,0.00,,,0.00,,,0.00,,,0.00,,,0.00,,,0.00,,,0.00,,0.00,,,0.00,,0.00,,0.00,,0.00,,,1.00,,1.00,,0.00,,0.00,,0.00,,,0.00,,,0.00,,,,,1,0,0.00,0.00,0.00,0.00,5.21,5.21,5.95,5.95,0.00,0.00</t>
  </si>
  <si>
    <t>United States,USA,Washington,US_WA,STATE_WIDE,20200213,0.00,,,0.00,,,0.00,,,0.00,,,0.00,,,0.00,,,0.00,,,0.00,,0.00,,,0.00,,0.00,,0.00,,0.00,,,1.00,,1.00,,0.00,,0.00,,0.00,,,0.00,,,0.00,,,,,1,0,0.00,0.00,0.00,0.00,5.21,5.21,5.95,5.95,0.00,0.00</t>
  </si>
  <si>
    <t>United States,USA,Washington,US_WA,STATE_WIDE,20200214,0.00,,,0.00,,,0.00,,,0.00,,,0.00,,,0.00,,,0.00,,,0.00,,0.00,,,0.00,,0.00,,0.00,,0.00,,,1.00,,1.00,,0.00,,0.00,,0.00,,,0.00,,,0.00,,,,,1,0,0.00,0.00,0.00,0.00,5.21,5.21,5.95,5.95,0.00,0.00</t>
  </si>
  <si>
    <t>United States,USA,Washington,US_WA,STATE_WIDE,20200215,0.00,,,0.00,,,0.00,,,0.00,,,0.00,,,0.00,,,0.00,,,0.00,,0.00,,,0.00,,0.00,,0.00,,0.00,,,1.00,,1.00,,0.00,,0.00,,0.00,,,0.00,,,0.00,,,,,1,0,0.00,0.00,0.00,0.00,5.21,5.21,5.95,5.95,0.00,0.00</t>
  </si>
  <si>
    <t>United States,USA,Washington,US_WA,STATE_WIDE,20200216,0.00,,,0.00,,,0.00,,,0.00,,,0.00,,,0.00,,,0.00,,,0.00,,0.00,,,0.00,,0.00,,0.00,,0.00,,,1.00,,1.00,,0.00,,0.00,,0.00,,,0.00,,,0.00,,,,,1,0,0.00,0.00,0.00,0.00,5.21,5.21,5.95,5.95,0.00,0.00</t>
  </si>
  <si>
    <t>United States,USA,Washington,US_WA,STATE_WIDE,20200217,0.00,,,0.00,,,0.00,,,0.00,,,0.00,,,0.00,,,0.00,,,0.00,,0.00,,,0.00,,0.00,,0.00,,0.00,,,1.00,,1.00,,0.00,,0.00,,0.00,,,0.00,,,0.00,,,,,1,0,0.00,0.00,0.00,0.00,5.21,5.21,5.95,5.95,0.00,0.00</t>
  </si>
  <si>
    <t>United States,USA,Washington,US_WA,STATE_WIDE,20200218,0.00,,,0.00,,,0.00,,,0.00,,,0.00,,,0.00,,,0.00,,,0.00,,0.00,,,0.00,,0.00,,0.00,,0.00,,,1.00,,1.00,,0.00,,0.00,,0.00,,,0.00,,,0.00,,,,,1,0,0.00,0.00,0.00,0.00,5.21,5.21,5.95,5.95,0.00,0.00</t>
  </si>
  <si>
    <t>United States,USA,Washington,US_WA,STATE_WIDE,20200219,0.00,,,0.00,,,0.00,,,0.00,,,0.00,,,0.00,,,0.00,,,0.00,,0.00,,,0.00,,0.00,,0.00,,0.00,,,1.00,,1.00,,0.00,,0.00,,0.00,,,0.00,,,0.00,,,,,1,0,0.00,0.00,0.00,0.00,5.21,5.21,5.95,5.95,0.00,0.00</t>
  </si>
  <si>
    <t>United States,USA,Washington,US_WA,STATE_WIDE,20200220,0.00,,,0.00,,,0.00,,,0.00,,,0.00,,,0.00,,,0.00,,,0.00,,0.00,,,0.00,,0.00,,0.00,,0.00,,,1.00,,1.00,,0.00,,0.00,,0.00,,,0.00,,,0.00,,,,,1,0,0.00,0.00,0.00,0.00,5.21,5.21,5.95,5.95,0.00,0.00</t>
  </si>
  <si>
    <t>United States,USA,Washington,US_WA,STATE_WIDE,20200221,0.00,,,0.00,,,0.00,,,0.00,,,0.00,,,0.00,,,0.00,,,0.00,,0.00,,,0.00,,0.00,,0.00,,0.00,,,1.00,,1.00,,0.00,,0.00,,0.00,,,0.00,,,0.00,,,,,1,0,0.00,0.00,0.00,0.00,5.21,5.21,5.95,5.95,0.00,0.00</t>
  </si>
  <si>
    <t>United States,USA,Washington,US_WA,STATE_WIDE,20200222,0.00,,,0.00,,,0.00,,,0.00,,,0.00,,,0.00,,,0.00,,,0.00,,0.00,,,0.00,,0.00,,0.00,,0.00,,,1.00,,1.00,,0.00,,0.00,,0.00,,,0.00,,,0.00,,,,,1,0,0.00,0.00,0.00,0.00,5.21,5.21,5.95,5.95,0.00,0.00</t>
  </si>
  <si>
    <t>United States,USA,Washington,US_WA,STATE_WIDE,20200223,0.00,,,0.00,,,0.00,,,0.00,,,0.00,,,0.00,,,0.00,,,0.00,,0.00,,,0.00,,0.00,,0.00,,0.00,,,1.00,,1.00,,0.00,,0.00,,0.00,,,0.00,,,0.00,,,,,1,0,0.00,0.00,0.00,0.00,5.21,5.21,5.95,5.95,0.00,0.00</t>
  </si>
  <si>
    <t>United States,USA,Washington,US_WA,STATE_WIDE,20200224,0.00,,,0.00,,,0.00,,,0.00,,,0.00,,,0.00,,,0.00,,,0.00,,0.00,,,0.00,,0.00,,0.00,,0.00,,,1.00,,1.00,,0.00,,0.00,,0.00,,,0.00,,,0.00,,,,,1,0,0.00,0.00,0.00,0.00,5.21,5.21,5.95,5.95,0.00,0.00</t>
  </si>
  <si>
    <t>United States,USA,Washington,US_WA,STATE_WIDE,20200225,0.00,,,0.00,,,0.00,,,0.00,,,0.00,,,0.00,,,0.00,,,0.00,,0.00,,,0.00,,0.00,,0.00,,0.00,,,1.00,,1.00,,0.00,,0.00,,0.00,,,0.00,,,0.00,,,,,1,0,0.00,0.00,0.00,0.00,5.21,5.21,5.95,5.95,0.00,0.00</t>
  </si>
  <si>
    <t>United States,USA,Washington,US_WA,STATE_WIDE,20200226,0.00,,,0.00,,,0.00,,,0.00,,,0.00,,,0.00,,,0.00,,,0.00,,0.00,,,0.00,,0.00,,0.00,,0.00,,,1.00,,1.00,,0.00,,0.00,,0.00,,,0.00,,,0.00,,,,,1,0,0.00,0.00,0.00,0.00,5.21,5.21,5.95,5.95,0.00,0.00</t>
  </si>
  <si>
    <t>United States,USA,Washington,US_WA,STATE_WIDE,20200227,0.00,,,0.00,,,0.00,,,0.00,,,0.00,,,0.00,,,0.00,,,0.00,,0.00,,,0.00,,0.00,,0.00,,0.00,,,1.00,,1.00,,0.00,,0.00,,0.00,,,0.00,,,0.00,,,,,1,0,0.00,0.00,0.00,0.00,5.21,5.21,5.95,5.95,0.00,0.00</t>
  </si>
  <si>
    <t>United States,USA,Washington,US_WA,STATE_WIDE,20200228,0.00,,,0.00,,,0.00,,,0.00,,,0.00,,,0.00,,,0.00,,,0.00,,0.00,,,0.00,,0.00,,0.00,,0.00,,,1.00,,1.00,,0.00,,0.00,,0.00,,,0.00,,,0.00,,,,,1,0,0.00,0.00,0.00,0.00,5.21,5.21,5.95,5.95,0.00,0.00</t>
  </si>
  <si>
    <t>United States,USA,Washington,US_WA,STATE_WIDE,20200229,0.00,,,0.00,,,0.00,,,0.00,,,0.00,,,0.00,,,0.00,,,0.00,,0.00,,,0.00,,0.00,,0.00,,1.00,1,"On February 29th, 2020, the Washington State governor, Jay Inslee, issued a COVID-19 Emergency Proclamation that also urged caution: Inslee said, â€œOur priority now is to slow the spread of this virus. Our health care professionals say the easiest way to do that is to practice good hygiene â€“ wash your hands often, sanitize frequently touched surfaces and stay home when you're sick. Preventing future cases will require the work of all of us.â€    See Insleeâ€™s emergency proclamation archived below:  https://web.archive.org/web/20200730060841/https://www.governor.wa.gov/news-media/inslee-issues-covid-19-emergency-proclamation",1.00,,1.00,,0.00,,0.00,,0.00,,,0.00,,,1.00,1,"On February 29 Governor Inslee signed Proclamation 20-05, establishing a state of emergency in the state of Washington in response to the Covid-19 pandemic. "" State  agencies and departments are directed to utilize state resources and to do everything reasonably  possible to assist affected political subdivisions in an effort to respond to and recover from the  outbreak.""     The Washington State Department of Health suggested that older people and those with underlying health conditions take precautions.   https://web.archive.org/web/20201221210020/https://www.governor.wa.gov/sites/default/files/proclamations/20-05%20Coronavirus%20%28final%29.pdf    https://web.archive.org/web/20201221205923/https://www.doh.wa.gov/Emergencies/COVID19/ResourcesandRecommendations/PersonsWhoareatHigherRiskforSeriousIllness",,,7,1,5.56,5.56,9.52,9.52,10.42,10.42,11.90,11.90,0.00,0.00</t>
  </si>
  <si>
    <t>United States,USA,Washington,US_WA,STATE_WIDE,20200301,0.00,,,0.00,,,0.00,,,0.00,,,0.00,,,0.00,,,0.00,,,0.00,,0.00,,,0.00,,0.00,,0.00,,1.00,1,,1.00,,1.00,,0.00,,0.00,,0.00,,,0.00,,,1.00,1,,,,11,1,5.56,5.56,9.52,9.52,10.42,10.42,11.90,11.90,0.00,0.00</t>
  </si>
  <si>
    <t>United States,USA,Washington,US_WA,STATE_WIDE,20200302,0.00,,,0.00,,,0.00,,,0.00,,,0.00,,,0.00,,,0.00,,,0.00,,0.00,,,0.00,,0.00,,0.00,,1.00,1,,1.00,,1.00,,0.00,,0.00,,0.00,,,0.00,,,1.00,1,,,,18,6,5.56,5.56,9.52,9.52,10.42,10.42,11.90,11.90,0.00,0.00</t>
  </si>
  <si>
    <t>United States,USA,Washington,US_WA,STATE_WIDE,20200303,0.00,,,0.00,,,0.00,,,0.00,,,0.00,,,0.00,,,0.00,,,0.00,,0.00,,,0.00,,0.00,,0.00,,1.00,1,,1.00,,1.00,,0.00,,0.00,,0.00,,,0.00,,,1.00,1,,,,27,7,5.56,5.56,9.52,9.52,10.42,10.42,11.90,11.90,0.00,0.00</t>
  </si>
  <si>
    <t>United States,USA,Washington,US_WA,STATE_WIDE,20200304,0.00,,"On March 4th, 2020, King County Health Department was not recommending closing schools at that time.  â€œIf there is a confirmed case of COVID-19, Public Health will work with the school and the district to determine the best measures including potential closure of the school.  See King County Public Health Departmentâ€™s news and blog press release, archived: https://web.archive.org/web/20200715161510/https://www.kingcounty.gov/depts/health/news/2020/March/4-covid-recommendations.aspx    ---------  King County is currently estimated to have the largest population in Washington State. See citations, archived:  a) https://web.archive.org/web/20200715163457/https://www.ofm.wa.gov/washington-data-research/statewide-data/washington-trends/population-changes/population-change-natural-increase-and-net-migration/population-county-census-data-map  b) https://web.archive.org/web/20200715163710/http://mrsc.org/home/research-tools/washington-county-profiles.aspx  c) https://web.archive.org/web/20200715163736/https://www.washington-demographics.com/counties_by_population",1.00,0,"On March 4th, 2020, King County Health advised the following to its workplaces: â€œWorkplaces should enact measures that allow people who can work from home to do so. Taking these measures can help reduce the number of workers who come into contact with COVID-19 and help minimize absenteeism due to illnessâ€  See King County Public Health Departmentâ€™s news and blog press release, archived: https://web.archive.org/web/20200715161510/https://www.kingcounty.gov/depts/health/news/2020/March/4-covid-recommendations.aspx    On March 11th, 2020, King County Health advised the following to its workplaces: â€œAt this time, retail businesses and service operators such as grocery stores, drug stores, movie theaters, restaurants, other retail establishments may continue to provide services as long as they take steps to minimize the spread of disease.â€  See King County Public Health Departmentâ€™s news and blog press release, archived: https://web.archive.org/web/20200715165515/https://www.kingcounty.gov/depts/health/news/2020/March/11-covid-19-updates.aspx    ---------  King County is currently estimated to have the largest population in Washington State. See citations, archived:  a) https://web.archive.org/web/20200715163457/https://www.ofm.wa.gov/washington-data-research/statewide-data/washington-trends/population-changes/population-change-natural-increase-and-net-migration/population-county-census-data-map  b) https://web.archive.org/web/20200715163710/http://mrsc.org/home/research-tools/washington-county-profiles.aspx  c) https://web.archive.org/web/20200715163736/https://www.washington-demographics.com/counties_by_population",1.00,0,"On March 4th, 2020, King County Health advised the following to its residents: â€œIf you can feasibly avoid bringing large groups of people together, consider postponing events and gatherings.â€  See King County Public Health Departmentâ€™s news and blog press release, archived: https://web.archive.org/web/20200715161510/https://www.kingcounty.gov/depts/health/news/2020/March/4-covid-recommendations.aspx    ---------  King County is currently estimated to have the largest population in Washington State. See citations, archived:  a) https://web.archive.org/web/20200715163457/https://www.ofm.wa.gov/washington-data-research/statewide-data/washington-trends/population-changes/population-change-natural-increase-and-net-migration/population-county-census-data-map  b) https://web.archive.org/web/20200715163710/http://mrsc.org/home/research-tools/washington-county-profiles.aspx  c) https://web.archive.org/web/20200715163736/https://www.washington-demographics.com/counties_by_population",0.00,,"On March 4th, 2020, King County Public Health advised its residents to â€œavoidâ€ large gatherings of people.     See King County Public Health Departmentâ€™s news and blog press release, archived: https://web.archive.org/web/20200715161510/https://www.kingcounty.gov/depts/health/news/2020/March/4-covid-recommendations.aspx    ---------  King County is currently estimated to have the largest population in Washington State. See citations, archived:  a) https://web.archive.org/web/20200715163457/https://www.ofm.wa.gov/washington-data-research/statewide-data/washington-trends/population-changes/population-change-natural-increase-and-net-migration/population-county-census-data-map  b) https://web.archive.org/web/20200715163710/http://mrsc.org/home/research-tools/washington-county-profiles.aspx  c) https://web.archive.org/web/20200715163736/https://www.washington-demographics.com/counties_by_population",0.00,,,1.00,0,"On March 4th, 2020, the King County Health Department made recommendations for vulnerable populations to stay at home and for workers to work from home (if possible)  See King County Public Health Departmentâ€™s news and blog press release, archived: https://web.archive.org/web/20200715161510/https://www.kingcounty.gov/depts/health/news/2020/March/4-covid-recommendations.aspx    ---------  King County is currently estimated to have the largest population in Washington State. See citations, archived:  a) https://web.archive.org/web/20200715163457/https://www.ofm.wa.gov/washington-data-research/statewide-data/washington-trends/population-changes/population-change-natural-increase-and-net-migration/population-county-census-data-map  b) https://web.archive.org/web/20200715163710/http://mrsc.org/home/research-tools/washington-county-profiles.aspx  c) https://web.archive.org/web/20200715163736/https://www.washington-demographics.com/counties_by_population  ",0.00,,,0.00,,0.00,,,0.00,,0.00,,0.00,,1.00,1,,1.00,,1.00,,0.00,,0.00,,0.00,,,0.00,,,1.00,1,,,,39,10,12.04,12.04,21.43,21.43,14.06,14.06,16.07,16.07,0.00,0.00</t>
  </si>
  <si>
    <t>United States,USA,Washington,US_WA,STATE_WIDE,20200305,0.00,,,1.00,0,,1.00,0,,0.00,,,0.00,,,1.00,0,,0.00,,,0.00,,0.00,,,0.00,,0.00,,0.00,,1.00,1,,1.00,"""March 5, 2020â€”Insurance Commissioner Mike Kreidler issued an emergency order for all state-regulated health plans to waive co-pays and deductibles for testing, allow for a one-time early refill on prescription medications, and allow enrollees to be treated by another provider within a reasonable distance at no cost (if there is not enough providers testing in network).""    https://web.archive.org/web/20200803204621/https://www.nga.org/coronavirus-state-actions-all/    https://web.archive.org/web/20200805171042/https://www.insurance.wa.gov/news/kreidler-orders-washington-health-insurers-waive-deductibles-coinsurance-and-copays",1.00,,0.00,,0.00,,0.00,,,0.00,,,1.00,1,,,,70,11,12.04,12.04,21.43,21.43,14.06,14.06,16.07,16.07,0.00,0.00</t>
  </si>
  <si>
    <t>United States,USA,Washington,US_WA,STATE_WIDE,20200306,0.00,,,1.00,0,,1.00,0,,0.00,,,0.00,,,1.00,0,,0.00,,,0.00,,0.00,,,0.00,,0.00,,0.00,,1.00,1,,1.00,,1.00,,0.00,,0.00,,0.00,,,0.00,,,1.00,1,,,,78,13,12.04,12.04,21.43,21.43,14.06,14.06,16.07,16.07,0.00,0.00</t>
  </si>
  <si>
    <t>United States,USA,Washington,US_WA,STATE_WIDE,20200307,0.00,,,1.00,0,,1.00,0,,0.00,,,0.00,,,1.00,0,,0.00,,,0.00,,0.00,,,0.00,,0.00,,0.00,,1.00,1,,1.00,,1.00,,0.00,,0.00,,0.00,,,0.00,,,1.00,1,,,,102,16,12.04,12.04,21.43,21.43,14.06,14.06,16.07,16.07,0.00,0.00</t>
  </si>
  <si>
    <t>United States,USA,Washington,US_WA,STATE_WIDE,20200308,0.00,,,1.00,0,,1.00,0,,0.00,,,0.00,,,1.00,0,,0.00,,,0.00,,0.00,,,0.00,,0.00,,0.00,,1.00,1,,1.00,,1.00,,0.00,,0.00,,0.00,,,0.00,,,1.00,1,,,,122,18,12.04,12.04,21.43,21.43,14.06,14.06,16.07,16.07,0.00,0.00</t>
  </si>
  <si>
    <t>United States,USA,Washington,US_WA,STATE_WIDE,20200309,0.00,,,1.00,0,,1.00,0,,0.00,,,0.00,,,1.00,0,,0.00,,,0.00,,0.00,,,0.00,,0.00,,0.00,,1.00,1,,1.00,,1.00,,0.00,,0.00,,0.00,,,0.00,,,1.00,1,,,,122,19,12.04,12.04,21.43,21.43,14.06,14.06,16.07,16.07,0.00,0.00</t>
  </si>
  <si>
    <t>United States,USA,Washington,US_WA,STATE_WIDE,20200310,0.00,,,1.00,0,,1.00,0,,0.00,,,0.00,,,1.00,0,,0.00,,,0.00,,1.00,0,"On March 10th, the governor of Washington announced expansion of unemployment benefits in response to coronavirus. See archive: https://web.archive.org/web/20200314171552/https://www.governor.wa.gov/news-media/inslee-announces-support-workers-and-businesses-impacted-covid-19",0.00,,0.00,,0.00,,1.00,1,,1.00,,1.00,,0.00,,0.00,,0.00,,,0.00,,,2.00,1,"On March 10 Governor Inslee signed Proclamation 20-06, in effect through April 9, which details required restrictions in long term care facilities:    ""I hereby prohibit the following activities in all counties of Washington State related to the operation of nursing homes licensed under RCW 18.51 and assisted living facilities licensed under RCW 18.20, which restrictions shall remain in effect until midnight on April 9, 2020:  1. Owners, administrators, operators, staff, contractors, and volunteers of nursing homes licensed  under RCW 18.51 and assisted living facilities licensed under RCW 18.20 are prohibited from  allowing a person to enter the facility and visit a resident unless that person is an adult, the  resident has not already had a visitor that day, and the visit takes place in the residentâ€™s room.  This prohibition does not apply in end of life situations.  2. No person is allowed to visit a resident of a nursing home licensed under RCW 18.51 or an  assisted living facility licensed under RCW 18.20 unless they have been screened prior to entry  for signs or symptoms of COVID-19, including fever of 100.4 or higher, cough, or difficulty  breathing, or contact with a person with a confirmed diagnosis of COVID-19 in the last 14 days,  or are under investigation for COVID-19. Precautionary measures may include, but are not  limited to, wearing personal protective equipment, social distancing, or visiting in designated  locations.  3. No person is allowed to visit a resident of a nursing home licensed under RCW 18.51 or an  assisted living facility licensed under RCW 18.20 unless they show identification, sign into a  visitorâ€™s log that includes date, time in and time out, and provide their name and contact  information, including phone number and email address if available.  4. Operators and staff of nursing homes licensed under RCW 18.51 and assisted living facilities  licensed under RCW 18.20 are prohibited from destroying each dayâ€™s visitor log for 30 days.  5. Owners, administrators, and operators of nursing homes licensed under RCW 18.51 and assisted living facilities licensed under RCW 18.20 are prohibited from allowing a person to work or volunteer in the facility unless the person has been screened at the start of every shift and does not show any symptoms associated with COVID-19, including fever of 100.4 or higher, cough, or difficulty breathing.   6. Residents of nursing homes licensed under RCW 18.51 and assisted living facilities licensed  under RCW 18.20 that have one or more residents, staff, contractors or volunteers subject to a  Washington State Department of Health or local health department recommendation or order of  isolation or quarantine for COVID-19 need to be isolated in their rooms away from other people.  A resident can choose to discharge from a facility at any time.  7. Owners, administrators, operators, staff, and volunteers of nursing homes licensed under RCW  18.51 and assisted living facilities licensed under RCW 18.20 are prohibited from disclosing  protected and confidential health information except as otherwise provided by law or with  consent from the resident.""    https://web.archive.org/web/20201221211722/https://www.governor.wa.gov/sites/default/files/proclamations/20-06%20Coronavirus%20%28tmp%29.pdf",,,167,23,12.04,12.04,21.43,21.43,17.71,17.71,18.45,18.45,12.50,12.50</t>
  </si>
  <si>
    <t>United States,USA,Washington,US_WA,STATE_WIDE,20200311,0.00,,,1.00,0,,2.00,0,"On March 11th, 2020, â€œGovernor Jay Inslee ordered the prohibition of gatherings of more than 250 people in King County and other western Washington counties. In addition, Dr. Jeff Duchin, Health Officer for Public Health â€“ Seattle &amp; King County, issued a parallel local Health Officer Order for King County to prohibit gatherings of fewer than 250 people unless measures are taken by event organizers to minimize risk.â€  See King County Public Health Departmentâ€™s news and blog press release, archived:  https://web.archive.org/web/20200715165515/https://www.kingcounty.gov/depts/health/news/2020/March/11-covid-19-updates.aspx",2.00,0,"On March 11th, 2020, â€œGovernor Jay Inslee ordered the prohibition of gatherings of more than 250 people in King County and other western Washington counties. In addition, Dr. Jeff Duchin, Health Officer for Public Health â€“ Seattle &amp; King County, issued a parallel local Health Officer Order for King County to prohibit gatherings of fewer than 250 people unless measures are taken by event organizers to minimize risk.â€     See King County Public Health Departmentâ€™s news and blog press release, archived:  https://web.archive.org/web/20200715165515/https://www.kingcounty.gov/depts/health/news/2020/March/11-covid-19-updates.aspx  This restriction was expanded through March 31st:  https://web.archive.org/web/20200715173934/https://www.governor.wa.gov/sites/default/files/proclamations/20-11%20Coronavirus%20Gatherings%20Amendment%20%28tmp%29.pdf  ",0.00,,,1.00,0,,0.00,,,0.00,,1.00,0,,0.00,,0.00,,0.00,,1.00,1,,1.00,,1.00,,0.00,,0.00,,0.00,,,0.00,,,2.00,1,,,,282,24,21.76,21.76,26.19,26.19,23.18,23.18,24.70,24.70,12.50,12.50</t>
  </si>
  <si>
    <t>United States,USA,Washington,US_WA,STATE_WIDE,20200312,0.00,,,1.00,0,,2.00,0,,2.00,0,,0.00,,,1.00,0,,0.00,,,0.00,,1.00,0,,0.00,,0.00,,0.00,,1.00,1,,1.00,,1.00,,0.00,,0.00,,0.00,,,0.00,,,2.00,1,,,,442,31,21.76,21.76,26.19,26.19,23.18,23.18,24.70,24.70,12.50,12.50</t>
  </si>
  <si>
    <t>United States,USA,Washington,US_WA,STATE_WIDE,20200313,0.00,,,1.00,0,,2.00,0,,2.00,0,,0.00,,,1.00,0,,0.00,,,0.00,,1.00,0,,0.00,,0.00,,0.00,,1.00,1,,1.00,,1.00,,0.00,,0.00,,0.00,,,0.00,,,2.00,1,,,,568,37,21.76,21.76,26.19,26.19,23.18,23.18,24.70,24.70,12.50,12.50</t>
  </si>
  <si>
    <t>United States,USA,Washington,US_WA,STATE_WIDE,20200314,0.00,,,1.00,0,,2.00,0,,2.00,0,,0.00,,,1.00,0,,0.00,,,0.00,,1.00,0,,0.00,,0.00,,0.00,,1.00,1,,1.00,"""he Washington State Department of Health and the Office of the Insurance Commissioner (OIC) are making sure residents donâ€™t face financial barriers to COVID-19 testing when they need it. Insurance Commissioner Kreidler issued an emergency order to state-regulated health plans on March 5 to:  ""Cover testing (including any lab fees) and the related visit for COVID-19 without copays or deductibles.  Suspend any prior authorization requirement for treatment or testing of COVID-19.  Allow enrollees to be treated by another provider within a reasonable distance at no additional cost if there are not enough in-network providers.  The copay and deductible waiver also applies to all high-deductible health plans with qualifying health savings accounts (HSAs), according to guidance from the Internal Revenue Service. This emergency order is in effect from March 5 through May 4, 2020.""    https://web.archive.org/web/20200805171634/https://www.doh.wa.gov/Newsroom/Articles/ID/1120/State-waives-costs-for-COVID-19-testing    Level remains at 1 because testing usually comes with criteria at this stage (ex: travel, likely exposure).",1.00,,0.00,,0.00,,0.00,,,0.00,,,2.00,1,,,,642,39,21.76,21.76,26.19,26.19,23.18,23.18,24.70,24.70,12.50,12.50</t>
  </si>
  <si>
    <t>United States,USA,Washington,US_WA,STATE_WIDE,20200315,0.00,,,1.00,0,,2.00,0,,2.00,0,,0.00,,,1.00,0,,0.00,,,0.00,,1.00,0,,0.00,,0.00,,0.00,,1.00,1,,1.00,,1.00,,0.00,,0.00,,0.00,,,0.00,,,2.00,1,,,,603,40,21.76,21.76,26.19,26.19,23.18,23.18,24.70,24.70,12.50,12.50</t>
  </si>
  <si>
    <t>United States,USA,Washington,US_WA,STATE_WIDE,20200316,0.00,,,2.00,1,"On March 16th, 2020, Governor Jay Inslee signed a statewide emergency proclamation to temporarily shut down restaurants, bars and entertainment and recreational facilities through March 31st. The ban does not apply to grocery stores and pharmacies. Other retail outlets are allowed to operate at reduced occupancy. Announcements for this restriction were made on March 15th.    See Washington State Governorâ€™s website for the announcements, archived:  https://web.archive.org/web/20200715175426/https://www.governor.wa.gov/news-media/inslee-statement-statewide-shutdown-restaurants-bars-and-limits-size-gatherings-expanded  https://web.archive.org/web/20200715175827/https://www.governor.wa.gov/news-media/inslee-announces-statewide-shutdown-restaurants-bars-and-expanded-social-gathering-limits  https://web.archive.org/web/20200715180703/https://www.governor.wa.gov/sites/default/files/proclamations/20-14%20COVID-19%20-%20Prohibitions%20on%20Gatherings%20%28tmp%29.pdf  https://web.archive.org/web/20200715180956/https://www.governor.wa.gov/sites/default/files/proclamations/20-13%20Coronavirus%20Restaurants-Bars%20%28tmp%29.pdf",2.00,1,"On March 16th, 2020, Governor Jay Inslee ordered all gatherings with over 50 participants prohibited and all gatherings under 50 participants prohibited unless previously announced criteria for public health and social distancing are met.     See Washington State Governorâ€™s website for the announcement, announced on March 15th, issued formally on the 16th, archived:  https://web.archive.org/web/20200715174135/https://www.governor.wa.gov/news-media/inslee-statement-statewide-shutdown-restaurants-bars-and-limits-size-gatherings-expanded  https://web.archive.org/web/20200715180703/https://www.governor.wa.gov/sites/default/files/proclamations/20-14%20COVID-19%20-%20Prohibitions%20on%20Gatherings%20%28tmp%29.pdf  https://web.archive.org/web/20200715180956/https://www.governor.wa.gov/sites/default/files/proclamations/20-13%20Coronavirus%20Restaurants-Bars%20%28tmp%29.pdf",3.00,1,"On March 16th, 2020, Governor Jay Inslee ordered all gatherings with over 50 participants prohibited and all gatherings under 50 participants prohibited unless previously announced criteria for public health and social distancing are met. Announcements for this restriction were made on March 15th.     See Washington State Governorâ€™s website for the announcement, archived:  https://web.archive.org/web/20200715174135/https://www.governor.wa.gov/news-media/inslee-statement-statewide-shutdown-restaurants-bars-and-limits-size-gatherings-expanded  https://web.archive.org/web/20200715175827/https://www.governor.wa.gov/news-media/inslee-announces-statewide-shutdown-restaurants-bars-and-expanded-social-gathering-limits  https://web.archive.org/web/20200715180703/https://www.governor.wa.gov/sites/default/files/proclamations/20-14%20COVID-19%20-%20Prohibitions%20on%20Gatherings%20%28tmp%29.pdf  https://web.archive.org/web/20200715180956/https://www.governor.wa.gov/sites/default/files/proclamations/20-13%20Coronavirus%20Restaurants-Bars%20%28tmp%29.pdf  ",0.00,,,1.00,0,,0.00,,,0.00,,1.00,0,,0.00,,0.00,,0.00,,1.00,1,,1.00,,1.00,,0.00,,0.00,,0.00,,,0.00,,,3.00,1,"On March 16 Governor Inslee amended Proclamation 20-06, prohibiting visitors to long term care facilities and other care facilities listed in the new Proclamation (20-16), except in some circumstances (see below).     ""Owners, administrators, operators, staff, contractors, and volunteers of a facility listed herein from allowing any person, including friends or family, to enter the facility to visit a resident. This prohibition does not apply to end of life situations or to visits by attorneys, administrative law judges, advocates or similar persons who represent a resident.  Further, it does not apply to vendors or volunteers who supply or work in a facility. However,  all persons who enter a facility must meet all other prohibitions and requirements set out in  Proclamation 20-06. These prohibitions shall remain in effect until midnight on April 9, 2020. All other provisions of Proclamation 20-06 remain in effect.""     https://web.archive.org/web/20201221212826/https://www.governor.wa.gov/sites/default/files/proclamations/20-16%20Coronavirus%20No%20visitors%20LTC%20%28tmp%29.pdf",,,779,48,34.26,34.26,38.10,38.10,32.29,32.29,35.12,35.12,12.50,12.50</t>
  </si>
  <si>
    <t>United States,USA,Washington,US_WA,STATE_WIDE,20200317,3.00,1,"On March 12th, 2020, Gov. Jay Inslee announced the the closure of all public and private K-12 schools in King, Snohomish and Pierce counties, prohibiting in-person classroom instruction and lectures starting from Tuesday, March 17 through Friday, April 24. See Washington State Governorâ€™s website &amp; legal proclamation, archived: https://web.archive.org/web/20200715172241/https://www.governor.wa.gov/news-media/inslee-announces-school-closures-king-snohomish-and-pierce%C2%A0counties  https://web.archive.org/web/20200715172656/https://www.governor.wa.gov/sites/default/files/proclamations/20-08%20Coronavirus%20%28tmp%29.pdf    On March 13th, 2020, Gov. Jay Inslee announced the the closure of all public and private universities, colleges, technical schools, apprenticeship and similar programs during the same March 17th â€“ April 24th closure period as above. See Washington State Governorâ€™s legal proclamation, archived:  https://web.archive.org/web/20200715172850/https://www.governor.wa.gov/sites/default/files/proclamations/20-12%20Coronavirus%20College%20Closure%20%28tmp%29.pdf    On March 13th, 2020, Gov. Jay Inslee announced the the closure of all schools in all districts across the state. See Washington State Governorâ€™s legal proclamation, archived:  https://web.archive.org/web/20200715173612/https://www.governor.wa.gov/sites/default/files/proclamations/20-09%20Coronavirus%20Schools%20Amendment%20%28tmp%29.pdf    Thus, starting from March 17th, all schools were required to close for the aforementioned timeframe.",2.00,1,,2.00,1,,3.00,1,,0.00,,,1.00,0,,0.00,,,0.00,,1.00,0,,0.00,,0.00,,0.00,,1.00,1,,1.00,,1.00,,0.00,,0.00,,0.00,,,0.00,,,3.00,1,,,,955,55,45.37,45.37,52.38,52.38,38.54,38.54,42.26,42.26,12.50,12.50</t>
  </si>
  <si>
    <t>United States,USA,Washington,US_WA,STATE_WIDE,20200318,3.00,1,,2.00,1,,2.00,1,,3.00,1,,0.00,,,1.00,0,,0.00,,,0.00,,1.00,0,,1.00,"The Washington State Department of Financial Institutions has a summary of resources for financial assistance during the COVID-19 pandemic.  See archived site below:  https://web.archive.org/web/20200724063624/https://dfi.wa.gov/coronavirus/financial-resources  https://web.archive.org/web/20200724064907/https://esd.wa.gov/newsroom/covid-19    The vast majority of resources made available to Washington residents are referrals to Federal support systems. However there are a few state-specific resources that constitute as debt/contract relief for households:  On March 18th, 2020, Governor Jay Inslee declared protections for renters, preventing landlords from evicting renters due to inability to pay during the pandemic.  See archived state government sites below:  https://web.archive.org/web/20200724162326/https://www.governor.wa.gov/news-media/inslee-extends-eviction-moratorium  https://web.archive.org/web/20200724162331/https://www.governor.wa.gov/sites/default/files/proclamations/20-19%20-%20COVID-19%20Moratorium%20on%20Evictions%20%28tmp%29.pdf    On June 2nd, 2020, this declaration was extended through August 1st. See archived state government site below:  https://web.archive.org/web/20200724162337/https://www.governor.wa.gov/sites/default/files/20-19.2%20Coronavirus%20Evictions%20%28tmp%29.pdf    Additionally, on March 18th, 2020, Governor Jay Inslee declared that utilities companies may not shut off service due to inability to pay during the pandemic. This includes energy, landline telephone, and water utilities. See archived state government sites below:  https://web.archive.org/web/20200724163729/https://www.governor.wa.gov/news-media/inslee-extends-proclamations-utility-ratepayers-and-truck-driver-hours  https://web.archive.org/web/20200724163305/https://www.governor.wa.gov/sites/default/files/proclamations/20-23.3%20-%20COVID-19%20Ratepayer%20Assistance%20Ext%20%28tmp%29.pdf    These protections were extended through July 28th, 2020. See archived state government sites below:  https://web.archive.org/web/20200724163246/https://www.utc.wa.gov/aboutUs/Pages/Covid19.aspx  https://web.archive.org/web/20200724163258/https://www.utc.wa.gov/aboutUs/Pages/COVIDHELP.aspx  https://web.archive.org/web/20200724164616/https://www.governor.wa.gov/sites/default/files/proclamations/20-23.4%20-%20COVID-19%20Ratepayer%20Assist%20EXT%20FINAL_0.pdf",0.00,,0.00,,1.00,1,,1.00,,1.00,,0.00,,0.00,,0.00,,,0.00,,,3.00,1,,,,1022,67,45.37,45.37,52.38,52.38,41.67,41.67,42.26,42.26,37.50,37.50</t>
  </si>
  <si>
    <t>United States,USA,Washington,US_WA,STATE_WIDE,20200319,3.00,1,,2.00,1,,2.00,1,,3.00,1,,0.00,,,1.00,0,,0.00,,,0.00,,1.00,0,,1.00,,0.00,,0.00,,1.00,1,,1.00,,1.00,,0.00,,0.00,,0.00,,,0.00,,,3.00,1,,,,1374,73,45.37,45.37,52.38,52.38,41.67,41.67,42.26,42.26,37.50,37.50</t>
  </si>
  <si>
    <t>United States,USA,Washington,US_WA,STATE_WIDE,20200320,3.00,1,,2.00,1,,2.00,1,,3.00,1,,0.00,,,1.00,0,,0.00,,,0.00,,1.00,0,,1.00,,0.00,,0.00,,1.00,1,,1.00,,1.00,,0.00,,0.00,,0.00,,,0.00,,,3.00,1,,,,1524,83,45.37,45.37,52.38,52.38,41.67,41.67,42.26,42.26,37.50,37.50</t>
  </si>
  <si>
    <t>United States,USA,Washington,US_WA,STATE_WIDE,20200321,3.00,1,,2.00,1,,2.00,1,,3.00,1,,0.00,,,1.00,0,,0.00,,,0.00,,1.00,0,,1.00,,0.00,,0.00,,1.00,1,,1.00,,1.00,,0.00,,0.00,,0.00,,,0.00,,,3.00,1,,,,1793,94,45.37,45.37,52.38,52.38,41.67,41.67,42.26,42.26,37.50,37.50</t>
  </si>
  <si>
    <t>United States,USA,Washington,US_WA,STATE_WIDE,20200322,3.00,1,,2.00,1,,2.00,1,,3.00,1,,0.00,,,1.00,0,,0.00,,,0.00,,1.00,0,,1.00,,0.00,,0.00,,1.00,1,,1.00,,1.00,,0.00,,0.00,,0.00,,,0.00,,,3.00,1,,,,1997,97,45.37,45.37,52.38,52.38,41.67,41.67,42.26,42.26,37.50,37.50</t>
  </si>
  <si>
    <t>United States,USA,Washington,US_WA,STATE_WIDE,20200323,3.00,1,,3.00,1,"On March 23rd, 2020, Governor Jay Inslee announces and orders ""Stay Home, Stay Healthy"" order, requiring every Washingtonian to stay home unless they need to pursue an essential activity. The proclamation closes all businesses except essential businesses.  â€œAll people in Washington State shall immediately cease leaving their home or place  of residence except: (1) to conduct or participate in essential activities, and/or (2) for employment in essential business services.â€  See Washington State Governorâ€™s website for the announcement and legal order, archived:  https://web.archive.org/web/20200715184033/https://www.governor.wa.gov/news-media/inslee-announces-stay-home-stay-healthy%C2%A0order  https://web.archive.org/web/20200715181313/https://www.governor.wa.gov/sites/default/files/proclamations/20-25%20Coronovirus%20Stay%20Safe-Stay%20Healthy%20%28tmp%29%20%28002%29.pdf  https://web.archive.org/web/20200715185309/https://www.governor.wa.gov/sites/default/files/speeches/Stay%20Home%2C%20Stay%20Healthy.pdf",2.00,1,"On March 23rd, 2020, Governor Jay Inslee announces and orders ""Stay Home, Stay Healthy"" order, requiring every Washingtonian to stay home unless they need to pursue an essential activity. The proclamation bans all gatherings for social, spiritual and recreational purposes.    See Washington State Governorâ€™s website for the announcement and legal order, archived:  https://web.archive.org/web/20200715184033/https://www.governor.wa.gov/news-media/inslee-announces-stay-home-stay-healthy%C2%A0order  https://web.archive.org/web/20200715181313/https://www.governor.wa.gov/sites/default/files/proclamations/20-25%20Coronovirus%20Stay%20Safe-Stay%20Healthy%20%28tmp%29%20%28002%29.pdf  https://web.archive.org/web/20200715185309/https://www.governor.wa.gov/sites/default/files/speeches/Stay%20Home%2C%20Stay%20Healthy.pdf",4.00,1,"On March 23rd, 2020, Governor Jay Inslee announces and orders ""Stay Home, Stay Healthy"" order, requiring every Washingtonian to stay home unless they need to pursue an essential activity. The proclamation bans all gatherings for social, spiritual and recreational purposes.    See Washington State Governorâ€™s website for the announcement and legal order, archived:  https://web.archive.org/web/20200715184033/https://www.governor.wa.gov/news-media/inslee-announces-stay-home-stay-healthy%C2%A0order  https://web.archive.org/web/20200715181313/https://www.governor.wa.gov/sites/default/files/proclamations/20-25%20Coronovirus%20Stay%20Safe-Stay%20Healthy%20%28tmp%29%20%28002%29.pdf  https://web.archive.org/web/20200715185309/https://www.governor.wa.gov/sites/default/files/speeches/Stay%20Home%2C%20Stay%20Healthy.pdf",1.00,0,"On March 23rd, 2020, Governor Jay Inslee announced and ordered the ""Stay Home, Stay Healthy"" order, requiring every Washingtonian to stay home unless they need to pursue an essential activity.   See Washington State Governorâ€™s website for the announcement and legal order, archived:  https://web.archive.org/web/20200715184033/https://www.governor.wa.gov/news-media/inslee-announces-stay-home-stay-healthy%C2%A0order  https://web.archive.org/web/20200715181313/https://www.governor.wa.gov/sites/default/files/proclamations/20-25%20Coronovirus%20Stay%20Safe-Stay%20Healthy%20%28tmp%29%20%28002%29.pdf  https://web.archive.org/web/20200715185309/https://www.governor.wa.gov/sites/default/files/speeches/Stay%20Home%2C%20Stay%20Healthy.pdf    On this day, King County* Metro enacted its first Reduced Schedule in response to decreased ridership and to preserve workforce.  See â€œTimeline of Eventsâ€ portion of archived website below: https://web.archive.org/web/20200720043644/https://www.kingcounty.gov/elected/executive/constantine/covid-response/covid.aspx    Other counties within Washington State also began to reduce the volume and routes available, shortly after. For example, see archived transit announcements made by Snohomish County (archived): https://web.archive.org/web/20200720044051/https://www.communitytransit.org/news/community-transit-news/2020/03/21/community-transit-to-implement-25-service-reduction-on-march-30  https://web.archive.org/web/20200720044252/https://www.communitytransit.org/news/community-transit-news/2020/04/07/community-transit-to-further-reduce-service-on-monday-april-13  and Pierce County (archived): https://web.archive.org/web/20200720045223/https://twitter.com/PierceTransit/status/1244651419732307970  https://web.archive.org/web/20200720045338/https://www.piercetransit.org/pierce-transit-routes/    Although the reduction of public transit schedules is/was continuous and variable depending on the route and county, there do not appear to be state-wide, general mandates for reducing or eliminating public transit. Regional reductions in service are noted by state-level agencies (archived): https://web.archive.org/web/20200720042838/https://www.wsdot.wa.gov/transit/home  And the over-all reduction in traffic, including via public transit, is also being tracked and documented.  https://web.archive.org/web/20200717105942/https://www.wsdot.wa.gov/about/covid-19-transportation-report/    ---------  *King County is currently estimated to have the largest population in Washington State. See citations, archived:  a) https://web.archive.org/web/20200715163457/https://www.ofm.wa.gov/washington-data-research/statewide-data/washington-trends/population-changes/population-change-natural-increase-and-net-migration/population-county-census-data-map  b) https://web.archive.org/web/20200715163710/http://mrsc.org/home/research-tools/washington-county-profiles.aspx  c) https://web.archive.org/web/20200715163736/https://www.washington-demographics.com/counties_by_population",2.00,1,"On March 23rd, 2020, Governor Jay Inslee announces and orders ""Stay Home, Stay Healthy"" order, requiring every Washingtonian to stay home unless they need to pursue an essential activity.  See Washington State Governorâ€™s website for the announcement and legal order, archived:  https://web.archive.org/web/20200715184033/https://www.governor.wa.gov/news-media/inslee-announces-stay-home-stay-healthy%C2%A0order  https://web.archive.org/web/20200715181313/https://www.governor.wa.gov/sites/default/files/proclamations/20-25%20Coronovirus%20Stay%20Safe-Stay%20Healthy%20%28tmp%29%20%28002%29.pdf  https://web.archive.org/web/20200715185309/https://www.governor.wa.gov/sites/default/files/speeches/Stay%20Home%2C%20Stay%20Healthy.pdf",0.00,,,0.00,,1.00,0,,1.00,,0.00,,0.00,,2.00,1,"On March 24th, 2020, the Washington Stateâ€™s governor, Jay Inslee announced a â€œStay Home Stay Healthyâ€ order across the entire state. During this announcement, he said â€œYou can learn more about what state assistance is available by visiting coronavirus.wa.gov.â€    See archived transcript of the announcement from the governorâ€™s website: https://web.archive.org/web/20200729220752/https://www.governor.wa.gov/news-media/stay-home-stay-healthy-address-transcript    See an archived home page of the coronavirus.wa.gov from July 29th, 2020:  https://web.archive.org/web/20200729220735/https://coronavirus.wa.gov/    This site contains social media links to Governor Inslee, the WA Department of Health, and the WA Emergency Management Division. All of these social media accounts display information about wearing masks, hand washing, and hand sanitation. The public information campaign addressing COVID-19 is clearly coordinated.    See archived twitter pages below:  Governor Jay Inslee: https://web.archive.org/web/20200729222636/https://twitter.com/GovInslee  Washington State Department of Health: https://web.archive.org/web/20200730055104/https://twitter.com/WADeptHealth  Washington State Emergency Management Department: https://web.archive.org/web/20200729222714/https://twitter.com/waemd/",1.00,,1.00,,0.00,,0.00,,0.00,,,0.00,,,3.00,1,,,,2221,109,65.74,65.74,72.62,72.62,53.12,53.12,55.36,55.36,37.50,37.50</t>
  </si>
  <si>
    <t>United States,USA,Washington,US_WA,STATE_WIDE,20200324,3.00,1,,3.00,1,,2.00,1,,4.00,1,,1.00,0,,2.00,1,,0.00,,,0.00,,1.00,0,,1.00,,0.00,,0.00,,2.00,1,,1.00,,1.00,,0.00,,0.00,,0.00,,,0.00,,,3.00,1,"On March 24 the Washington Department of Health issued guidance for long term care facilities, outlining increased hygiene protocols, screening residents and staff for symptoms, use of PPE, etc. https://web.archive.org/web/20201221213353/https://www.doh.wa.gov/Portals/1/Documents/1600/coronavirus/COVID-19GuidanceforLong-TermCareFacilities.pdf",,,2328,116,65.74,65.74,72.62,72.62,53.12,53.12,55.36,55.36,37.50,37.50</t>
  </si>
  <si>
    <t>United States,USA,Washington,US_WA,STATE_WIDE,20200325,3.00,1,,3.00,1,,2.00,1,,4.00,1,,1.00,0,,2.00,1,,0.00,,,0.00,,1.00,0,,1.00,,0.00,,0.00,,2.00,1,,1.00,,1.00,,0.00,,0.00,,0.00,,,0.00,,,3.00,1,,,,2591,133,65.74,65.74,72.62,72.62,53.12,53.12,55.36,55.36,37.50,37.50</t>
  </si>
  <si>
    <t>United States,USA,Washington,US_WA,STATE_WIDE,20200326,3.00,1,,3.00,1,,2.00,1,,4.00,1,,1.00,0,,2.00,1,,0.00,,,1.00,"On March 26, the Port of Seattle explained, ""The Department of Homeland Security, which oversees U.S. Customs and Border Protection (CBP), determines the immigration and customs protocols and facilitates the immigration and customs process. The U.S. Centers for Disease Control and Prevention (CDC)... monitors for infectious disease at airports and other points of international travel. Federal agencies implement the same international arrival process requirements at every U.S. airport receiving passengers from high-risk countries.""     The screening process includes three steps.   ""Step 1: CBP Manifest Review and Destination Analysis â€” CBP officers use a combination of traveler history records, officer questioning and observation, and self-declarations to identify individuals requiring enhanced health screening.  Step 2: CDC Self-reported Health Screening Questionnaire â€” Travelers complete the survey on the plane on the plane before arrival rather than in the international facility. If travelers are not coming from areas of concern and are not reporting or displaying symptoms, they will go through passport control as normal and questionnaires may or may not be collected.  Step 3: CDC Physical Screening â€” CDC officers monitor passengers as they come into international arrivals, watching for physical symptoms of the disease like coughing, runny nose, and others. Not every passenger receives a physical screening. If passengers do not report or demonstrate any COVID-19 symptoms, they will not be screened.""  https://web.archive.org/web/20201113173536/https://www.portseattle.org/blog/international-arrival-protocols-during-coronavirus-response",1.00,0,,1.00,,0.00,,0.00,,2.00,1,,1.00,,1.00,,0.00,,0.00,,0.00,,,0.00,,,3.00,1,,,,3207,150,68.52,68.52,76.19,76.19,54.69,54.69,57.14,57.14,37.50,37.50</t>
  </si>
  <si>
    <t>United States,USA,Washington,US_WA,STATE_WIDE,20200327,3.00,1,,3.00,1,,2.00,1,,4.00,1,,1.00,0,,2.00,1,,0.00,,,1.00,,1.00,0,,1.00,,0.00,,0.00,,2.00,1,,1.00,,1.00,,0.00,,0.00,,0.00,,,0.00,,,3.00,1,,,,3477,157,68.52,68.52,76.19,76.19,54.69,54.69,57.14,57.14,37.50,37.50</t>
  </si>
  <si>
    <t>United States,USA,Washington,US_WA,STATE_WIDE,20200328,3.00,1,,3.00,1,,2.00,1,,4.00,1,,1.00,0,,2.00,1,,0.00,,,1.00,,1.00,0,,1.00,,0.00,,0.00,,2.00,1,,1.00,,1.00,,0.00,,0.00,,0.00,,,0.00,,,3.00,1,,,,4030,188,68.52,68.52,76.19,76.19,54.69,54.69,57.14,57.14,37.50,37.50</t>
  </si>
  <si>
    <t>United States,USA,Washington,US_WA,STATE_WIDE,20200329,3.00,1,,3.00,1,,2.00,1,,4.00,1,,1.00,0,,2.00,1,,0.00,,,1.00,,1.00,0,,1.00,,0.00,,0.00,,2.00,1,,1.00,,1.00,,0.00,,0.00,,0.00,,,0.00,,,3.00,1,,,,4465,198,68.52,68.52,76.19,76.19,54.69,54.69,57.14,57.14,37.50,37.50</t>
  </si>
  <si>
    <t>United States,USA,Washington,US_WA,STATE_WIDE,20200330,3.00,1,,3.00,1,,2.00,1,,4.00,1,,1.00,0,,2.00,1,,0.00,,,1.00,,1.00,0,,1.00,,0.00,,0.00,,2.00,1,,1.00,,1.00,,0.00,,0.00,,0.00,,,0.00,,,3.00,1,,,,4923,205,68.52,68.52,76.19,76.19,54.69,54.69,57.14,57.14,37.50,37.50</t>
  </si>
  <si>
    <t>United States,USA,Washington,US_WA,STATE_WIDE,20200331,3.00,1,,3.00,1,,2.00,1,,4.00,1,,1.00,0,,2.00,1,,0.00,,,1.00,,1.00,0,,1.00,,0.00,,0.00,,2.00,1,,1.00,,1.00,,0.00,,0.00,,0.00,,,0.00,,,3.00,1,,,,5432,225,68.52,68.52,76.19,76.19,54.69,54.69,57.14,57.14,37.50,37.50</t>
  </si>
  <si>
    <t>United States,USA,Washington,US_WA,STATE_WIDE,20200401,3.00,1,,3.00,1,,2.00,1,,4.00,1,,1.00,0,,2.00,1,,0.00,,,1.00,,1.00,0,,1.00,,0.00,,0.00,,2.00,1,,1.00,,1.00,,0.00,,0.00,,0.00,,,0.00,,,3.00,1,,,,5608,310,68.52,68.52,76.19,76.19,54.69,54.69,57.14,57.14,37.50,37.50</t>
  </si>
  <si>
    <t>United States,USA,Washington,US_WA,STATE_WIDE,20200402,3.00,1,,3.00,1,"On April 2nd, 2020, Governor Jay Inslee announces and orders and extension on the ""Stay Home, Stay Healthy"" order through May 4th, requiring every Washingtonian to stay home unless they need to pursue an essential activity. The proclamation closes all businesses except essential businesses.  See Washington State Governorâ€™s website for the announcement and legal order, archived:  https://web.archive.org/web/20200715191057/https://www.governor.wa.gov/news-media/inslee-extends-stay-home-stay-healthy-through-may-4  https://web.archive.org/web/20200715191337/https://www.governor.wa.gov/sites/default/files/proclamations/20-25.1%20-%20COVID-19%20-%20Stay%20Home%2C%20Stay%20Healthy%20Extension%20%28tmp%29%29.pdf  ",2.00,1,"On April 2nd, 2020, Governor Jay Inslee announces and orders and extension on the ""Stay Home, Stay Healthy"" order through May 4th, requiring every Washingtonian to stay home unless they need to pursue an essential activity. The proclamation bans all gatherings for social, spiritual and recreational purposes, which by default, includes public events.  See Washington State Governorâ€™s website for the announcement and legal order, archived:  https://web.archive.org/web/20200715191057/https://www.governor.wa.gov/news-media/inslee-extends-stay-home-stay-healthy-through-may-4  https://web.archive.org/web/20200715191337/https://www.governor.wa.gov/sites/default/files/proclamations/20-25.1%20-%20COVID-19%20-%20Stay%20Home%2C%20Stay%20Healthy%20Extension%20%28tmp%29%29.pdf",4.00,1,"On April 2nd, 2020, Governor Jay Inslee announces and orders and extension on the ""Stay Home, Stay Healthy"" order through May 4th, requiring every Washingtonian to stay home unless they need to pursue an essential activity.    See Washington State Governorâ€™s website for the announcement and legal order, archived:  https://web.archive.org/web/20200715191057/https://www.governor.wa.gov/news-media/inslee-extends-stay-home-stay-healthy-through-may-4  https://web.archive.org/web/20200715191337/https://www.governor.wa.gov/sites/default/files/proclamations/20-25.1%20-%20COVID-19%20-%20Stay%20Home%2C%20Stay%20Healthy%20Extension%20%28tmp%29%29.pdf    The ""Stay Home, Stay Healthy"" order requires every Washingtonian to stay home unless they need to pursue an essential activity. The proclamation bans all gatherings for social, spiritual and recreational purposes.  See Washington State Governorâ€™s website for the announcement and legal order, archived:  https://web.archive.org/web/20200715184033/https://www.governor.wa.gov/news-media/inslee-announces-stay-home-stay-healthy%C2%A0order  https://web.archive.org/web/20200715181313/https://www.governor.wa.gov/sites/default/files/proclamations/20-25%20Coronovirus%20Stay%20Safe-Stay%20Healthy%20%28tmp%29%20%28002%29.pdf  https://web.archive.org/web/20200715185309/https://www.governor.wa.gov/sites/default/files/speeches/Stay%20Home%2C%20Stay%20Healthy.pdf",1.00,0,,2.00,1,"On April 2nd, 2020, Governor Jay Inslee announces and orders and extension on the ""Stay Home, Stay Healthy"" order through May 4th, requiring every Washingtonian to stay home unless they need to pursue an essential activity.  See Washington State Governorâ€™s website for the announcement and legal order, archived:  https://web.archive.org/web/20200715191057/https://www.governor.wa.gov/news-media/inslee-extends-stay-home-stay-healthy-through-may-4  https://web.archive.org/web/20200715191337/https://www.governor.wa.gov/sites/default/files/proclamations/20-25.1%20-%20COVID-19%20-%20Stay%20Home%2C%20Stay%20Healthy%20Extension%20%28tmp%29%29.pdf",0.00,,,1.00,,1.00,0,,1.00,,0.00,,0.00,,2.00,1,,1.00,,1.00,,0.00,,0.00,,0.00,,,0.00,,,3.00,1,,,,6389,340,68.52,68.52,76.19,76.19,54.69,54.69,57.14,57.14,37.50,37.50</t>
  </si>
  <si>
    <t>United States,USA,Washington,US_WA,STATE_WIDE,20200403,3.00,1,,3.00,1,,2.00,1,,4.00,1,,1.00,0,,2.00,1,,0.00,,,1.00,,1.00,0,,1.00,,0.00,,0.00,,2.00,1,,1.00,,1.00,,0.00,,0.00,,0.00,,,0.00,,,3.00,1,,,,6846,369,68.52,68.52,76.19,76.19,54.69,54.69,57.14,57.14,37.50,37.50</t>
  </si>
  <si>
    <t>United States,USA,Washington,US_WA,STATE_WIDE,20200404,3.00,1,,3.00,1,,2.00,1,,4.00,1,,1.00,0,,2.00,1,,0.00,,,1.00,,1.00,0,,1.00,,0.00,,0.00,,2.00,1,,1.00,,1.00,,0.00,,0.00,,0.00,,,0.00,,,3.00,1,,,,7247,398,68.52,68.52,76.19,76.19,54.69,54.69,57.14,57.14,37.50,37.50</t>
  </si>
  <si>
    <t>United States,USA,Washington,US_WA,STATE_WIDE,20200405,3.00,1,,3.00,1,,2.00,1,,4.00,1,,1.00,0,,2.00,1,,0.00,,,1.00,,1.00,0,,1.00,,0.00,,0.00,,2.00,1,,1.00,,1.00,,0.00,,0.00,,0.00,,,0.00,,,3.00,1,,,,7825,426,68.52,68.52,76.19,76.19,54.69,54.69,57.14,57.14,37.50,37.50</t>
  </si>
  <si>
    <t>United States,USA,Washington,US_WA,STATE_WIDE,20200406,3.00,1,,3.00,1,,2.00,1,,4.00,1,,1.00,0,,2.00,1,,0.00,,,1.00,,1.00,0,,1.00,,0.00,,0.00,,2.00,1,,1.00,,1.00,,0.00,,0.00,,0.00,,,0.00,,,3.00,1,,,,8311,450,68.52,68.52,76.19,76.19,54.69,54.69,57.14,57.14,37.50,37.50</t>
  </si>
  <si>
    <t>United States,USA,Washington,US_WA,STATE_WIDE,20200407,3.00,1,,3.00,1,,2.00,1,,4.00,1,,1.00,0,,2.00,1,,0.00,,,1.00,,1.00,0,,1.00,,0.00,,0.00,,2.00,1,,1.00,,1.00,,0.00,,0.00,,0.00,,,0.00,,,3.00,1,,,,8692,474,68.52,68.52,76.19,76.19,54.69,54.69,57.14,57.14,37.50,37.50</t>
  </si>
  <si>
    <t>United States,USA,Washington,US_WA,STATE_WIDE,20200408,3.00,1,,3.00,1,,2.00,1,,4.00,1,,1.00,0,,2.00,1,,0.00,,,1.00,,1.00,0,,1.00,,0.00,,0.00,,2.00,1,,1.00,,1.00,,0.00,,0.00,,0.00,,,0.00,,,3.00,1,,,,9276,489,68.52,68.52,76.19,76.19,54.69,54.69,57.14,57.14,37.50,37.50</t>
  </si>
  <si>
    <t>United States,USA,Washington,US_WA,STATE_WIDE,20200409,3.00,1,,3.00,1,,2.00,1,,4.00,1,,1.00,0,,2.00,1,,0.00,,,1.00,,1.00,0,,1.00,,0.00,,0.00,,2.00,1,,1.00,,1.00,,0.00,,0.00,,0.00,,,0.00,,,3.00,1,"On April 9 under the provisions of RCW 43.06.220(4), the statutory waivers and suspensions of Proclamations 20-06, 20-10, 20-16, 20-17 and 20-18 were extended by the Washington State Senate and House of Representatives until the termination of the COVID-19 State of Emergency or May 9, 2020, whichever occurs first. Therefore, visitors are still prohibited access to  nursing homes and assisted living facilities and related statutes are waived.     Proclamation 20-52: https://web.archive.org/web/20201221215642/https://www.governor.wa.gov/sites/default/files/proclamations/20-52%20-%20COVID-19%20LTC%20Extensions%20%28tmp%29_0.pdf    ",,,9639,507,68.52,68.52,76.19,76.19,54.69,54.69,57.14,57.14,37.50,37.50</t>
  </si>
  <si>
    <t>United States,USA,Washington,US_WA,STATE_WIDE,20200410,3.00,1,,3.00,1,,2.00,1,,4.00,1,,1.00,0,,2.00,1,,0.00,,,1.00,,1.00,0,,1.00,,0.00,,0.00,,2.00,1,,1.00,,1.00,,0.00,,0.00,,0.00,,,0.00,,,3.00,1,,,,10119,524,68.52,68.52,76.19,76.19,54.69,54.69,57.14,57.14,37.50,37.50</t>
  </si>
  <si>
    <t>United States,USA,Washington,US_WA,STATE_WIDE,20200411,3.00,1,,3.00,1,,2.00,1,,4.00,1,,1.00,0,,2.00,1,,0.00,,,1.00,,1.00,0,,1.00,,0.00,,0.00,,2.00,1,,1.00,,1.00,,0.00,,0.00,,0.00,,,0.00,,,3.00,1,,,,10434,547,68.52,68.52,76.19,76.19,54.69,54.69,57.14,57.14,37.50,37.50</t>
  </si>
  <si>
    <t>United States,USA,Washington,US_WA,STATE_WIDE,20200412,3.00,1,,3.00,1,,2.00,1,,4.00,1,,1.00,0,,2.00,1,,0.00,,,1.00,,1.00,0,,1.00,,0.00,,0.00,,2.00,1,,1.00,,1.00,,0.00,,0.00,,0.00,,,0.00,,,3.00,1,,,,10609,562,68.52,68.52,76.19,76.19,54.69,54.69,57.14,57.14,37.50,37.50</t>
  </si>
  <si>
    <t>United States,USA,Washington,US_WA,STATE_WIDE,20200413,3.00,1,,3.00,1,,2.00,1,,4.00,1,,1.00,0,,2.00,1,,0.00,,,1.00,,1.00,0,,1.00,,0.00,,0.00,,2.00,1,,1.00,,1.00,,0.00,,0.00,,0.00,,,0.00,,,3.00,1,,,,10635,582,68.52,68.52,76.19,76.19,54.69,54.69,57.14,57.14,37.50,37.50</t>
  </si>
  <si>
    <t>United States,USA,Washington,US_WA,STATE_WIDE,20200414,3.00,1,,3.00,1,,2.00,1,,4.00,1,,1.00,0,,2.00,1,,0.00,,,1.00,,1.00,0,,1.00,,0.00,,0.00,,2.00,1,,1.00,,1.00,,0.00,,0.00,,0.00,,,0.00,,,3.00,1,,,,10799,599,68.52,68.52,76.19,76.19,54.69,54.69,57.14,57.14,37.50,37.50</t>
  </si>
  <si>
    <t>United States,USA,Washington,US_WA,STATE_WIDE,20200415,3.00,1,,3.00,1,,2.00,1,,4.00,1,,1.00,0,,2.00,1,,0.00,,,1.00,,1.00,0,,1.00,,0.00,,0.00,,2.00,1,,1.00,,1.00,,0.00,,0.00,,0.00,,,0.00,,,3.00,1,,,,10942,609,68.52,68.52,76.19,76.19,54.69,54.69,57.14,57.14,37.50,37.50</t>
  </si>
  <si>
    <t>United States,USA,Washington,US_WA,STATE_WIDE,20200416,3.00,1,,3.00,1,,2.00,1,,4.00,1,,1.00,0,,2.00,1,,0.00,,,1.00,,1.00,0,,1.00,,0.00,,0.00,,2.00,1,,1.00,,1.00,,0.00,,0.00,,0.00,,,0.00,,,3.00,1,,,,11057,630,68.52,68.52,76.19,76.19,54.69,54.69,57.14,57.14,37.50,37.50</t>
  </si>
  <si>
    <t>United States,USA,Washington,US_WA,STATE_WIDE,20200417,3.00,1,,3.00,1,,2.00,1,,4.00,1,,1.00,0,,2.00,1,,0.00,,,1.00,,1.00,0,,1.00,,0.00,,0.00,,2.00,1,,1.00,,1.00,,0.00,,0.00,,0.00,,,0.00,,,3.00,1,,,,11517,649,68.52,68.52,76.19,76.19,54.69,54.69,57.14,57.14,37.50,37.50</t>
  </si>
  <si>
    <t>United States,USA,Washington,US_WA,STATE_WIDE,20200418,3.00,1,,3.00,1,,2.00,1,,4.00,1,,1.00,0,,2.00,1,,0.00,,,1.00,,1.00,0,,1.00,,0.00,,0.00,,2.00,1,,1.00,,1.00,,0.00,,0.00,,0.00,,,0.00,,,3.00,1,,,,11776,666,68.52,68.52,76.19,76.19,54.69,54.69,57.14,57.14,37.50,37.50</t>
  </si>
  <si>
    <t>United States,USA,Washington,US_WA,STATE_WIDE,20200419,3.00,1,,3.00,1,,2.00,1,,4.00,1,,1.00,0,,2.00,1,,0.00,,,1.00,,1.00,0,,1.00,,0.00,,0.00,,2.00,1,,1.00,,1.00,,0.00,,0.00,,0.00,,,0.00,,,3.00,1,,,,11978,690,68.52,68.52,76.19,76.19,54.69,54.69,57.14,57.14,37.50,37.50</t>
  </si>
  <si>
    <t>United States,USA,Washington,US_WA,STATE_WIDE,20200420,3.00,1,,3.00,1,,2.00,1,,4.00,1,,1.00,0,,2.00,1,,0.00,,,1.00,,1.00,0,,1.00,,0.00,,0.00,,2.00,1,,1.00,,1.00,,0.00,,0.00,,0.00,,,0.00,,,3.00,1,,,,12114,709,68.52,68.52,76.19,76.19,54.69,54.69,57.14,57.14,37.50,37.50</t>
  </si>
  <si>
    <t>United States,USA,Washington,US_WA,STATE_WIDE,20200421,3.00,1,,3.00,1,,2.00,1,,4.00,1,,1.00,0,,2.00,1,,0.00,,,1.00,,1.00,0,,1.00,,0.00,,0.00,,2.00,1,,1.00,,1.00,,0.00,,0.00,,0.00,,,0.00,,,3.00,1,,,,12392,725,68.52,68.52,76.19,76.19,54.69,54.69,57.14,57.14,37.50,37.50</t>
  </si>
  <si>
    <t>United States,USA,Washington,US_WA,STATE_WIDE,20200422,3.00,1,,3.00,1,,2.00,1,,4.00,1,,1.00,0,,2.00,1,,0.00,,,1.00,,1.00,0,,1.00,,0.00,,0.00,,2.00,1,,1.00,,1.00,,0.00,,0.00,,0.00,,,0.00,,,3.00,1,,,,12596,734,68.52,68.52,76.19,76.19,54.69,54.69,57.14,57.14,37.50,37.50</t>
  </si>
  <si>
    <t>United States,USA,Washington,US_WA,STATE_WIDE,20200423,3.00,1,,3.00,1,,2.00,1,,4.00,1,,1.00,0,,2.00,1,,0.00,,,1.00,,1.00,0,,1.00,,0.00,,0.00,,2.00,1,,1.00,,1.00,,0.00,,0.00,,0.00,,,0.00,,,3.00,1,,,,12753,747,68.52,68.52,76.19,76.19,54.69,54.69,57.14,57.14,37.50,37.50</t>
  </si>
  <si>
    <t>United States,USA,Washington,US_WA,STATE_WIDE,20200424,3.00,1,,3.00,1,,2.00,1,,4.00,1,,1.00,0,,2.00,1,,0.00,,,1.00,,1.00,0,,1.00,,0.00,,0.00,,2.00,1,,1.00,,1.00,,0.00,,0.00,,0.00,,,0.00,,,3.00,1,,,,12977,762,68.52,68.52,76.19,76.19,54.69,54.69,57.14,57.14,37.50,37.50</t>
  </si>
  <si>
    <t>United States,USA,Washington,US_WA,STATE_WIDE,20200425,3.00,1,"On April 6th, 2020, Gov. Jay Inslee and Superintendent of Public Instruction Chris Reykdal today announced the extension of school closures for the remainder of the 2019-2020 school year (through June 19th). See Washington State Governorâ€™s website &amp; legal proclamation, archived:  https://web.archive.org/web/20200715192345/https://www.governor.wa.gov/news-media/inslee-extends-school-closures-rest-2019-20-school-year  https://web.archive.org/web/20200529122158/https://www.governor.wa.gov/sites/default/files/20-09.1%20-%20COVID-19%20School%20Closure%20Extension.pdf?utm_medium=email&amp;utm_source=govdelivery",3.00,1,,2.00,1,,4.00,1,,1.00,0,,2.00,1,,0.00,,,1.00,,1.00,0,,1.00,,0.00,,0.00,,2.00,1,,1.00,,1.00,,0.00,,0.00,,0.00,,,0.00,,,3.00,1,,,,13319,779,68.52,68.52,76.19,76.19,54.69,54.69,57.14,57.14,37.50,37.50</t>
  </si>
  <si>
    <t>United States,USA,Washington,US_WA,STATE_WIDE,20200426,3.00,1,,3.00,1,,2.00,1,,4.00,1,,1.00,0,,2.00,1,,0.00,,,1.00,,1.00,0,,1.00,,0.00,,0.00,,2.00,1,,1.00,,1.00,,0.00,,0.00,,0.00,,,0.00,,,3.00,1,,,,13521,799,68.52,68.52,76.19,76.19,54.69,54.69,57.14,57.14,37.50,37.50</t>
  </si>
  <si>
    <t>United States,USA,Washington,US_WA,STATE_WIDE,20200427,3.00,1,,3.00,1,,2.00,1,,4.00,1,,1.00,0,,2.00,1,,0.00,,,1.00,,1.00,0,,1.00,,0.00,,0.00,,2.00,1,,1.00,,1.00,,0.00,,0.00,,0.00,,,0.00,,,3.00,1,,,,13686,810,68.52,68.52,76.19,76.19,54.69,54.69,57.14,57.14,37.50,37.50</t>
  </si>
  <si>
    <t>United States,USA,Washington,US_WA,STATE_WIDE,20200428,3.00,1,,3.00,1,,2.00,1,,4.00,1,,1.00,0,,2.00,1,,0.00,,,1.00,,1.00,0,,1.00,,0.00,,0.00,,2.00,1,,1.00,,1.00,,0.00,,0.00,,0.00,,,0.00,,,3.00,1,,,,13842,820,68.52,68.52,76.19,76.19,54.69,54.69,57.14,57.14,37.50,37.50</t>
  </si>
  <si>
    <t>United States,USA,Washington,US_WA,STATE_WIDE,20200429,3.00,1,,3.00,1,,2.00,1,,4.00,1,,1.00,0,,2.00,1,,0.00,,,1.00,,1.00,0,,1.00,,0.00,,0.00,,2.00,1,,1.00,,1.00,,0.00,,0.00,,0.00,,,0.00,,,3.00,1,,,,14070,828,68.52,68.52,76.19,76.19,54.69,54.69,57.14,57.14,37.50,37.50</t>
  </si>
  <si>
    <t>United States,USA,Washington,US_WA,STATE_WIDE,20200430,3.00,1,,3.00,1,,2.00,1,,4.00,1,,1.00,0,,2.00,1,,0.00,,,1.00,,1.00,0,,1.00,,0.00,,0.00,,2.00,1,,1.00,,1.00,,0.00,,0.00,,0.00,,,0.00,,,3.00,1,,,,14327,836,68.52,68.52,76.19,76.19,54.69,54.69,57.14,57.14,37.50,37.50</t>
  </si>
  <si>
    <t>United States,USA,Washington,US_WA,STATE_WIDE,20200501,3.00,1,,3.00,1,,2.00,1,,4.00,1,,1.00,0,,2.00,1,,0.00,,,1.00,,1.00,0,,1.00,,0.00,,0.00,,2.00,1,,1.00,,1.00,,0.00,,0.00,,0.00,,,0.00,,,3.00,1,,,,14637,850,68.52,68.52,76.19,76.19,54.69,54.69,57.14,57.14,37.50,37.50</t>
  </si>
  <si>
    <t>United States,USA,Washington,US_WA,STATE_WIDE,20200502,3.00,1,,3.00,1,,2.00,1,,4.00,1,,1.00,0,,2.00,1,,0.00,,,1.00,,1.00,0,,1.00,,0.00,,0.00,,2.00,1,,1.00,,1.00,,0.00,,0.00,,0.00,,,0.00,,,3.00,1,,,,15003,862,68.52,68.52,76.19,76.19,54.69,54.69,57.14,57.14,37.50,37.50</t>
  </si>
  <si>
    <t>United States,USA,Washington,US_WA,STATE_WIDE,20200503,3.00,1,,3.00,1,,2.00,1,,4.00,1,,1.00,0,,2.00,1,,0.00,,,1.00,,1.00,0,,1.00,,0.00,,0.00,,2.00,1,,1.00,,1.00,,0.00,,0.00,,0.00,,,0.00,,,3.00,1,,,,15185,874,68.52,68.52,76.19,76.19,54.69,54.69,57.14,57.14,37.50,37.50</t>
  </si>
  <si>
    <t>United States,USA,Washington,US_WA,STATE_WIDE,20200504,3.00,1,,3.00,1,,2.00,0,"On May 4th, 2020, Governor Jay Inslee signed a new COVID-19 order known as the â€œSafe Startâ€ plan: a phased approach to re-opening Washingtonâ€™s economy. Under the plan, smaller counties with lower populations could apply for a variance from the order allowing them to open even more businesses than allowed statewide. As a result, each county in Washington was at a different phase at any given time.  See Washington State Governorâ€™s website for the announcement, archived:  https://web.archive.org/web/20200718045128/https://www.governor.wa.gov/news-media/inslee-signs-new-covid-19-order-phased-re-opening-washingtons-economy  https://web.archive.org/web/20200718045103/https://www.governor.wa.gov/sites/default/files/SafeStartWA_4May20_1pm.pdf    For reference, see also Washington State Governorâ€™s website for the announcement about phases each county is eligible for Phase 2 on March 22nd, archived:  https://web.archive.org/web/20200718045153/https://www.governor.wa.gov/news-media/inslee-statement-progression-safe-start-phases      King County, which has the largest population in Washington State, opened more slowly compared to the more sparsely populated counties in WA. This timeframe was used in estimating the generalized response of WA state COVID-19 policies.   Phase 1 for King County lasted through June 18th, 2020, and did not allow gatherings outside of households (with the exception of some religious gatherings). By default, public gatherings were banned by nature of not being able to gather. This was confirmed by the city of Seattle not issuing permits for major events until further notice.    See King County &amp; City of Seattle announcements and media sources, archived:  https://web.archive.org/web/20200716235320/https://www.kingcounty.gov/elected/executive/constantine/news/release/2020/June/05-phase-covid.aspx  https://web.archive.org/web/20200716235301/https://publichealthinsider.com/2020/06/03/safe-start-for-king-county-working-to-gradually-reopen-the-local-economy/  https://web.archive.org/web/20200716235243/https://www.seattletimes.com/seattle-news/king-county-will-apply-to-enter-a-modified-phase-1-of-coronavirus-recovery-on-monday-heres-what-that-means/  https://web.archive.org/web/20200718051229/https://www.seattle.gov/special-events-office/covid19-information    ---------  King County is currently estimated to have the largest population in Washington State. See citations, archived:  a) https://web.archive.org/web/20200715163457/https://www.ofm.wa.gov/washington-data-research/statewide-data/washington-trends/population-changes/population-change-natural-increase-and-net-migration/population-county-census-data-map  b) https://web.archive.org/web/20200715163710/http://mrsc.org/home/research-tools/washington-county-profiles.aspx  c) https://web.archive.org/web/20200715163736/https://www.washington-demographics.com/counties_by_population",4.00,1,,1.00,0,,2.00,1,"On May 4th, 2020, Governor Jay Inslee announces and orders and extension on the ""Stay Home, Stay Healthy"" order through May 31st, requiring every Washingtonian to stay home unless they need to pursue an essential activity. Some adjustments are made as to what will be permitted as a â€œlow risk activityâ€ no later than May 15th, 2020.    See Washington State Governorâ€™s legal order, archived:  https://web.archive.org/web/20200715201247/https://www.governor.wa.gov/sites/default/files/proclamations/20-25.3%20-%20COVID-19%20Stay%20Home%20Stay%20Healthy%20-%20Reopening%20%28tmp%29.pdf",0.00,,,1.00,,1.00,0,,1.00,,0.00,,0.00,,2.00,1,,1.00,,1.00,,0.00,,0.00,,0.00,,,0.00,,,3.00,1,,,,15462,885,65.74,65.74,76.19,76.19,53.12,53.12,55.36,55.36,37.50,37.50</t>
  </si>
  <si>
    <t>United States,USA,Washington,US_WA,STATE_WIDE,20200505,3.00,1,,2.00,1,"On May 4th, 2020, Governor Jay Inslee announces and orders and extension on the ""Stay Home, Stay Healthy"" order through May 31st, requiring every Washingtonian to stay home unless they need to pursue an essential activity. Some adjustments to business closures are made permitting â€œlow risk activitiesâ€ no later than May 15th, 2020. Some of the adjustments include, but not exclusively, pet walking, retail (curb-side pick-up orders only), car washes, landscaping and lawn care, vehicle and vessel sales, real estate and mortgage, and construction.  At a minimum, these businesses will require compliance with the social distancing and hygiene requirements indicated by the Washington State Department of Health.  See Washington State Governorâ€™s legal order, archived:  https://web.archive.org/web/20200715211455/https://www.governor.wa.gov/news-media/inslee-signs-new-covid-19-order-phased-re-opening-washingtons-economy  https://web.archive.org/web/20200715201247/https://www.governor.wa.gov/sites/default/files/proclamations/20-25.3%20-%20COVID-19%20Stay%20Home%20Stay%20Healthy%20-%20Reopening%20%28tmp%29.pdf  https://web.archive.org/web/20200715201618/https://www.governor.wa.gov/news-media/chart-washingtons-phased-approach",2.00,0,,4.00,0,"On May 4th, 2020, Governor Jay Inslee signed a new COVID-19 order known as the â€œSafe Startâ€ plan: a phased approach to re-opening Washingtonâ€™s economy. Under the plan, smaller counties with lower populations could apply for a variance from the order allowing them to open even more businesses than allowed statewide. As a result, each county in Washington was at a different phase at any given time.  See Washington State Governorâ€™s website for the announcement, archived:  https://web.archive.org/web/20200718045128/https://www.governor.wa.gov/news-media/inslee-signs-new-covid-19-order-phased-re-opening-washingtons-economy  https://web.archive.org/web/20200718045103/https://www.governor.wa.gov/sites/default/files/SafeStartWA_4May20_1pm.pdf    For reference, see also Washington State Governorâ€™s website for the announcement about phases each county is eligible for Phase 2 on March 22nd, archived:  https://web.archive.org/web/20200718045153/https://www.governor.wa.gov/news-media/inslee-statement-progression-safe-start-phases      King County, which has the largest population in Washington State, opened more slowly compared to the more sparsely populated counties in WA. This timeframe was used in estimating the generalized response of WA state COVID-19 policies.   Phase 1 for King County lasted through June 18th, 2020.    See King County announcement and media sources, archived:  https://web.archive.org/web/20200716235320/https://www.kingcounty.gov/elected/executive/constantine/news/release/2020/June/05-phase-covid.aspx  https://web.archive.org/web/20200716235301/https://publichealthinsider.com/2020/06/03/safe-start-for-king-county-working-to-gradually-reopen-the-local-economy/  https://web.archive.org/web/20200716235243/https://www.seattletimes.com/seattle-news/king-county-will-apply-to-enter-a-modified-phase-1-of-coronavirus-recovery-on-monday-heres-what-that-means/     ---------  King County is currently estimated to have the largest population in Washington State. See citations, archived:  a) https://web.archive.org/web/20200715163457/https://www.ofm.wa.gov/washington-data-research/statewide-data/washington-trends/population-changes/population-change-natural-increase-and-net-migration/population-county-census-data-map  b) https://web.archive.org/web/20200715163710/http://mrsc.org/home/research-tools/washington-county-profiles.aspx  c) https://web.archive.org/web/20200715163736/https://www.washington-demographics.com/counties_by_population",1.00,0,,2.00,1,,0.00,,,1.00,,1.00,0,,1.00,,0.00,,0.00,,2.00,1,,1.00,,1.00,,0.00,,0.00,,0.00,,,0.00,,,3.00,1,,,,15594,898,60.65,60.65,69.76,69.76,50.26,50.26,52.08,52.08,37.50,37.50</t>
  </si>
  <si>
    <t>United States,USA,Washington,US_WA,STATE_WIDE,20200506,3.00,1,,2.00,1,,2.00,0,,4.00,0,,1.00,0,,2.00,1,,0.00,,,1.00,,1.00,0,,1.00,,0.00,,0.00,,2.00,1,,1.00,,1.00,,0.00,,0.00,,0.00,,,0.00,,,3.00,1,,,,15905,911,60.65,60.65,69.76,69.76,50.26,50.26,52.08,52.08,37.50,37.50</t>
  </si>
  <si>
    <t>United States,USA,Washington,US_WA,STATE_WIDE,20200507,3.00,1,,2.00,1,,2.00,0,,4.00,0,,1.00,0,,2.00,1,,0.00,,,1.00,,1.00,0,,1.00,,0.00,,0.00,,2.00,1,,1.00,,1.00,"On May 7th, NPR released its results of a nation-wide survey that detailed each state's capacity for handling contact tracing. Washington state did not have enough staff to provide adequate contact tracing efforts, per the survey. See archive: https://web.archive.org/web/20200807071100/https://www.npr.org/sections/health-shots/2020/04/28/846736937/we-asked-all-50-states-about-their-contact-tracing-capacity-heres-what-we-learne",0.00,,0.00,,0.00,,,0.00,,,3.00,1,,,,16231,925,60.65,60.65,69.76,69.76,50.26,50.26,52.08,52.08,37.50,37.50</t>
  </si>
  <si>
    <t>United States,USA,Washington,US_WA,STATE_WIDE,20200508,3.00,1,,2.00,1,,2.00,0,,4.00,0,,1.00,0,,2.00,1,,0.00,,,1.00,,1.00,0,,1.00,,0.00,,0.00,,2.00,1,,1.00,,1.00,,0.00,,0.00,,0.00,,,0.00,,,3.00,1,,,,16388,941,60.65,60.65,69.76,69.76,50.26,50.26,52.08,52.08,37.50,37.50</t>
  </si>
  <si>
    <t>United States,USA,Washington,US_WA,STATE_WIDE,20200509,3.00,1,,2.00,1,,2.00,0,,4.00,0,,1.00,0,,2.00,1,,0.00,,,1.00,,1.00,0,,1.00,,0.00,,0.00,,2.00,1,,1.00,,1.00,,0.00,,0.00,,0.00,,,0.00,,,3.00,1,,,,16674,952,60.65,60.65,69.76,69.76,50.26,50.26,52.08,52.08,37.50,37.50</t>
  </si>
  <si>
    <t>United States,USA,Washington,US_WA,STATE_WIDE,20200510,3.00,1,,2.00,1,,2.00,0,,4.00,0,,1.00,0,,2.00,1,,0.00,,,1.00,,1.00,0,,1.00,,0.00,,0.00,,2.00,1,,1.00,,1.00,,0.00,,0.00,,0.00,,,0.00,,,3.00,1,,,,16891,968,60.65,60.65,69.76,69.76,50.26,50.26,52.08,52.08,37.50,37.50</t>
  </si>
  <si>
    <t>United States,USA,Washington,US_WA,STATE_WIDE,20200511,3.00,1,,2.00,1,,2.00,0,,4.00,0,,1.00,0,,2.00,1,,0.00,,,1.00,,1.00,0,,1.00,,0.00,,0.00,,2.00,1,,1.00,,1.00,,0.00,,0.00,,0.00,,,0.00,,,3.00,1,,,,17122,974,60.65,60.65,69.76,69.76,50.26,50.26,52.08,52.08,37.50,37.50</t>
  </si>
  <si>
    <t>United States,USA,Washington,US_WA,STATE_WIDE,20200512,3.00,1,,2.00,1,,2.00,0,,4.00,0,,1.00,0,,2.00,1,,0.00,,,1.00,,1.00,0,,1.00,,0.00,,0.00,,2.00,1,,1.00,,1.00,,0.00,,0.00,,0.00,,,0.00,,,3.00,1,,,,17330,990,60.65,60.65,69.76,69.76,50.26,50.26,52.08,52.08,37.50,37.50</t>
  </si>
  <si>
    <t>United States,USA,Washington,US_WA,STATE_WIDE,20200513,3.00,1,,2.00,1,,2.00,0,,4.00,0,,1.00,0,,2.00,1,,0.00,,,1.00,,1.00,0,,1.00,,0.00,,0.00,,2.00,1,,1.00,,1.00,,0.00,,0.00,,0.00,,,0.00,,,3.00,1,,,,17512,996,60.65,60.65,69.76,69.76,50.26,50.26,52.08,52.08,37.50,37.50</t>
  </si>
  <si>
    <t>United States,USA,Washington,US_WA,STATE_WIDE,20200514,3.00,1,,2.00,1,,2.00,0,,4.00,0,,1.00,0,,2.00,1,,0.00,,,1.00,,1.00,0,,1.00,,0.00,,0.00,,2.00,1,,1.00,,1.00,,0.00,,0.00,,0.00,,,0.00,,,3.00,1,,,,17773,1004,60.65,60.65,69.76,69.76,50.26,50.26,52.08,52.08,37.50,37.50</t>
  </si>
  <si>
    <t>United States,USA,Washington,US_WA,STATE_WIDE,20200515,3.00,1,,2.00,1,,2.00,0,,4.00,0,,1.00,0,,2.00,1,,0.00,,,1.00,,1.00,0,,1.00,,0.00,,0.00,,2.00,1,,1.00,,1.00,,0.00,,0.00,,0.00,,,0.00,,,3.00,1,,,,17951,1016,60.65,60.65,69.76,69.76,50.26,50.26,52.08,52.08,37.50,37.50</t>
  </si>
  <si>
    <t>United States,USA,Washington,US_WA,STATE_WIDE,20200516,3.00,1,,2.00,1,,2.00,0,,4.00,0,,1.00,0,,2.00,1,,0.00,,,1.00,,1.00,0,,1.00,,0.00,,0.00,,2.00,1,,1.00,,1.00,,0.00,,0.00,,0.00,,,0.00,,,3.00,1,,,,18288,1024,60.65,60.65,69.76,69.76,50.26,50.26,52.08,52.08,37.50,37.50</t>
  </si>
  <si>
    <t>United States,USA,Washington,US_WA,STATE_WIDE,20200517,3.00,1,,2.00,1,,2.00,0,,4.00,0,,1.00,0,,2.00,1,,0.00,,,1.00,,1.00,0,,1.00,,0.00,,0.00,,2.00,1,,1.00,,1.00,,0.00,,0.00,,0.00,,,0.00,,,3.00,1,,,,18433,1035,60.65,60.65,69.76,69.76,50.26,50.26,52.08,52.08,37.50,37.50</t>
  </si>
  <si>
    <t>United States,USA,Washington,US_WA,STATE_WIDE,20200518,3.00,1,,2.00,1,,2.00,0,,4.00,0,,1.00,0,,2.00,1,,0.00,,,1.00,,1.00,0,,1.00,,0.00,,0.00,,2.00,1,,1.00,,1.00,,0.00,,0.00,,0.00,,,0.00,,,3.00,1,,,,18611,1041,60.65,60.65,69.76,69.76,50.26,50.26,52.08,52.08,37.50,37.50</t>
  </si>
  <si>
    <t>United States,USA,Washington,US_WA,STATE_WIDE,20200519,3.00,1,,2.00,1,,2.00,0,,4.00,0,,1.00,0,,2.00,1,,0.00,,,1.00,,1.00,0,,1.00,,0.00,,0.00,,2.00,1,,1.00,,1.00,,0.00,,0.00,,0.00,,,0.00,,,3.00,1,,,,18811,1048,60.65,60.65,69.76,69.76,50.26,50.26,52.08,52.08,37.50,37.50</t>
  </si>
  <si>
    <t>United States,USA,Washington,US_WA,STATE_WIDE,20200520,3.00,1,,2.00,1,,2.00,0,,4.00,0,,1.00,0,,2.00,1,,0.00,,,1.00,,1.00,0,,1.00,,0.00,,0.00,,2.00,1,,1.00,,1.00,,0.00,,0.00,,0.00,,,0.00,,,3.00,1,,,,18971,1052,60.65,60.65,69.76,69.76,50.26,50.26,52.08,52.08,37.50,37.50</t>
  </si>
  <si>
    <t>United States,USA,Washington,US_WA,STATE_WIDE,20200521,3.00,1,,2.00,1,,2.00,0,,4.00,0,,1.00,0,,2.00,1,,0.00,,,1.00,,1.00,0,,1.00,,0.00,,0.00,,2.00,1,,1.00,,1.00,,0.00,,0.00,,0.00,,,0.00,,,3.00,1,,,,19117,1061,60.65,60.65,69.76,69.76,50.26,50.26,52.08,52.08,37.50,37.50</t>
  </si>
  <si>
    <t>United States,USA,Washington,US_WA,STATE_WIDE,20200522,3.00,1,,2.00,1,,2.00,0,,4.00,0,,1.00,0,,2.00,1,,0.00,,,1.00,,1.00,0,,1.00,,0.00,,0.00,,2.00,1,,1.00,,1.00,,0.00,,0.00,,0.00,,,0.00,,,3.00,1,,,,19265,1066,60.65,60.65,69.76,69.76,50.26,50.26,52.08,52.08,37.50,37.50</t>
  </si>
  <si>
    <t>United States,USA,Washington,US_WA,STATE_WIDE,20200523,3.00,1,,2.00,1,,2.00,0,,4.00,0,,1.00,0,,2.00,1,,0.00,,,1.00,,1.00,0,,1.00,,0.00,,0.00,,2.00,1,,1.00,,1.00,,0.00,,0.00,,0.00,,,0.00,,,3.00,1,,,,19265,1075,60.65,60.65,69.76,69.76,50.26,50.26,52.08,52.08,37.50,37.50</t>
  </si>
  <si>
    <t>United States,USA,Washington,US_WA,STATE_WIDE,20200524,3.00,1,,2.00,1,,2.00,0,,4.00,0,,1.00,0,,2.00,1,,0.00,,,1.00,,1.00,0,,1.00,,0.00,,0.00,,2.00,1,,1.00,,1.00,,0.00,,0.00,,0.00,,,0.00,,,3.00,1,,,,19828,1084,60.65,60.65,69.76,69.76,50.26,50.26,52.08,52.08,37.50,37.50</t>
  </si>
  <si>
    <t>United States,USA,Washington,US_WA,STATE_WIDE,20200525,3.00,1,,2.00,1,,2.00,0,,4.00,0,,1.00,0,,2.00,1,,0.00,,,1.00,,1.00,0,,1.00,,0.00,,0.00,,2.00,1,,1.00,,1.00,,0.00,,0.00,,0.00,,,0.00,,,3.00,1,,,,20065,1088,60.65,60.65,69.76,69.76,50.26,50.26,52.08,52.08,37.50,37.50</t>
  </si>
  <si>
    <t>United States,USA,Washington,US_WA,STATE_WIDE,20200526,3.00,1,,2.00,1,,2.00,0,,4.00,0,,1.00,0,,2.00,1,,0.00,,,1.00,,1.00,0,,1.00,,0.00,,0.00,,2.00,1,,1.00,,1.00,,0.00,,0.00,,0.00,,,0.00,,,3.00,1,,,,20181,1094,60.65,60.65,69.76,69.76,50.26,50.26,52.08,52.08,37.50,37.50</t>
  </si>
  <si>
    <t>United States,USA,Washington,US_WA,STATE_WIDE,20200527,3.00,1,,2.00,1,,2.00,0,,4.00,0,,1.00,0,,2.00,1,,0.00,,,1.00,,1.00,0,,1.00,,0.00,,0.00,,2.00,1,,1.00,,1.00,,0.00,,0.00,,0.00,,,0.00,,,3.00,1,,,,20406,1105,60.65,60.65,69.76,69.76,50.26,50.26,52.08,52.08,37.50,37.50</t>
  </si>
  <si>
    <t>United States,USA,Washington,US_WA,STATE_WIDE,20200528,3.00,1,,2.00,1,,2.00,0,,4.00,0,,1.00,0,,2.00,1,,0.00,,,1.00,,1.00,0,,1.00,,0.00,,0.00,,2.00,1,,2.00,"""May 28, 2020 â€“ The Governor announced the stateâ€™s plan to begin broad testing within long term care facilities and laid out additional health and safety guidelines for the agriculture industry.""    https://web.archive.org/web/20200801075412/https://www.governor.wa.gov/news-media/inslee-announces-states-long-term-care-testing-plan-and-farmworker-protections    Coded as a 2 because 60% of deaths are reported to be in long term care facilities, and because previous orders sought to expand testing access. The combination represents indication of Washington's attempt to test all symptomatic people.     ""According to DSHS, which regulates the stateâ€™s long-term care facilities, at least one or more cases of COVID-19 in residents or staff have been reported in 94 assisted living facilities, 76 nursing homes, 51 adult family homes and 30 supported living providers as of May 5th.""    https://web.archive.org/web/20200619112239/https://komonews.com/news/coronavirus/nursing-homes-represent-over-60-percent-of-washingtons-covid-19-deaths-new-data-shows  ",1.00,,0.00,,0.00,,0.00,,,0.00,,,3.00,1,,,,20764,1109,60.65,60.65,69.76,69.76,52.34,52.34,54.46,54.46,37.50,37.50</t>
  </si>
  <si>
    <t>United States,USA,Washington,US_WA,STATE_WIDE,20200529,3.00,1,,2.00,1,,2.00,0,,4.00,0,"On May 29, 2020, Gov. Inslee announced an updated 4-phase, county-by-county â€œSafe Startâ€ reopening plan. Each phase lasts for at least 3 weeks, and each county must apply to the WA State government in order to receive approval for moving to the next phase.   See Washington State Governor announcement and WA state statements, archived:  https://web.archive.org/web/20200709194846/https://www.governor.wa.gov/news-media/chart-washingtons-phased-approach  https://web.archive.org/web/20200716215935/https://coronavirus.wa.gov/what-you-need-know/safe-start/whats-open-each-phase  https://web.archive.org/web/20200716234308/https://coronavirus.wa.gov/what-you-need-know/safe-start    During Phase 1, gatherings were not allowed.   However, the major exception to this was religious gatherings. Drive-in spiritual services were permitted, with 1 household per car. Outdoor spiritual or religious services of up to 100 people were also allowed (choirs not allowed).   For modified Phase 1: Indoor spiritual or religious services up to 25% of capacity or 200 individuals were allowed (whichever is less) (choirs not allowed).    King County, which has the largest population in Washington State, opened more slowly compared to the more sparsely populated counties in WA. King County started from phase one, followed by a â€œmodified phase 1.â€ This timeframe was used in estimating the generalized response of WA state COVID-19 policies.   Phase 1 for King County lased through June 18th, 2020.    See King County announcement and media sources, archived:  https://web.archive.org/web/20200716235320/https://www.kingcounty.gov/elected/executive/constantine/news/release/2020/June/05-phase-covid.aspx  https://web.archive.org/web/20200716235301/https://publichealthinsider.com/2020/06/03/safe-start-for-king-county-working-to-gradually-reopen-the-local-economy/  https://web.archive.org/web/20200716235243/https://www.seattletimes.com/seattle-news/king-county-will-apply-to-enter-a-modified-phase-1-of-coronavirus-recovery-on-monday-heres-what-that-means/",1.00,0,,2.00,1,,0.00,,,1.00,,1.00,0,,1.00,,0.00,,0.00,,2.00,1,,2.00,,1.00,,0.00,,0.00,,0.00,,,0.00,,,3.00,1,,,,21071,1115,60.65,60.65,69.76,69.76,52.34,52.34,54.46,54.46,37.50,37.50</t>
  </si>
  <si>
    <t>United States,USA,Washington,US_WA,STATE_WIDE,20200530,3.00,1,,2.00,1,,2.00,0,,4.00,0,,1.00,0,,2.00,1,,0.00,,,1.00,,1.00,0,,1.00,,0.00,,0.00,,2.00,1,,2.00,,1.00,,0.00,,0.00,,0.00,,,0.00,,,3.00,1,,,,21349,1117,60.65,60.65,69.76,69.76,52.34,52.34,54.46,54.46,37.50,37.50</t>
  </si>
  <si>
    <t>United States,USA,Washington,US_WA,STATE_WIDE,20200531,3.00,1,,2.00,1,,2.00,0,,4.00,0,,1.00,0,,2.00,1,,0.00,,,1.00,,1.00,0,,1.00,,0.00,,0.00,,2.00,1,,2.00,,1.00,,0.00,,0.00,,0.00,,,0.00,,,3.00,1,,,,21702,1123,60.65,60.65,69.76,69.76,52.34,52.34,54.46,54.46,37.50,37.50</t>
  </si>
  <si>
    <t>United States,USA,Washington,US_WA,STATE_WIDE,20200601,3.00,1,,2.00,0,"On May 29, 2020, Gov. Inslee announced an updated 4-phase, county-by-county â€œSafe Startâ€ reopening plan. Each phase lasts for at least 3 weeks, and each county must apply to the WA State government in order to receive approval for moving to the next phase.   See Washington State Governor announcement and WA state statements, archived:  https://web.archive.org/web/20200709194846/https://www.governor.wa.gov/news-media/chart-washingtons-phased-approach  https://web.archive.org/web/20200716215935/https://coronavirus.wa.gov/what-you-need-know/safe-start/whats-open-each-phase  https://web.archive.org/web/20200716234308/https://coronavirus.wa.gov/what-you-need-know/safe-start    King County, which has the largest population in Washington State, opened more slowly compared to the more sparsely populated counties in WA. King County started from phase one, followed by a â€œmodified phase 1.â€ This timeframe was used in estimating the generalized response of WA state COVID-19 policies. Some, but not all non-essential businesses were allowed to reopen.  See King County announcement and media sources, archived:  https://web.archive.org/web/20200716235320/https://www.kingcounty.gov/elected/executive/constantine/news/release/2020/June/05-phase-covid.aspx  https://web.archive.org/web/20200716235301/https://publichealthinsider.com/2020/06/03/safe-start-for-king-county-working-to-gradually-reopen-the-local-economy/  https://web.archive.org/web/20200716235243/https://www.seattletimes.com/seattle-news/king-county-will-apply-to-enter-a-modified-phase-1-of-coronavirus-recovery-on-monday-heres-what-that-means/    ---------  King County is currently estimated to have the largest population in Washington State. See citations, archived:  a) https://web.archive.org/web/20200715163457/https://www.ofm.wa.gov/washington-data-research/statewide-data/washington-trends/population-changes/population-change-natural-increase-and-net-migration/population-county-census-data-map  b) https://web.archive.org/web/20200715163710/http://mrsc.org/home/research-tools/washington-county-profiles.aspx  c) https://web.archive.org/web/20200715163736/https://www.washington-demographics.com/counties_by_population",2.00,0,,4.00,0,"On May 29, 2020, Gov. Inslee announced an updated 4-phase, county-by-county â€œSafe Startâ€ reopening plan. Each phase lasts for at least 3 weeks, and each county must apply to the WA State government in order to receive approval for moving to the next phase. This order went into effect starting on June 1st, 2020.  See Washington State Governor announcement and WA state statements, archived:  https://web.archive.org/web/20200709194846/https://www.governor.wa.gov/news-media/chart-washingtons-phased-approach  https://web.archive.org/web/20200716215935/https://coronavirus.wa.gov/what-you-need-know/safe-start/whats-open-each-phase  https://web.archive.org/web/20200716234308/https://coronavirus.wa.gov/what-you-need-know/safe-start  https://web.archive.org/web/20200718042638/https://www.governor.wa.gov/sites/default/files/proclamations/20-25.4%20-%20COVID-19%20Safe%20Start.pdf      During Phase 1, gatherings were not allowed.   However, the major exception to this was religious gatherings. Drive-in spiritual services were permitted, with 1 household per car. Outdoor spiritual or religious services of up to 100 people were also allowed (choirs not allowed).   For modified Phase 1: Indoor spiritual or religious services up to 25% of capacity or 200 individuals were allowed (whichever is less) (choirs not allowed).    King County, which has the largest population in Washington State, opened more slowly compared to the more sparsely populated counties in WA. King County started from phase one, followed by a â€œmodified phase 1.â€ This timeframe was used in estimating the generalized response of WA state COVID-19 policies.   Phase 1 for King County lased through June 18th, 2020.    See King County announcement and media sources, archived:  https://web.archive.org/web/20200716235320/https://www.kingcounty.gov/elected/executive/constantine/news/release/2020/June/05-phase-covid.aspx  https://web.archive.org/web/20200716235301/https://publichealthinsider.com/2020/06/03/safe-start-for-king-county-working-to-gradually-reopen-the-local-economy/  https://web.archive.org/web/20200716235243/https://www.seattletimes.com/seattle-news/king-county-will-apply-to-enter-a-modified-phase-1-of-coronavirus-recovery-on-monday-heres-what-that-means/",1.00,0,,1.00,0,"On June 1st, 2020, Governor Jay Inslee initiated the reopening of the Washington state economy, based on an updated 4-phase, county-by-county â€œSafe Startâ€ reopening plan. Each phase lasts for at least 3 weeks, and each county must apply to the WA State government in order to receive approval for moving to the next phase.   See Washington State Governor announcement and WA state statements, archived:  https://web.archive.org/web/20200709194846/https://www.governor.wa.gov/news-media/chart-washingtons-phased-approach  https://web.archive.org/web/20200716215935/https://coronavirus.wa.gov/what-you-need-know/safe-start/whats-open-each-phase  https://web.archive.org/web/20200716234308/https://coronavirus.wa.gov/what-you-need-know/safe-start  https://web.archive.org/web/20200718042638/https://www.governor.wa.gov/sites/default/files/proclamations/20-25.4%20-%20COVID-19%20Safe%20Start.pdf      During Phase 1, gatherings were not allowed, and people were encouraged to stay home unless they were engaging and an essential activity, or a Phase-1-approved activity. Because Phase 1 was meant to be a transition away from the previous â€œStay Home, Stay Healthyâ€ order, it was inferred that staying at home was no longer a requirement, but a recommendation.    King County, which has the largest population in Washington State, opened more slowly compared to the more sparsely populated counties in WA. King County started from phase one, followed by a â€œmodified phase 1.â€ This timeframe was used in estimating the generalized response of WA state COVID-19 policies.   Phase 1 for King County lasted through June 18th, 2020.    See King County announcement and media sources, archived:  https://web.archive.org/web/20200716235320/https://www.kingcounty.gov/elected/executive/constantine/news/release/2020/June/05-phase-covid.aspx  https://web.archive.org/web/20200716235301/https://publichealthinsider.com/2020/06/03/safe-start-for-king-county-working-to-gradually-reopen-the-local-economy/  https://web.archive.org/web/20200716235243/https://www.seattletimes.com/seattle-news/king-county-will-apply-to-enter-a-modified-phase-1-of-coronavirus-recovery-on-monday-heres-what-that-means/    ---------  King County is currently estimated to have the largest population in Washington State. See citations, archived:  a) https://web.archive.org/web/20200715163457/https://www.ofm.wa.gov/washington-data-research/statewide-data/washington-trends/population-changes/population-change-natural-increase-and-net-migration/population-county-census-data-map  b) https://web.archive.org/web/20200715163710/http://mrsc.org/home/research-tools/washington-county-profiles.aspx  c) https://web.archive.org/web/20200715163736/https://www.washington-demographics.com/counties_by_population",0.00,,,1.00,,1.00,0,,1.00,,0.00,,0.00,,2.00,1,,2.00,,1.00,,0.00,,0.00,,0.00,,,0.00,,,3.00,1,,,,22239,1128,53.24,53.24,59.05,59.05,48.18,48.18,49.70,49.70,37.50,37.50</t>
  </si>
  <si>
    <t>United States,USA,Washington,US_WA,STATE_WIDE,20200602,3.00,1,,2.00,0,,2.00,0,,4.00,0,,1.00,0,,1.00,0,,0.00,,,1.00,,1.00,0,,1.00,,0.00,,0.00,,2.00,1,,2.00,,1.00,,0.00,,0.00,,0.00,,,0.00,,,3.00,1,,,,22516,1134,53.24,53.24,59.05,59.05,48.18,48.18,49.70,49.70,37.50,37.50</t>
  </si>
  <si>
    <t>United States,USA,Washington,US_WA,STATE_WIDE,20200603,3.00,1,,2.00,0,,2.00,0,,4.00,0,,1.00,0,,1.00,0,,0.00,,,1.00,,1.00,0,,1.00,,0.00,,0.00,,2.00,1,,2.00,,1.00,,0.00,,0.00,,0.00,,,0.00,,,3.00,1,,,,22764,1139,53.24,53.24,59.05,59.05,48.18,48.18,49.70,49.70,37.50,37.50</t>
  </si>
  <si>
    <t>United States,USA,Washington,US_WA,STATE_WIDE,20200604,3.00,1,,2.00,0,,2.00,0,,4.00,0,,1.00,0,,1.00,0,,0.00,,,1.00,,1.00,0,,1.00,,0.00,,0.00,,2.00,1,,2.00,,1.00,,0.00,,0.00,,0.00,,,0.00,,,3.00,1,,,,23024,1150,53.24,53.24,59.05,59.05,48.18,48.18,49.70,49.70,37.50,37.50</t>
  </si>
  <si>
    <t>United States,USA,Washington,US_WA,STATE_WIDE,20200605,3.00,1,,2.00,0,,2.00,0,,4.00,0,,1.00,0,,1.00,0,,0.00,,,1.00,,1.00,0,,1.00,,0.00,,0.00,,2.00,1,,2.00,,1.00,,0.00,,0.00,,0.00,,,0.00,,,3.00,1,,,,23483,1155,53.24,53.24,59.05,59.05,48.18,48.18,49.70,49.70,37.50,37.50</t>
  </si>
  <si>
    <t>United States,USA,Washington,US_WA,STATE_WIDE,20200606,3.00,1,,2.00,0,,2.00,0,,4.00,0,,1.00,0,,1.00,0,,0.00,,"On June 6th, no travel restriction for international or domestic travelers. See archive: https://web.archive.org/web/20200606083952/https://coronavirus.wa.gov/travelers-commuters",1.00,,1.00,0,,1.00,,0.00,,0.00,,2.00,1,,2.00,,1.00,,0.00,,0.00,,0.00,,,0.00,,,3.00,1,,,,23767,1159,53.24,53.24,59.05,59.05,48.18,48.18,49.70,49.70,37.50,37.50</t>
  </si>
  <si>
    <t>United States,USA,Washington,US_WA,STATE_WIDE,20200607,3.00,1,,2.00,0,,2.00,0,,4.00,0,,1.00,0,,1.00,0,,0.00,,,1.00,,1.00,0,,1.00,,0.00,,0.00,,2.00,1,,2.00,,1.00,,0.00,,0.00,,0.00,,,0.00,,,3.00,1,,,,24078,1170,53.24,53.24,59.05,59.05,48.18,48.18,49.70,49.70,37.50,37.50</t>
  </si>
  <si>
    <t>United States,USA,Washington,US_WA,STATE_WIDE,20200608,3.00,1,,2.00,0,,2.00,0,,4.00,0,,1.00,0,,1.00,0,,0.00,,,1.00,,1.00,0,,1.00,,0.00,,0.00,,2.00,1,,2.00,,1.00,,0.00,,0.00,,0.00,,,0.00,,,3.00,1,,,,24378,1180,53.24,53.24,59.05,59.05,48.18,48.18,49.70,49.70,37.50,37.50</t>
  </si>
  <si>
    <t>United States,USA,Washington,US_WA,STATE_WIDE,20200609,3.00,1,,2.00,0,,2.00,0,,4.00,0,,1.00,0,,1.00,0,,0.00,,,1.00,,1.00,0,,1.00,,0.00,,0.00,,2.00,1,,2.00,,1.00,,0.00,,0.00,,0.00,,,0.00,,,3.00,1,,,,24630,1185,53.24,53.24,59.05,59.05,48.18,48.18,49.70,49.70,37.50,37.50</t>
  </si>
  <si>
    <t>United States,USA,Washington,US_WA,STATE_WIDE,20200610,3.00,1,,2.00,0,,2.00,0,,4.00,0,,1.00,0,,1.00,0,,0.00,,,1.00,,1.00,0,,1.00,,0.00,,0.00,,2.00,1,,2.00,,1.00,,0.00,,0.00,,0.00,,,0.00,,,3.00,1,,,,24892,1186,53.24,53.24,59.05,59.05,48.18,48.18,49.70,49.70,37.50,37.50</t>
  </si>
  <si>
    <t>United States,USA,Washington,US_WA,STATE_WIDE,20200611,3.00,1,,2.00,0,,2.00,0,,4.00,0,,1.00,0,,1.00,0,,0.00,,,1.00,,1.00,0,,1.00,,0.00,,0.00,,2.00,1,,2.00,,1.00,,0.00,,0.00,,0.00,,,0.00,,,3.00,1,,,,25176,1198,53.24,53.24,59.05,59.05,48.18,48.18,49.70,49.70,37.50,37.50</t>
  </si>
  <si>
    <t>United States,USA,Washington,US_WA,STATE_WIDE,20200612,3.00,1,,2.00,0,,2.00,0,,4.00,0,,1.00,0,,1.00,0,,0.00,,,1.00,,1.00,0,,1.00,,0.00,,0.00,,2.00,1,,2.00,,1.00,,0.00,,0.00,,0.00,,,0.00,,,3.00,1,,,,25542,1203,53.24,53.24,59.05,59.05,48.18,48.18,49.70,49.70,37.50,37.50</t>
  </si>
  <si>
    <t>United States,USA,Washington,US_WA,STATE_WIDE,20200613,3.00,1,,2.00,0,,2.00,0,,4.00,0,,1.00,0,,1.00,0,,0.00,,,1.00,,1.00,0,,1.00,,0.00,,0.00,,2.00,1,,2.00,,1.00,,0.00,,0.00,,0.00,,,0.00,,,3.00,1,,,,25825,1207,53.24,53.24,59.05,59.05,48.18,48.18,49.70,49.70,37.50,37.50</t>
  </si>
  <si>
    <t>United States,USA,Washington,US_WA,STATE_WIDE,20200614,3.00,1,,2.00,0,,2.00,0,,4.00,0,,1.00,0,,1.00,0,,0.00,,,1.00,,1.00,0,,1.00,,0.00,,0.00,,2.00,1,,2.00,,1.00,,0.00,,0.00,,0.00,,,0.00,,,3.00,1,,,,26158,1209,53.24,53.24,59.05,59.05,48.18,48.18,49.70,49.70,37.50,37.50</t>
  </si>
  <si>
    <t>United States,USA,Washington,US_WA,STATE_WIDE,20200615,3.00,1,,2.00,0,,2.00,0,,4.00,0,,1.00,0,,1.00,0,,0.00,,,1.00,,1.00,0,,1.00,,0.00,,0.00,,2.00,1,,2.00,,1.00,,0.00,,0.00,,0.00,,,0.00,,,3.00,1,,,,26530,1211,53.24,53.24,59.05,59.05,48.18,48.18,49.70,49.70,37.50,37.50</t>
  </si>
  <si>
    <t>United States,USA,Washington,US_WA,STATE_WIDE,20200616,3.00,1,,2.00,0,,2.00,0,,4.00,0,,1.00,0,,1.00,0,,0.00,,,1.00,,1.00,0,,1.00,,0.00,,0.00,,2.00,1,,2.00,,1.00,,0.00,,0.00,,0.00,,,0.00,,,3.00,1,,,,26787,1219,53.24,53.24,59.05,59.05,48.18,48.18,49.70,49.70,37.50,37.50</t>
  </si>
  <si>
    <t>United States,USA,Washington,US_WA,STATE_WIDE,20200617,3.00,1,,2.00,0,,2.00,0,,4.00,0,,1.00,0,,1.00,0,,0.00,,,1.00,,1.00,0,,1.00,,0.00,,0.00,,2.00,1,,2.00,,1.00,,0.00,,0.00,,0.00,,,0.00,,,3.00,1,,,,27193,1225,53.24,53.24,59.05,59.05,48.18,48.18,49.70,49.70,37.50,37.50</t>
  </si>
  <si>
    <t>United States,USA,Washington,US_WA,STATE_WIDE,20200618,3.00,1,,2.00,0,,2.00,0,,4.00,0,,1.00,0,,1.00,0,,0.00,,,1.00,,1.00,0,,1.00,,0.00,,0.00,,2.00,1,,2.00,,1.00,,0.00,,0.00,,0.00,,,0.00,,,3.00,1,,,,27608,1232,53.24,53.24,59.05,59.05,48.18,48.18,49.70,49.70,37.50,37.50</t>
  </si>
  <si>
    <t>United States,USA,Washington,US_WA,STATE_WIDE,20200619,3.00,1,,2.00,0,"On May 29, 2020, Gov. Inslee announced an updated 4-phase, county-by-county â€œSafe Startâ€ reopening plan. Each phase lasts for at least 3 weeks, and each county must apply to the WA State government in order to receive approval for moving to the next phase.   See Washington State Governor announcement and WA state statements, archived:  https://web.archive.org/web/20200709194846/https://www.governor.wa.gov/news-media/chart-washingtons-phased-approach  https://web.archive.org/web/20200716215935/https://coronavirus.wa.gov/what-you-need-know/safe-start/whats-open-each-phase  https://web.archive.org/web/20200716234308/https://coronavirus.wa.gov/what-you-need-know/safe-start    King County, which has the largest population in Washington State, opened more slowly compared to the more sparsely populated counties in WA. On June 19th, 2020, King County was approved to move from phase one to phase two of reopening. This timeframe was used in estimating the generalized response of WA state COVID-19 policies. Some, but not all non-essential businesses were allowed to reopen.   See King County announcement and media sources, archived:  https://web.archive.org/web/20200717000002/https://www.kingcounty.gov/elected/executive/constantine/news/release/2020/June/19-phase-2-reopening.aspx  https://web.archive.org/web/20200713181355/https://kingcounty.gov/depts/health/covid-19/safe-start.aspx",2.00,1,"On May 4th, 2020, Governor Jay Inslee signed a new COVID-19 order known as the â€œSafe Startâ€ plan: a phased approach to re-opening Washingtonâ€™s economy. Under the plan, smaller counties with lower populations could apply for a variance from the order allowing them to open even more businesses than allowed statewide. As a result, each county in Washington was at a different phase at any given time.  See Washington State Governorâ€™s website for the announcement, archived:  https://web.archive.org/web/20200718045128/https://www.governor.wa.gov/news-media/inslee-signs-new-covid-19-order-phased-re-opening-washingtons-economy  https://web.archive.org/web/20200718045103/https://www.governor.wa.gov/sites/default/files/SafeStartWA_4May20_1pm.pdf    For reference, see also Washington State Governorâ€™s website for the announcement about phases each county is eligible for Phase 2 on March 22nd, archived:  https://web.archive.org/web/20200718045153/https://www.governor.wa.gov/news-media/inslee-statement-progression-safe-start-phases    King County, which has the largest population in Washington State, opened more slowly compared to the more sparsely populated counties in WA. This timeframe was used in estimating the generalized response of WA state COVID-19 policies.   Phase 1 for King County lasted through June 18th, 2020, and initiated Phase 2 on June 19th, 2020. Under Phase 2, only gatherings of up to 5 people outside of oneâ€™s household once per week were allowed (with the exception of some religious gatherings). By default, public gatherings were banned by nature of not being able to gather. This was confirmed by the city of Seattle not issuing permits for major events until further notice.    See King County &amp; City of Seattle announcements and media sources, archived:  https://web.archive.org/web/20200716235320/https://www.kingcounty.gov/elected/executive/constantine/news/release/2020/June/05-phase-covid.aspx  https://web.archive.org/web/20200716235301/https://publichealthinsider.com/2020/06/03/safe-start-for-king-county-working-to-gradually-reopen-the-local-economy/  https://web.archive.org/web/20200716235243/https://www.seattletimes.com/seattle-news/king-county-will-apply-to-enter-a-modified-phase-1-of-coronavirus-recovery-on-monday-heres-what-that-means/  https://web.archive.org/web/20200718051229/https://www.seattle.gov/special-events-office/covid19-information    ---------  King County is currently estimated to have the largest population in Washington State. See citations, archived:  a) https://web.archive.org/web/20200715163457/https://www.ofm.wa.gov/washington-data-research/statewide-data/washington-trends/population-changes/population-change-natural-increase-and-net-migration/population-county-census-data-map  b) https://web.archive.org/web/20200715163710/http://mrsc.org/home/research-tools/washington-county-profiles.aspx  c) https://web.archive.org/web/20200715163736/https://www.washington-demographics.com/counties_by_population",4.00,0,"On May 29, 2020, Gov. Inslee announced an updated 4-phase, county-by-county â€œSafe Startâ€ reopening plan. Each phase lasts for at least 3 weeks, and each county must apply to the WA State government in order to receive approval for moving to the next phase. This order went into effect starting on June 1st, 2020.  See Washington State Governor announcement and WA state statements, archived:  https://web.archive.org/web/20200709194846/https://www.governor.wa.gov/news-media/chart-washingtons-phased-approach  https://web.archive.org/web/20200716215935/https://coronavirus.wa.gov/what-you-need-know/safe-start/whats-open-each-phase  https://web.archive.org/web/20200716234308/https://coronavirus.wa.gov/what-you-need-know/safe-start  https://web.archive.org/web/20200718042638/https://www.governor.wa.gov/sites/default/files/proclamations/20-25.4%20-%20COVID-19%20Safe%20Start.pdf    During Phase 2, gatherings with no more that 5 people outside of oneâ€™s household per week are allowed.   However, the major exception to this was religious gatherings. Indoor spiritual or religious services: up to 25% of capacity or 200 individuals (whichever is less). In-home faith-based services or counseling with up to five people are also allowed. Choirs are not allowed.    King County, which has the largest population in Washington State, opened more slowly compared to the more sparsely populated counties in WA. King County started from phase one, followed by a â€œmodified phase 1.â€ This timeframe was used in estimating the generalized response of WA state COVID-19 policies.   Phase 2 for King County started on June 19th, 2020.  See King County government announcement, archived:  https://web.archive.org/web/20200718030319/https://kingcounty.gov/elected/executive/constantine/covid-response/safe-start.aspx  https://web.archive.org/web/20200718041421/https://kingcounty.gov/elected/executive/constantine/covid-response/safe-start.aspx",1.00,0,,1.00,0,"On May 29, 2020, Gov. Inslee announced an updated 4-phase, county-by-county â€œSafe Startâ€ reopening plan. Each phase lasts for at least 3 weeks, and each county must apply to the WA State government in order to receive approval for moving to the next phase. This order went into effect starting on June 1st, 2020.  See Washington State Governor announcement and WA state statements, archived:  https://web.archive.org/web/20200709194846/https://www.governor.wa.gov/news-media/chart-washingtons-phased-approach  https://web.archive.org/web/20200716215935/https://coronavirus.wa.gov/what-you-need-know/safe-start/whats-open-each-phase  https://web.archive.org/web/20200716234308/https://coronavirus.wa.gov/what-you-need-know/safe-start  https://web.archive.org/web/20200718042638/https://www.governor.wa.gov/sites/default/files/proclamations/20-25.4%20-%20COVID-19%20Safe%20Start.pdf    King County, which has the largest population in Washington State, opened more slowly compared to the more sparsely populated counties in WA. King County started from Phase 1, followed by a â€œmodified Phase 1,â€ and then received approval for Phase 2 starting June 19th. This timeframe was used in estimating the generalized response of WA state COVID-19 policies.     During Phase 2, gatherings with no more than 5 people outside of oneâ€™s household per week are allowed. Although there is no longer a stay-at-home order, it is recommended by King County Health to limit trips outside of the home: â€œContinued vigilance, including limiting trips outside the home, social distancing, regular hand washing and wearing face coverings in public is crucial to reduce the spread of COVID-19 and allow us to resume normal economic activity.â€  See King County government guidelines, archived:  https://web.archive.org/web/20200718030319/https://kingcounty.gov/elected/executive/constantine/covid-response/safe-start.aspx    ---------  King County is currently estimated to have the largest population in Washington State. See citations, archived:  a) https://web.archive.org/web/20200715163457/https://www.ofm.wa.gov/washington-data-research/statewide-data/washington-trends/population-changes/population-change-natural-increase-and-net-migration/population-county-census-data-map  b) https://web.archive.org/web/20200715163710/http://mrsc.org/home/research-tools/washington-county-profiles.aspx  c) https://web.archive.org/web/20200715163736/https://www.washington-demographics.com/counties_by_population",0.00,,,1.00,,1.00,0,,1.00,,0.00,,0.00,,2.00,1,,2.00,,1.00,,0.00,,0.00,,0.00,,,0.00,,,3.00,1,,,,28225,1239,56.02,56.02,61.90,61.90,49.74,49.74,51.49,51.49,37.50,37.50</t>
  </si>
  <si>
    <t>United States,USA,Washington,US_WA,STATE_WIDE,20200620,3.00,0,"Recoded as a 3G as large school districts, universities seemed to remain close, later policy allowing universities to reopen implies closure throughout the summer.    ""On June 20th as the governor of Washington lifted school closure requirements, the Seattle school district continued school closures while extending remote summer school services to all students. See archive: https://web.archive.org/web/20200602064920/https://www.seattleschools.org/academics/summer_school""  ",2.00,0,,2.00,1,,4.00,0,,1.00,0,,1.00,0,,0.00,,,1.00,,1.00,0,,1.00,,0.00,,0.00,,2.00,1,,2.00,,1.00,,0.00,,0.00,,0.00,,,0.00,,,3.00,1,,,,28676,1243,54.17,54.17,58.33,58.33,48.70,48.70,50.30,50.30,37.50,37.50</t>
  </si>
  <si>
    <t>United States,USA,Washington,US_WA,STATE_WIDE,20200621,3.00,0,,2.00,0,,2.00,1,,4.00,0,,1.00,0,,1.00,0,,0.00,,,1.00,,1.00,0,,1.00,,0.00,,0.00,,2.00,1,,2.00,,1.00,,0.00,,0.00,,0.00,,,0.00,,,3.00,1,,,,28874,1248,54.17,54.17,58.33,58.33,48.70,48.70,50.30,50.30,37.50,37.50</t>
  </si>
  <si>
    <t>United States,USA,Washington,US_WA,STATE_WIDE,20200622,3.00,0,,2.00,0,,2.00,1,,4.00,0,,1.00,0,,1.00,0,,0.00,,,1.00,,1.00,0,,1.00,,0.00,,0.00,,2.00,1,,2.00,,1.00,,0.00,,0.00,,0.00,,,0.00,,,3.00,1,,,,29394,1253,54.17,54.17,58.33,58.33,48.70,48.70,50.30,50.30,37.50,37.50</t>
  </si>
  <si>
    <t>United States,USA,Washington,US_WA,STATE_WIDE,20200623,3.00,0,,2.00,0,,2.00,1,,4.00,0,,1.00,0,,1.00,0,,0.00,,,1.00,,1.00,0,,1.00,,0.00,,0.00,,2.00,1,,2.00,,1.00,,0.00,,0.00,,0.00,,,0.00,,,3.00,1,,,,29874,1263,54.17,54.17,58.33,58.33,48.70,48.70,50.30,50.30,37.50,37.50</t>
  </si>
  <si>
    <t>United States,USA,Washington,US_WA,STATE_WIDE,20200624,3.00,0,"Recoded as a 3T as universities seemed to remain closed but have option to reopen, so strictest closure level (3) is maintained.    ""On June 20th as the governor of Washington lifted school closure requirements, the Seattle school district continued school closures while extending remote summer school services to all students. See archive: https://web.archive.org/web/20200602064920/https://www.seattleschools.org/academics/summer_school""",2.00,0,,2.00,1,,4.00,0,,1.00,0,,1.00,0,,0.00,,,1.00,,1.00,0,,1.00,,0.00,,0.00,,2.00,1,,2.00,,1.00,,0.00,,0.00,,0.00,,,0.00,,,3.00,1,,,,30372,1266,54.17,54.17,58.33,58.33,48.70,48.70,50.30,50.30,37.50,37.50</t>
  </si>
  <si>
    <t>United States,USA,Washington,US_WA,STATE_WIDE,20200625,3.00,0,,2.00,0,,2.00,1,,4.00,0,,1.00,0,,1.00,0,,0.00,,,1.00,,1.00,0,,1.00,,0.00,,0.00,,2.00,1,,2.00,,1.00,,0.00,,0.00,,0.00,,,0.00,,,3.00,1,,,,30866,1270,54.17,54.17,58.33,58.33,48.70,48.70,50.30,50.30,37.50,37.50</t>
  </si>
  <si>
    <t>United States,USA,Washington,US_WA,STATE_WIDE,20200626,3.00,0,,2.00,0,,2.00,1,,4.00,0,,1.00,0,,1.00,0,,0.00,,,1.00,,1.00,0,,1.00,,0.00,,0.00,,2.00,1,,2.00,,1.00,,0.00,,0.00,,3.00,1,"On June 26th, 2020, Governor Jay Inslee ordered a state-wide mask mandate.  See archived webpages from governorâ€™s website:   https://web.archive.org/web/20200724215712/https://www.governor.wa.gov/news-media/inslee-announces-statewide-mask-mandate  https://web.archive.org/web/20200724220218/https://www.governor.wa.gov/sites/default/files/proc_20-60.pdf",0.00,,,3.00,1,,,"On June 26th, 2020, Governor Jay Inslee ordered a state-wide mask mandate.  See archived webpages from governorâ€™s website:   https://web.archive.org/web/20200724215712/https://www.governor.wa.gov/news-media/inslee-announces-statewide-mask-mandate  https://web.archive.org/web/20200724220218/https://www.governor.wa.gov/sites/default/files/proc_20-60.pdf",31422,1281,54.17,54.17,58.33,58.33,53.39,53.39,55.65,55.65,37.50,37.50</t>
  </si>
  <si>
    <t>United States,USA,Washington,US_WA,STATE_WIDE,20200627,3.00,0,,2.00,0,,2.00,1,,4.00,0,,1.00,0,,1.00,0,,0.00,,,1.00,,1.00,0,,1.00,,0.00,,0.00,,2.00,1,,2.00,,1.00,,0.00,,0.00,,3.00,1,,0.00,,,3.00,1,,,,31766,1288,54.17,54.17,58.33,58.33,53.39,53.39,55.65,55.65,37.50,37.50</t>
  </si>
  <si>
    <t>United States,USA,Washington,US_WA,STATE_WIDE,20200628,3.00,0,,2.00,0,,2.00,1,,4.00,0,,1.00,0,,1.00,0,,0.00,,,1.00,,1.00,0,,1.00,,0.00,,0.00,,2.00,1,,2.00,,1.00,,0.00,,0.00,,3.00,1,,0.00,,,3.00,1,,,,32267,1292,54.17,54.17,58.33,58.33,53.39,53.39,55.65,55.65,37.50,37.50</t>
  </si>
  <si>
    <t>United States,USA,Washington,US_WA,STATE_WIDE,20200629,3.00,0,,2.00,0,,2.00,1,,4.00,0,,1.00,0,,1.00,0,,0.00,,,1.00,,1.00,0,,1.00,,0.00,,0.00,,2.00,1,,2.00,,1.00,,0.00,,0.00,,3.00,1,,0.00,,,3.00,1,,,,32831,1297,54.17,54.17,58.33,58.33,53.39,53.39,55.65,55.65,37.50,37.50</t>
  </si>
  <si>
    <t>United States,USA,Washington,US_WA,STATE_WIDE,20200630,3.00,0,,2.00,0,,2.00,1,,4.00,0,,1.00,0,,1.00,0,,0.00,,,1.00,,1.00,0,,1.00,,0.00,,0.00,,2.00,1,,2.00,,1.00,,0.00,,0.00,,3.00,1,,0.00,,,3.00,1,,,,33439,1303,54.17,54.17,58.33,58.33,53.39,53.39,55.65,55.65,37.50,37.50</t>
  </si>
  <si>
    <t>United States,USA,Washington,US_WA,STATE_WIDE,20200701,3.00,0,,2.00,0,,2.00,1,,4.00,0,,1.00,0,,1.00,0,,0.00,,,1.00,,1.00,0,,1.00,,0.00,,0.00,,2.00,1,,2.00,,1.00,,0.00,,0.00,,3.00,1,,0.00,,,3.00,1,,,,34152,1309,54.17,54.17,58.33,58.33,53.39,53.39,55.65,55.65,37.50,37.50</t>
  </si>
  <si>
    <t>United States,USA,Washington,US_WA,STATE_WIDE,20200702,3.00,0,,2.00,0,,2.00,1,,4.00,0,,1.00,0,,1.00,0,,0.00,,,1.00,,1.00,0,,1.00,,0.00,,0.00,,2.00,1,,2.00,,1.00,,0.00,,0.00,,3.00,1,"On July 2nd, 2020, Governor Jay Inslee extended the existing state-wide mask mandate. Under the extension, businesses are forbidden to serve customers who are not abiding by the mask mandate.  See archived pages from governorâ€™s website, health departmentsâ€™ websites, and media outlets:   https://web.archive.org/web/20200715085600/https://www.governor.wa.gov/news-media/inslee-extends-face-covering-requirement-businesses-statewide-and-halts-county  https://web.archive.org/web/20200720165236/https://coronavirus.wa.gov/information-for/you-and-your-family/face-masks-or-cloth-face-covering  https://web.archive.org/web/20200724222611/https://www.doh.wa.gov/Emergencies/NovelCoronavirusOutbreak2020COVID19/ResourcesandRecommendations/ClothFaceCoveringsandMasks  https://web.archive.org/web/20200724223923/https://www.kingcounty.gov/depts/health/covid-19/care/masks.aspx  https://web.archive.org/web/20200724224303/https://www.thenewstribune.com/news/coronavirus/article243969172.html",0.00,,,3.00,1,,,"On July 2nd, 2020, Governor Jay Inslee extended the existing state-wide mask mandate. Under the extension, businesses are forbidden to serve customers who are not abiding by the mask mandate.  See archived pages from governorâ€™s website, health departmentsâ€™ websites, and media outlets:   https://web.archive.org/web/20200715085600/https://www.governor.wa.gov/news-media/inslee-extends-face-covering-requirement-businesses-statewide-and-halts-county  https://web.archive.org/web/20200720165236/https://coronavirus.wa.gov/information-for/you-and-your-family/face-masks-or-cloth-face-covering  https://web.archive.org/web/20200724222611/https://www.doh.wa.gov/Emergencies/NovelCoronavirusOutbreak2020COVID19/ResourcesandRecommendations/ClothFaceCoveringsandMasks  https://web.archive.org/web/20200724223923/https://www.kingcounty.gov/depts/health/covid-19/care/masks.aspx  https://web.archive.org/web/20200724224303/https://www.thenewstribune.com/news/coronavirus/article243969172.html  ",34909,1319,54.17,54.17,58.33,58.33,53.39,53.39,55.65,55.65,37.50,37.50</t>
  </si>
  <si>
    <t>United States,USA,Washington,US_WA,STATE_WIDE,20200703,3.00,0,,2.00,0,,2.00,1,,4.00,0,,1.00,0,,1.00,0,,0.00,,,1.00,,1.00,0,,1.00,,0.00,,0.00,,2.00,1,,2.00,,1.00,,0.00,,0.00,,3.00,1,,0.00,,,3.00,1,,,,35260,1328,54.17,54.17,58.33,58.33,53.39,53.39,55.65,55.65,37.50,37.50</t>
  </si>
  <si>
    <t>United States,USA,Washington,US_WA,STATE_WIDE,20200704,3.00,0,,2.00,0,,2.00,1,,4.00,0,,1.00,0,,1.00,0,,0.00,,,1.00,,1.00,0,,1.00,,0.00,,0.00,,2.00,1,,2.00,,1.00,,0.00,,0.00,,3.00,1,,0.00,,,3.00,1,,,,35902,1335,54.17,54.17,58.33,58.33,53.39,53.39,55.65,55.65,37.50,37.50</t>
  </si>
  <si>
    <t>United States,USA,Washington,US_WA,STATE_WIDE,20200705,3.00,0,,2.00,0,,2.00,1,,4.00,0,,1.00,0,,1.00,0,,0.00,,,1.00,,1.00,0,,1.00,,0.00,,0.00,,2.00,1,,2.00,,1.00,,0.00,,0.00,,3.00,1,,0.00,,,3.00,1,,,,36959,1342,54.17,54.17,58.33,58.33,53.39,53.39,55.65,55.65,37.50,37.50</t>
  </si>
  <si>
    <t>United States,USA,Washington,US_WA,STATE_WIDE,20200706,3.00,0,,2.00,0,,2.00,1,,4.00,0,,1.00,0,,1.00,0,,0.00,,,1.00,,1.00,0,,1.00,,0.00,,0.00,,2.00,1,,2.00,,1.00,,0.00,,0.00,,3.00,1,,0.00,,,3.00,1,,,,37393,1351,54.17,54.17,58.33,58.33,53.39,53.39,55.65,55.65,37.50,37.50</t>
  </si>
  <si>
    <t>United States,USA,Washington,US_WA,STATE_WIDE,20200707,3.00,0,,2.00,0,,2.00,1,,4.00,0,,1.00,0,,1.00,0,,0.00,,,1.00,,1.00,0,,1.00,,0.00,,0.00,,2.00,1,,2.00,,1.00,,0.00,,0.00,,3.00,1,,0.00,,,3.00,1,,,,37916,1360,54.17,54.17,58.33,58.33,53.39,53.39,55.65,55.65,37.50,37.50</t>
  </si>
  <si>
    <t>United States,USA,Washington,US_WA,STATE_WIDE,20200708,3.00,0,,2.00,0,,2.00,1,,4.00,0,,1.00,0,,1.00,0,,0.00,,,1.00,,1.00,0,,1.00,,0.00,,0.00,,2.00,1,,2.00,,1.00,,0.00,,0.00,,3.00,1,,0.00,,,3.00,1,,,,38563,1368,54.17,54.17,58.33,58.33,53.39,53.39,55.65,55.65,37.50,37.50</t>
  </si>
  <si>
    <t>United States,USA,Washington,US_WA,STATE_WIDE,20200709,3.00,0,,2.00,0,,2.00,1,,4.00,0,,1.00,0,,1.00,0,,0.00,,,1.00,,1.00,0,,1.00,,0.00,,0.00,,2.00,1,,2.00,,1.00,,0.00,,0.00,,3.00,1,,0.00,,,3.00,1,,,,39202,1384,54.17,54.17,58.33,58.33,53.39,53.39,55.65,55.65,37.50,37.50</t>
  </si>
  <si>
    <t>United States,USA,Washington,US_WA,STATE_WIDE,20200710,3.00,0,,2.00,0,,2.00,1,,4.00,0,,1.00,0,,1.00,0,,0.00,,,1.00,,1.00,0,,1.00,,0.00,,0.00,,2.00,1,,2.00,,1.00,,0.00,,0.00,,3.00,1,,0.00,,,3.00,1,,,,39806,1393,54.17,54.17,58.33,58.33,53.39,53.39,55.65,55.65,37.50,37.50</t>
  </si>
  <si>
    <t>United States,USA,Washington,US_WA,STATE_WIDE,20200711,3.00,0,,2.00,0,,2.00,1,,4.00,0,,1.00,0,,1.00,0,,0.00,,,1.00,,1.00,0,,1.00,,0.00,,0.00,,2.00,1,,2.00,,1.00,,0.00,,0.00,,3.00,1,,0.00,,,3.00,1,,,,40672,1400,54.17,54.17,58.33,58.33,53.39,53.39,55.65,55.65,37.50,37.50</t>
  </si>
  <si>
    <t>United States,USA,Washington,US_WA,STATE_WIDE,20200712,3.00,0,,2.00,0,,2.00,1,,4.00,0,,1.00,0,,1.00,0,,0.00,,,1.00,,1.00,0,,1.00,,0.00,,0.00,,2.00,1,,2.00,,1.00,,0.00,,0.00,,3.00,1,,0.00,,,3.00,1,,,,41749,1405,54.17,54.17,58.33,58.33,53.39,53.39,55.65,55.65,37.50,37.50</t>
  </si>
  <si>
    <t>United States,USA,Washington,US_WA,STATE_WIDE,20200713,3.00,0,,2.00,0,,2.00,1,,4.00,0,,1.00,0,,1.00,0,,0.00,,,1.00,,1.00,0,,1.00,,0.00,,0.00,,2.00,1,,2.00,,1.00,,0.00,,0.00,,3.00,1,,0.00,,,3.00,1,,,,42295,1414,54.17,54.17,58.33,58.33,53.39,53.39,55.65,55.65,37.50,37.50</t>
  </si>
  <si>
    <t>United States,USA,Washington,US_WA,STATE_WIDE,20200714,3.00,0,,2.00,0,,2.00,1,,4.00,0,,1.00,0,,1.00,0,,0.00,,,1.00,,1.00,0,,1.00,,0.00,,0.00,,2.00,1,,2.00,,1.00,,0.00,,0.00,,3.00,1,,0.00,,,3.00,1,,,,43037,1426,54.17,54.17,58.33,58.33,53.39,53.39,55.65,55.65,37.50,37.50</t>
  </si>
  <si>
    <t>United States,USA,Washington,US_WA,STATE_WIDE,20200715,3.00,0,,2.00,0,,2.00,1,,4.00,0,,1.00,0,,1.00,0,,0.00,,,1.00,,1.00,0,,1.00,,0.00,,0.00,,2.00,1,,2.00,,1.00,,0.00,,0.00,,3.00,1,,0.00,,,3.00,1,,,,44299,1429,54.17,54.17,58.33,58.33,53.39,53.39,55.65,55.65,37.50,37.50</t>
  </si>
  <si>
    <t>United States,USA,Washington,US_WA,STATE_WIDE,20200716,3.00,0,,2.00,0,,2.00,1,,4.00,0,,1.00,0,,1.00,0,,0.00,,,1.00,,1.00,0,,1.00,,0.00,,0.00,,2.00,1,,2.00,,1.00,,0.00,,0.00,,3.00,1,,0.00,,,3.00,1,,,,45052,1435,54.17,54.17,58.33,58.33,53.39,53.39,55.65,55.65,37.50,37.50</t>
  </si>
  <si>
    <t>United States,USA,Washington,US_WA,STATE_WIDE,20200717,3.00,0,,2.00,0,,2.00,1,,4.00,0,,1.00,0,,1.00,0,,0.00,,,1.00,,1.00,0,,1.00,,0.00,,0.00,,2.00,1,,2.00,,1.00,,0.00,,0.00,,3.00,1,,0.00,,,3.00,1,,,,46022,1441,54.17,54.17,58.33,58.33,53.39,53.39,55.65,55.65,37.50,37.50</t>
  </si>
  <si>
    <t>United States,USA,Washington,US_WA,STATE_WIDE,20200718,3.00,0,,2.00,0,,2.00,1,,4.00,0,,1.00,0,,1.00,0,,0.00,,,1.00,,1.00,0,,1.00,,0.00,,0.00,,2.00,1,,2.00,,1.00,,0.00,,0.00,,3.00,1,,0.00,,,3.00,1,,,,46956,1448,54.17,54.17,58.33,58.33,53.39,53.39,55.65,55.65,37.50,37.50</t>
  </si>
  <si>
    <t>United States,USA,Washington,US_WA,STATE_WIDE,20200719,3.00,0,,2.00,0,,2.00,1,,4.00,0,,1.00,0,,1.00,0,,0.00,,,1.00,,1.00,0,,1.00,,0.00,,0.00,,2.00,1,,2.00,,1.00,,0.00,,0.00,,3.00,1,,0.00,,,3.00,1,,,,47751,1457,54.17,54.17,58.33,58.33,53.39,53.39,55.65,55.65,37.50,37.50</t>
  </si>
  <si>
    <t>United States,USA,Washington,US_WA,STATE_WIDE,20200720,3.00,0,,2.00,0,,2.00,1,,4.00,0,,1.00,0,,1.00,0,,0.00,,,1.00,,1.00,0,,1.00,,0.00,,0.00,,2.00,1,,2.00,,1.00,,0.00,,0.00,,3.00,1,,0.00,,,3.00,1,,,,48590,1468,54.17,54.17,58.33,58.33,53.39,53.39,55.65,55.65,37.50,37.50</t>
  </si>
  <si>
    <t>United States,USA,Washington,US_WA,STATE_WIDE,20200721,3.00,0,,2.00,0,,2.00,1,,4.00,0,,1.00,0,,1.00,0,,0.00,,,1.00,,1.00,0,,1.00,,0.00,,0.00,,2.00,1,,2.00,,1.00,,0.00,,0.00,,3.00,1,,0.00,,,3.00,1,,,,49250,1480,54.17,54.17,58.33,58.33,53.39,53.39,55.65,55.65,37.50,37.50</t>
  </si>
  <si>
    <t>United States,USA,Washington,US_WA,STATE_WIDE,20200722,3.00,0,,2.00,0,,2.00,1,,4.00,0,,1.00,0,,1.00,0,,0.00,,,1.00,,1.00,0,,1.00,,0.00,,0.00,,2.00,1,,2.00,,1.00,,0.00,,0.00,,3.00,1,,0.00,,,3.00,1,,,,49982,1488,54.17,54.17,58.33,58.33,53.39,53.39,55.65,55.65,37.50,37.50</t>
  </si>
  <si>
    <t>United States,USA,Washington,US_WA,STATE_WIDE,20200723,3.00,0,,2.00,0,,2.00,1,,4.00,0,,1.00,0,,1.00,0,,0.00,,,1.00,,1.00,0,,1.00,,0.00,,0.00,,2.00,1,,2.00,,1.00,,0.00,,0.00,,3.00,1,,0.00,,,3.00,1,,,,50832,1497,54.17,54.17,58.33,58.33,53.39,53.39,55.65,55.65,37.50,37.50</t>
  </si>
  <si>
    <t>United States,USA,Washington,US_WA,STATE_WIDE,20200724,3.00,0,,2.00,0,,2.00,1,,4.00,0,,1.00,0,,1.00,0,,0.00,,,1.00,,1.00,0,,1.00,"On July 24th, the governor of Washington extended to ban on evictions until October 15th, 2020. See archive: https://web.archive.org/web/20200827160231/https://api.covidamp.org/get/file/Washington_Order_Extend+Eviction+Moratorium_24+July+2020.pdf?id=14105",0.00,,0.00,,2.00,1,,2.00,,1.00,,0.00,,0.00,,3.00,1,,0.00,,,3.00,1,,,,51870,1510,54.17,54.17,58.33,58.33,53.39,53.39,55.65,55.65,37.50,37.50</t>
  </si>
  <si>
    <t>United States,USA,Washington,US_WA,STATE_WIDE,20200725,3.00,0,,2.00,0,,2.00,1,,4.00,0,,1.00,0,,1.00,0,,0.00,,,1.00,,1.00,0,,1.00,,0.00,,0.00,,2.00,1,,2.00,,1.00,,0.00,,0.00,,3.00,1,,0.00,,,3.00,1,,,,52669,1522,54.17,54.17,58.33,58.33,53.39,53.39,55.65,55.65,37.50,37.50</t>
  </si>
  <si>
    <t>United States,USA,Washington,US_WA,STATE_WIDE,20200726,3.00,0,,2.00,0,,2.00,1,,4.00,0,,1.00,0,,1.00,0,,0.00,,,1.00,,1.00,0,,1.00,,0.00,,0.00,,2.00,1,,2.00,,1.00,,0.00,,0.00,,3.00,1,,0.00,,,3.00,1,,,,53339,1537,54.17,54.17,58.33,58.33,53.39,53.39,55.65,55.65,37.50,37.50</t>
  </si>
  <si>
    <t>United States,USA,Washington,US_WA,STATE_WIDE,20200727,3.00,0,,2.00,0,,2.00,1,,4.00,0,,1.00,0,,1.00,0,,0.00,,,1.00,,1.00,0,,1.00,,0.00,,0.00,,2.00,1,,2.00,,1.00,,0.00,,0.00,,3.00,1,,0.00,,,3.00,1,,,,54201,1545,54.17,54.17,58.33,58.33,53.39,53.39,55.65,55.65,37.50,37.50</t>
  </si>
  <si>
    <t>United States,USA,Washington,US_WA,STATE_WIDE,20200728,3.00,0,,2.00,0,"On July 28, Gov. Jay Inslee paused counties progressing in the reopening phases under the stateâ€™s Safe Start plan due to the continued rise of cases and the spread of coronavirus statewide. The pause will continue indefinitely. For example, King County entered phase 2 on June 19th and any reopening progress was paused on July 28th indefinitely. In phase 2, only some businesses are allowed to operate with limitations, outdoor recreation allows for only 5 people to gather, gathering is limited to less than 5 people (outside the household) per week, and members of at-risk populations are recommended to stay at home.   https://web.archive.org/web/20200805105036/https://kingcounty.gov/elected/executive/constantine/covid-response/safe-start.aspx    https://web.archive.org/web/20200823115741/https://www.governor.wa.gov/news-media/chart-washingtons-phased-approach",2.00,1,"On July 28, Gov. Jay Inslee paused counties progressing in the reopening phases under the stateâ€™s Safe Start plan due to the continued rise of cases and the spread of coronavirus statewide. The pause will continue indefinitely. For example, King County entered phase 2 on June 19th and any reopening progress was paused on July 28th indefinitely. In phase 2, only some businesses are allowed to operate with limitations, outdoor recreation allows for only 5 people to gather, gathering is limited to less than 5 people (outside the household) per week, and members of at-risk populations are recommended to stay at home.   https://web.archive.org/web/20200805105036/https://kingcounty.gov/elected/executive/constantine/covid-response/safe-start.aspx    https://web.archive.org/web/20200823115741/https://www.governor.wa.gov/news-media/chart-washingtons-phased-approach",4.00,0,"On July 28, Gov. Jay Inslee paused counties progressing in the reopening phases under the stateâ€™s Safe Start plan due to the continued rise of cases and the spread of coronavirus statewide. The pause will continue indefinitely. For example, King County entered phase 2 on June 19th and any reopening progress was paused on July 28th indefinitely. In phase 2, only some businesses are allowed to operate with limitations, outdoor recreation allows for only 5 people to gather, gathering is limited to less than 5 people (outside the household) per week, and members of at-risk populations are recommended to stay at home.   https://web.archive.org/web/20200805105036/https://kingcounty.gov/elected/executive/constantine/covid-response/safe-start.aspx    https://web.archive.org/web/20200823115741/https://www.governor.wa.gov/news-media/chart-washingtons-phased-approach",1.00,0,,1.00,0,"On July 28, Gov. Jay Inslee paused counties progressing in the reopening phases under the stateâ€™s Safe Start plan due to the continued rise of cases and the spread of coronavirus statewide. The pause will continue indefinitely. For example, King County entered phase 2 on June 19th and any reopening progress was paused on July 28th indefinitely. In phase 2, only some businesses are allowed to operate with limitations, outdoor recreation allows for only 5 people to gather, gathering is limited to less than 5 people (outside the household) per week, and members of at-risk populations are recommended to stay at home.   https://web.archive.org/web/20200805105036/https://kingcounty.gov/elected/executive/constantine/covid-response/safe-start.aspx    https://web.archive.org/web/20200823115741/https://www.governor.wa.gov/news-media/chart-washingtons-phased-approach",0.00,,,1.00,,1.00,0,,1.00,,0.00,,0.00,,2.00,1,,2.00,,1.00,,0.00,,0.00,,3.00,1,,0.00,,,3.00,1,,,,54979,1559,54.17,54.17,58.33,58.33,53.39,53.39,55.65,55.65,37.50,37.50</t>
  </si>
  <si>
    <t>United States,USA,Washington,US_WA,STATE_WIDE,20200729,3.00,0,,2.00,0,,2.00,1,,4.00,0,,1.00,0,,1.00,0,,0.00,,,1.00,,1.00,0,,1.00,,0.00,,0.00,,2.00,1,,2.00,,1.00,,0.00,,0.00,,3.00,1,,0.00,,,3.00,1,,,,55751,1575,54.17,54.17,58.33,58.33,53.39,53.39,55.65,55.65,37.50,37.50</t>
  </si>
  <si>
    <t>United States,USA,Washington,US_WA,STATE_WIDE,20200730,3.00,0,,2.00,0,,2.00,1,,4.00,0,,1.00,0,,1.00,0,,0.00,,,1.00,,1.00,0,,1.00,,0.00,,0.00,,2.00,1,,2.00,,1.00,,0.00,,0.00,,3.00,1,,0.00,,,3.00,1,,,,56736,1588,54.17,54.17,58.33,58.33,53.39,53.39,55.65,55.65,37.50,37.50</t>
  </si>
  <si>
    <t>United States,USA,Washington,US_WA,STATE_WIDE,20200731,3.00,0,,2.00,0,,2.00,1,,4.00,0,,1.00,0,,1.00,0,,0.00,,,1.00,,1.00,0,,2.00,"On July 31st, the governor of Washington disallowed shut-offs for essential services due to nonpayment. See archive: https://web.archive.org/web/20200827172701/https://api.covidamp.org/get/file/Washington_Order_Extend+Utility+Payment+Delay_31+July+2020.pdf?id=16694",0.00,,0.00,,2.00,1,,2.00,,1.00,,0.00,,0.00,,3.00,1,,0.00,,,3.00,1,,,,57586,1603,54.17,54.17,58.33,58.33,56.51,56.51,55.65,55.65,62.50,62.50</t>
  </si>
  <si>
    <t>United States,USA,Washington,US_WA,STATE_WIDE,20200801,3.00,0,"Upgraded to a 3T from 2T as widespread closures remain at highest levels (including universities) as reported by Chronicle of Higher education.    https://www.chronicle.com/article/heres-a-list-of-colleges-plans-for-reopening-in-the-fall/  https://archive.fo/aV0ZP  https://web.archive.org/web/20200901224411/https://www.seattlepi.com/local/seattlenews/article/washington-state-university-online-fall-2020-covid-15432206.php    ""On August 1st, the governor of Washington stated that private and public higher education schools were allowed to open as long as they adhered to public health safety precautions. However, some school districts (like Seattle) and universities (University of Washington) are still staying closed and offering remote learning. See archive: https://web.archive.org/web/20200813204428/https://www.governor.wa.gov/news-media/inslee-announces-education-recommendations-2020%E2%80%932021-school-year""",2.00,0,,2.00,1,,4.00,0,,1.00,0,"Limited public transportation is available in King County, as an on-going result from March 23rd.   On March 23rd, 2020, Governor Jay Inslee announced and ordered the ""Stay Home, Stay Healthy"" order, requiring every Washingtonian to stay home unless they need to pursue an essential activity.   See Washington State Governorâ€™s website for the announcement and legal order, archived:  https://web.archive.org/web/20200715184033/https://www.governor.wa.gov/news-media/inslee-announces-stay-home-stay-healthy%C2%A0order  https://web.archive.org/web/20200715181313/https://www.governor.wa.gov/sites/default/files/proclamations/20-25%20Coronovirus%20Stay%20Safe-Stay%20Healthy%20%28tmp%29%20%28002%29.pdf  https://web.archive.org/web/20200715185309/https://www.governor.wa.gov/sites/default/files/speeches/Stay%20Home%2C%20Stay%20Healthy.pdf    On this day, King County* Metro enacted its first Reduced Schedule in response to decreased ridership and to preserve workforce.  See â€œTimeline of Eventsâ€ portion of archived website below: https://web.archive.org/web/20200720043644/https://www.kingcounty.gov/elected/executive/constantine/covid-response/covid.aspx    The King County* Metro system is still running on a reduced schedule. See archived metro website:  https://web.archive.org/web/20200813211409/https://kingcounty.gov/depts/transportation/metro.aspx    ---------  *King County is currently estimated to have the largest population in Washington State. See citations, archived:  a) https://web.archive.org/web/20200715163457/https://www.ofm.wa.gov/washington-data-research/statewide-data/washington-trends/population-changes/population-change-natural-increase-and-net-migration/population-county-census-data-map  b) https://web.archive.org/web/20200715163710/http://mrsc.org/home/research-tools/washington-county-profiles.aspx  c) https://web.archive.org/web/20200715163736/https://www.washington-demographics.com/counties_by_population",1.00,0,,0.00,,,1.00,,1.00,0,,2.00,,0.00,,0.00,,2.00,1,,2.00,,1.00,,0.00,,0.00,,3.00,1,,0.00,,,3.00,1,,,,58216,1619,54.17,54.17,58.33,58.33,56.51,56.51,55.65,55.65,62.50,62.50</t>
  </si>
  <si>
    <t>United States,USA,Washington,US_WA,STATE_WIDE,20200802,3.00,0,,2.00,0,,2.00,1,,4.00,0,,1.00,0,,1.00,0,,0.00,,,1.00,,1.00,0,,2.00,,0.00,,0.00,,2.00,1,,2.00,,1.00,,0.00,,0.00,,3.00,1,,0.00,,,3.00,1,,,,58767,1628,54.17,54.17,58.33,58.33,56.51,56.51,55.65,55.65,62.50,62.50</t>
  </si>
  <si>
    <t>United States,USA,Washington,US_WA,STATE_WIDE,20200803,3.00,0,,2.00,0,,2.00,1,,4.00,0,,1.00,0,,1.00,0,,0.00,,,1.00,,1.00,0,,2.00,,0.00,,0.00,,2.00,1,,2.00,,1.00,,0.00,,0.00,,3.00,1,,0.00,,,3.00,1,,,,59447,1638,54.17,54.17,58.33,58.33,56.51,56.51,55.65,55.65,62.50,62.50</t>
  </si>
  <si>
    <t>United States,USA,Washington,US_WA,STATE_WIDE,20200804,3.00,0,,2.00,0,,2.00,1,,4.00,0,,1.00,0,,1.00,0,,0.00,,,1.00,,1.00,0,,2.00,"On August 4th, the governor of Washington disallowed the garnishment of wages. See archive: https://web.archive.org/web/20200827172319/https://api.covidamp.org/get/file/Washington_Order_Extend+Garnishments+Ban_4+August+2020.pdf?id=16705",0.00,,0.00,,2.00,1,,2.00,,1.00,,0.00,,0.00,,3.00,1,,0.00,,,3.00,1,,,,60132,1656,54.17,54.17,58.33,58.33,56.51,56.51,55.65,55.65,62.50,62.50</t>
  </si>
  <si>
    <t>United States,USA,Washington,US_WA,STATE_WIDE,20200805,3.00,0,"""On August 5th, 2020, Gov. Jay Inslee announced â€œ...new recommendations from the Washington State Department of Health for resuming in-person instruction in public and private K-12 education for the upcoming 2020â€“2021 school year. Inslee was joined by Chris Reykdal, state Superintendent of Public Instruction at a press conference.â€    See Washington State Governorâ€™s proclamation, archived:  https://web.archive.org/web/20200813204428/https://www.governor.wa.gov/news-media/inslee-announces-education-recommendations-2020%E2%80%932021-school-year    â€œSimilar to the stateâ€™s county-by-county phased approach to reopening, the plan allows local health departments and school districts decide if and how they will allow students back in the classroom. â€˜We know the uncertainty surrounding school reopening is a source of extraordinary anxiety for parents and educators â€” anxiety not just about whether itâ€™s safe to go back to school in person, but also about the impacts to children if they donâ€™t return to the classroom,â€™ Inslee said. The plan includes several different considerations for deciding whether or not to return to in-person learning, but no matter the county, when COVID-19 infection rates are high, the state strongly recommends school districts move to mostly online or remote learning.â€    See also the recommendations in greater detail, archived:  https://web.archive.org/web/20200813204434/https://www.doh.wa.gov/Portals/1/Documents/1600/coronavirus/DecisionTree-K12schools.pdf    *Despite these changes in the state policy, there are still districts and universities remaining closed and offering remote learning for summer term (as schools in Washington typically start their fall terms in September).      On June 24th, the University of Washington started its summer term remotely, despite the state guidance allowing in-person learning. See archive: https://web.archive.org/web/20200514010747/http://www.dailyuw.com/news/article_4fb72a3e-79ee-11ea-9f3b-5bddfbb7730d.html    On June 20th as the governor of Washington lifted school closure requirements, the Seattle school district continued school closures while extending remote summer school services to all students. See archive: https://web.archive.org/web/20200602064920/https://www.seattleschools.org/academics/summer_school""    Note to next coder that September start dates appear most common, at which time code will likely downgrade.",2.00,0,,2.00,1,,4.00,0,,1.00,0,,1.00,0,,0.00,,,1.00,,1.00,0,,2.00,,0.00,,0.00,,2.00,1,,2.00,"In the absence of further state policies/executive orders and with local and state websites describing symptom requirements for who should get tested, testing level remains at a 2 as of Aug 5.    Current CDC info on Washington testing:  ""No-cost testing is available at local health centers and select pharmacies:    Find a health center near you. Please call ahead to make an appointment.  Kroger exit disclaimer icon (eTrueNorth)  Local independent pharmacies exit disclaimer icon (Health Mart and eTrueNorth)  Rite Aid exit disclaimer icon  Walgreens exit disclaimer icon  For local testing information, visit the Washington health department's website.""    https://www.hhs.gov/coronavirus/community-based-testing-sites/index.html#wa  https://web.archive.org/web/20200805173421/https://www.hhs.gov/coronavirus/community-based-testing-sites/index.html    Current Washington department of public health info:    ""Anyone who's concerned about their health can call their doctor and talk to them about getting a test.""    https://www.doh.wa.gov/Emergencies/NovelCoronavirusOutbreak2020COVID19/TestingforCOVID19  https://web.archive.org/web/20200805173456/https://www.doh.wa.gov/Emergencies/NovelCoronavirusOutbreak2020COVID19/TestingforCOVID19    Current Seattle testing:    ""Anyone with these symptoms:    Anyone with these symptoms:  Fever or chills  Cough  Shortness of breath, difficulty breathing  Fatigue  Muscle or body aches, headache  Loss of taste or smell  Sore throat  Congestion or runny nose  Nausea or vomiting  Diarrhea  ""    http://www.seattle.gov/mayor/covid-19/covid-19-testing#eligible  https://web.archive.org/web/20200805173444/http://www.seattle.gov/mayor/covid-19/covid-19-testing    No additional statewide efforts on testing reported on NGA:  https://www.nga.org/coronavirus-state-actions-all/#WA  https://web.archive.org/web/20200805173452/https://www.nga.org/coronavirus-state-actions-all/",1.00,,0.00,,0.00,,3.00,1,,0.00,,,3.00,1,,,,60963,1677,54.17,54.17,58.33,58.33,56.51,56.51,55.65,55.65,62.50,62.50</t>
  </si>
  <si>
    <t>United States,USA,Washington,US_WA,STATE_WIDE,20200806,3.00,0,,2.00,0,,2.00,1,,4.00,0,,1.00,0,,1.00,0,,0.00,,,1.00,,1.00,0,,2.00,,0.00,,0.00,,2.00,1,,2.00,,1.00,,0.00,,0.00,,3.00,1,,0.00,,,3.00,1,,,,61686,1685,54.17,54.17,58.33,58.33,56.51,56.51,55.65,55.65,62.50,62.50</t>
  </si>
  <si>
    <t>United States,USA,Washington,US_WA,STATE_WIDE,20200807,3.00,0,,2.00,0,,2.00,1,,4.00,0,,1.00,0,,1.00,0,,0.00,,,1.00,,1.00,0,,2.00,,0.00,,0.00,,2.00,1,,2.00,,1.00,,0.00,,0.00,,3.00,1,,0.00,,,3.00,1,,,,62583,1702,54.17,54.17,58.33,58.33,56.51,56.51,55.65,55.65,62.50,62.50</t>
  </si>
  <si>
    <t>United States,USA,Washington,US_WA,STATE_WIDE,20200808,3.00,0,,2.00,0,,2.00,1,,4.00,0,,1.00,0,,1.00,0,,0.00,,,1.00,,1.00,0,,2.00,,0.00,,0.00,,2.00,1,,2.00,,1.00,,0.00,,0.00,,3.00,1,,0.00,,,3.00,1,,,,63189,1711,54.17,54.17,58.33,58.33,56.51,56.51,55.65,55.65,62.50,62.50</t>
  </si>
  <si>
    <t>United States,USA,Washington,US_WA,STATE_WIDE,20200809,3.00,0,,2.00,0,,2.00,1,,4.00,0,,1.00,0,,1.00,0,,0.00,,,1.00,,1.00,0,,2.00,,0.00,,0.00,,2.00,1,,2.00,,1.00,,0.00,,0.00,,3.00,1,,0.00,,,3.00,1,,,,63769,1722,54.17,54.17,58.33,58.33,56.51,56.51,55.65,55.65,62.50,62.50</t>
  </si>
  <si>
    <t>United States,USA,Washington,US_WA,STATE_WIDE,20200810,3.00,0,,2.00,0,,2.00,1,,4.00,0,"Effective on August 10th, the order written July 28th placed limitations on wedding and religious gatherings: ""Indoor occupancy is limited to 20 percent or 30 people, whichever is less, if and only if six feet of physical distancing between households can be achieved.  Outdoor ceremonies are limited to 30 people, and at least six feet of physical  distancing between households is required.""    See archive: https://web.archive.org/web/20200910063107/https://api.covidamp.org/get/file/Wasington_Memo_Safe+Start+Modifications_28+July+2020.pdf?id=14348",1.00,0,,1.00,0,,0.00,,,1.00,,1.00,0,,2.00,,0.00,,0.00,,2.00,1,,2.00,,1.00,,0.00,,0.00,,3.00,1,,0.00,,,3.00,1,,,,64260,1733,54.17,54.17,58.33,58.33,56.51,56.51,55.65,55.65,62.50,62.50</t>
  </si>
  <si>
    <t>United States,USA,Washington,US_WA,STATE_WIDE,20200811,3.00,0,,2.00,0,,2.00,1,,4.00,0,,1.00,0,,1.00,0,,0.00,,,1.00,,1.00,0,,2.00,,0.00,,0.00,,2.00,1,,2.00,,1.00,,0.00,,0.00,,3.00,1,,0.00,,,3.00,1,,,,64800,1741,54.17,54.17,58.33,58.33,56.51,56.51,55.65,55.65,62.50,62.50</t>
  </si>
  <si>
    <t>United States,USA,Washington,US_WA,STATE_WIDE,20200812,3.00,0,,2.00,0,,2.00,1,,4.00,0,,1.00,0,,1.00,0,,0.00,,,1.00,,1.00,0,,2.00,,0.00,,0.00,,2.00,1,,2.00,,1.00,,0.00,,0.00,,3.00,1,,0.00,,,2.00,1,"Starting August 12, long term care facilities in Washington will be able to allow some visitors, using a phased approach to reopening. All long-term care facilities are currently in Phase 1, Inslee said.    Phase 1  Compassionate care visits  Window visits  Remote visits, and  Outdoor visits, limited to two a day  Phase 2  Indoor visits in limited circumstances, only if visits canâ€™t be done outdoors or remotely.  Only one indoor visitor, known as an essential support person, would be allowed per resident.  All visitors must wear facial coverings and be screened for symptoms before entering.  Phase 3  Outdoor visits still preferred.   Residents and clients are allowed to leave these facilities as long as they practice social distancing, wear a mask, and are screened for symptoms when they return.  Phase 4  Return to normal visitation protocols. But these facilities would still need to continue to follow COVID-19 testing guidance for staff and residents, as well as screening people for symptoms and having appropriate PPE.""    On August 12 Governor Inslee signed Proclamation 20-65, stating that Proclamations 20-06, 20-10, 20-18, 20-37... ""are amended to (1) recognize the prior extensions of statutory waivers and suspensions listed... by the leadership of the Washington State Senate and House of Representatives until the termination of the COVID-19 State of Emergency or 11:59 p.m. on September 1, 2020, whichever occurs first, and (2) similarly extend the prior prohibitions and waiver and suspension of rules... until the termination of the COVID-19 State of Emergency or 11:59 p.m. on September 1, 2020, whichever occurs first.""    https://web.archive.org/web/20201221221724/https://www.king5.com/article/news/health/coronavirus/washington-provides-coronavirus-reopening-plan-for-long-term-care-facilities/281-bde11da6-d8f4-4625-ae5f-56a0cabf418b    https://web.archive.org/web/20201221220515/https://www.governor.wa.gov/sites/default/files/proclamations/20-65%20-%20COVID-19%20LTC-Workforce%26Facilities%20%28tmp%29.pdf  ",,,65439,1755,54.17,54.17,58.33,58.33,54.43,54.43,53.27,53.27,62.50,62.50</t>
  </si>
  <si>
    <t>United States,USA,Washington,US_WA,STATE_WIDE,20200813,3.00,0,,2.00,0,,2.00,1,,4.00,0,,1.00,0,,1.00,0,,0.00,,,1.00,,1.00,1,"On August 13th, the governor of Washington expanded unemployment benefits to include those agricultural workers who may have lost their employment, but do not qualify for benefits due to immigration status. See archive: https://web.archive.org/web/20200827172942/https://api.covidamp.org/get/file/Washington_Order_Sick+Leave+for+Agricultural+Workers_13+August+2020.pdf?id=17479",2.00,,0.00,,0.00,,2.00,1,,2.00,,1.00,,0.00,,0.00,,3.00,1,,0.00,,,2.00,1,,,,66254,1765,54.17,54.17,58.33,58.33,55.99,55.99,53.27,53.27,75.00,75.00</t>
  </si>
  <si>
    <t>United States,USA,Washington,US_WA,STATE_WIDE,20200814,3.00,0,,2.00,0,,2.00,1,,4.00,0,,1.00,0,,1.00,0,,0.00,,,1.00,,1.00,1,,2.00,,0.00,,0.00,,2.00,1,,2.00,,1.00,,0.00,,0.00,,3.00,1,,0.00,,,2.00,1,,,,66989,1780,54.17,54.17,58.33,58.33,55.99,55.99,53.27,53.27,75.00,75.00</t>
  </si>
  <si>
    <t>United States,USA,Washington,US_WA,STATE_WIDE,20200815,3.00,0,,2.00,0,,2.00,1,,4.00,0,,1.00,0,,1.00,0,,0.00,,,1.00,,1.00,1,,2.00,,0.00,,0.00,,2.00,1,,2.00,,1.00,,0.00,,0.00,,3.00,1,,0.00,,,2.00,1,,,,67581,1791,54.17,54.17,58.33,58.33,55.99,55.99,53.27,53.27,75.00,75.00</t>
  </si>
  <si>
    <t>United States,USA,Washington,US_WA,STATE_WIDE,20200816,3.00,0,,2.00,0,,2.00,1,,4.00,0,,1.00,0,,1.00,0,,0.00,,,1.00,,1.00,1,,2.00,,0.00,,0.00,,2.00,1,,2.00,,1.00,,0.00,,0.00,,3.00,1,,0.00,,,2.00,1,,,,67854,1802,54.17,54.17,58.33,58.33,55.99,55.99,53.27,53.27,75.00,75.00</t>
  </si>
  <si>
    <t>United States,USA,Washington,US_WA,STATE_WIDE,20200817,3.00,0,,2.00,0,,2.00,1,,4.00,0,,1.00,0,,1.00,0,,0.00,,,1.00,,1.00,1,,2.00,,0.00,,0.00,,2.00,1,,2.00,,1.00,,0.00,,0.00,,3.00,1,,0.00,,,2.00,1,,,,68386,1809,54.17,54.17,58.33,58.33,55.99,55.99,53.27,53.27,75.00,75.00</t>
  </si>
  <si>
    <t>United States,USA,Washington,US_WA,STATE_WIDE,20200818,3.00,0,,2.00,0,,2.00,1,,4.00,0,,1.00,0,,1.00,0,,0.00,,,1.00,,1.00,1,,2.00,,0.00,,0.00,,2.00,1,,2.00,,1.00,,0.00,,0.00,,3.00,1,,0.00,,,2.00,1,,,,68922,1816,54.17,54.17,58.33,58.33,55.99,55.99,53.27,53.27,75.00,75.00</t>
  </si>
  <si>
    <t>United States,USA,Washington,US_WA,STATE_WIDE,20200819,3.00,0,,2.00,0,,2.00,1,,4.00,0,,1.00,0,,1.00,0,,0.00,,,1.00,,1.00,1,,2.00,,0.00,,0.00,,2.00,1,,2.00,,1.00,,0.00,,0.00,,3.00,1,,0.00,,,2.00,1,,,,69662,1828,54.17,54.17,58.33,58.33,55.99,55.99,53.27,53.27,75.00,75.00</t>
  </si>
  <si>
    <t>United States,USA,Washington,US_WA,STATE_WIDE,20200820,3.00,0,,2.00,0,"Press Release Dated 20 August 2020: In these 17 counties now in Phase 2, closures continue, with new modifications allowing museums, bowling alleys, and agritourism to reopen. In continuation, non-essential business must generally remain closed, except for the following, which may stay open provided they follow industry-specific guidelines: personal care services, manufacturing, construction, in-home/domestic services (nannies, housecleaning, etc.), retail, real estate, some outdoor recreation, professional services/office-based businesses (telework remains strongly encouraged), pet grooming, restaurants (but not bars), landscaping, car washes, pet walking, and vehicle sales    See archive: https://web.archive.org/web/20200910063837/https://api.covidamp.org/get/file/Washington_Press+Release_New+Guidance+For+Museums,+Bowling,+Agritourism_20+August+2020.pdf?id=17777",2.00,1,,4.00,0,,1.00,0,,1.00,0,,0.00,,,1.00,,1.00,1,,2.00,,0.00,,0.00,,2.00,1,,2.00,,1.00,,0.00,,0.00,,3.00,1,,0.00,,,2.00,1,,,,70180,1836,54.17,54.17,58.33,58.33,55.99,55.99,53.27,53.27,75.00,75.00</t>
  </si>
  <si>
    <t>United States,USA,Washington,US_WA,STATE_WIDE,20200821,3.00,0,,2.00,0,,2.00,1,,4.00,0,,1.00,0,,1.00,0,,0.00,,,1.00,,1.00,1,,2.00,,0.00,,0.00,,2.00,1,,2.00,,1.00,,0.00,,0.00,,3.00,1,,0.00,,,2.00,1,,,,71007,1840,54.17,54.17,58.33,58.33,55.99,55.99,53.27,53.27,75.00,75.00</t>
  </si>
  <si>
    <t>United States,USA,Washington,US_WA,STATE_WIDE,20200822,3.00,0,,2.00,0,,2.00,1,,4.00,0,,1.00,0,,1.00,0,,0.00,,,1.00,,1.00,1,,2.00,,0.00,,0.00,,2.00,1,,2.00,,1.00,,0.00,,0.00,,3.00,1,,0.00,,,2.00,1,,,,71471,1845,54.17,54.17,58.33,58.33,55.99,55.99,53.27,53.27,75.00,75.00</t>
  </si>
  <si>
    <t>United States,USA,Washington,US_WA,STATE_WIDE,20200823,3.00,0,,2.00,0,,2.00,1,,4.00,0,,1.00,0,,1.00,0,,0.00,,,1.00,,1.00,1,,2.00,,0.00,,0.00,,2.00,1,,2.00,,1.00,,0.00,,0.00,,3.00,1,,0.00,,,2.00,1,,,,71814,1849,54.17,54.17,58.33,58.33,55.99,55.99,53.27,53.27,75.00,75.00</t>
  </si>
  <si>
    <t>United States,USA,Washington,US_WA,STATE_WIDE,20200824,2.00,0,"At Washington State University, instruction began on August 24 (they are on a semester schedule). Covid-19 testing is available for free to students. ""All fall semester undergraduate courses at WSU will be completed remotely, with extremely limited exceptions for in-person instruction."" University-owned residence halls opened on August 15 at a limited capacity for students who have a demonstrated institutional need and are approved to live on campus. The university is requiring face coverings at all campus locations and requires ""all students, faculty, staff and visitors complete a self-attestation form every day you plan to be at a physical WSU location. Locations include all campuses, extension locations, and satellite offices."" https://web.archive.org/web/20200914185716/https://wsu.edu/covid-19/covid-19-ready/  ",2.00,0,,2.00,1,,4.00,0,,1.00,0,,1.00,0,,0.00,,,1.00,,1.00,1,,2.00,,0.00,,0.00,,2.00,1,,2.00,,1.00,,0.00,,0.00,,3.00,1,,0.00,,,2.00,1,,,,72161,1856,50.46,50.46,54.76,54.76,53.91,53.91,50.89,50.89,75.00,75.00</t>
  </si>
  <si>
    <t>United States,USA,Washington,US_WA,STATE_WIDE,20200825,2.00,0,,2.00,0,,2.00,1,,4.00,0,,1.00,0,,1.00,0,,0.00,,,1.00,,1.00,1,,2.00,,0.00,,0.00,,2.00,1,,2.00,,1.00,,0.00,,0.00,,3.00,1,,0.00,,,2.00,1,,,,72634,1862,50.46,50.46,54.76,54.76,53.91,53.91,50.89,50.89,75.00,75.00</t>
  </si>
  <si>
    <t>United States,USA,Washington,US_WA,STATE_WIDE,20200826,2.00,0,"On August 26th, in accordance with the closures of schools the governor of Washington declared that the residency requirement for in-state tuition for colleges/universities was not required and that school buses were allowed to transport homework, internet infrastructure, and lunches. See archive: https://web.archive.org/web/20200830124058/https://www.governor.wa.gov/news-media/inslee-issues-two-public-education-related-proclamations",2.00,0,,2.00,1,,4.00,0,,1.00,0,,1.00,0,,0.00,,,1.00,,1.00,1,,2.00,,0.00,,0.00,,2.00,1,,2.00,"On August 26th, the Washington Department of Health reminded people that testing was available for all those with symptoms or those who had contact with an infected person. See archive: https://web.archive.org/web/20200904061831/https://www.doh.wa.gov/Newsroom/Articles/ID/1350/COVID-19-testing-still-advised-for-people-with-symptoms-and-close-contacts-of-confirmed-cases",1.00,,0.00,,0.00,,3.00,1,,0.00,,,2.00,1,,,,73217,1877,50.46,50.46,54.76,54.76,53.91,53.91,50.89,50.89,75.00,75.00</t>
  </si>
  <si>
    <t>United States,USA,Washington,US_WA,STATE_WIDE,20200827,2.00,0,,2.00,0,,2.00,1,,4.00,0,,1.00,0,,1.00,0,,0.00,,,1.00,,1.00,1,,2.00,,0.00,,0.00,,2.00,1,,2.00,,1.00,"On August 27th, the department of health of Washington announced that they would using a private firm to help boost contact tracing as they were only completing contact tracing for 30% - 60% of cases. See archive: https://web.archive.org/web/20200828044430/https://www.spokesman.com/stories/2020/aug/27/washington-health-department-contracts-for-contact/",0.00,,0.00,,3.00,1,,0.00,,,2.00,1,,,,73801,1886,50.46,50.46,54.76,54.76,53.91,53.91,50.89,50.89,75.00,75.00</t>
  </si>
  <si>
    <t>United States,USA,Washington,US_WA,STATE_WIDE,20200828,2.00,0,,2.00,0,,2.00,1,,4.00,0,,1.00,0,,1.00,0,,0.00,,,1.00,,1.00,1,,2.00,,0.00,,0.00,,2.00,1,,2.00,,1.00,,0.00,,0.00,,3.00,1,,0.00,,,2.00,1,,,,74420,1894,50.46,50.46,54.76,54.76,53.91,53.91,50.89,50.89,75.00,75.00</t>
  </si>
  <si>
    <t>United States,USA,Washington,US_WA,STATE_WIDE,20200829,2.00,0,,2.00,0,,2.00,1,,4.00,0,,1.00,0,,1.00,0,,0.00,,,1.00,,1.00,1,,2.00,,0.00,,0.00,,2.00,1,,2.00,,1.00,,0.00,,0.00,,3.00,1,,0.00,,,2.00,1,,,,74885,1899,50.46,50.46,54.76,54.76,53.91,53.91,50.89,50.89,75.00,75.00</t>
  </si>
  <si>
    <t>United States,USA,Washington,US_WA,STATE_WIDE,20200830,2.00,0,,2.00,0,,2.00,1,,4.00,0,,1.00,0,,1.00,0,,0.00,,,1.00,,1.00,1,,2.00,,0.00,,0.00,,2.00,1,,2.00,,1.00,,0.00,,0.00,,3.00,1,,0.00,,,2.00,1,,,,75195,1904,50.46,50.46,54.76,54.76,53.91,53.91,50.89,50.89,75.00,75.00</t>
  </si>
  <si>
    <t>United States,USA,Washington,US_WA,STATE_WIDE,20200831,2.00,0,,2.00,0,,2.00,1,,4.00,0,,1.00,0,,1.00,0,,0.00,,,1.00,,1.00,1,,2.00,,0.00,,0.00,,2.00,1,,2.00,,1.00,,0.00,,0.00,,3.00,1,,0.00,,,2.00,1,,,,75502,1912,50.46,50.46,54.76,54.76,53.91,53.91,50.89,50.89,75.00,75.00</t>
  </si>
  <si>
    <t>United States,USA,Washington,US_WA,STATE_WIDE,20200901,2.00,0,,2.00,0,,2.00,1,,4.00,0,,1.00,0,,1.00,0,,0.00,,,1.00,,1.00,1,,2.00,,0.00,,0.00,,2.00,1,,2.00,"On September 1st, in a few communities the department of health in Washington has mobilized testing units where testing is generally available, but limited to symptomatic persons/exposed persons in most other communities. See archive: https://web.archive.org/web/20200902004313/https://www.doh.wa.gov/Newsroom/Articles/ID/1360/Community-testing-gets-big-boost-from-several-teams-ready-to-help",1.00,,0.00,,0.00,,3.00,1,,0.00,,,2.00,1,,,,75977,1918,50.46,50.46,54.76,54.76,53.91,53.91,50.89,50.89,75.00,75.00</t>
  </si>
  <si>
    <t>United States,USA,Washington,US_WA,STATE_WIDE,20200902,2.00,0,,2.00,0,"Still coded as 2T, given the stricter measures of King County from Aug 20th.     On September 2nd, the governor of Washington extended several Coronavirus executive orders including those that required some businesses to remain closed if unable to maintain health safety precautions within operations. See archive: https://web.archive.org/web/20200904060948/https://www.governor.wa.gov/news-media/inslee-extends-26-covid-19-related-proclamations",2.00,1,,4.00,0,,1.00,0,,1.00,0,,0.00,,,1.00,,1.00,1,"On September 2nd, the governor of Washington extended several Coronavirus executive orders including those that offered income support. See archive: https://web.archive.org/web/20200904060948/https://www.governor.wa.gov/news-media/inslee-extends-26-covid-19-related-proclamations",2.00,"On September 2nd, the governor of Washington extended several Coronavirus executive orders including those that offered debt relief and preservation of essential utilities. See archive: https://web.archive.org/web/20200904060948/https://www.governor.wa.gov/news-media/inslee-extends-26-covid-19-related-proclamations",0.00,,0.00,,2.00,1,,2.00,,1.00,,0.00,,0.00,,3.00,1,,0.00,,,2.00,1,,,,76537,1924,50.46,50.46,54.76,54.76,53.91,53.91,50.89,50.89,75.00,75.00</t>
  </si>
  <si>
    <t>United States,USA,Washington,US_WA,STATE_WIDE,20200903,2.00,0,,2.00,0,,2.00,1,,4.00,0,,1.00,0,,1.00,0,,0.00,,,1.00,,1.00,1,,2.00,,0.00,,0.00,,2.00,1,,2.00,,1.00,,0.00,,0.00,,3.00,1,,0.00,,,2.00,1,,,,77034,1930,50.46,50.46,54.76,54.76,53.91,53.91,50.89,50.89,75.00,75.00</t>
  </si>
  <si>
    <t>United States,USA,Washington,US_WA,STATE_WIDE,20200904,2.00,0,,2.00,0,,2.00,1,,4.00,0,,1.00,0,,1.00,0,,0.00,,,1.00,,1.00,1,,2.00,,0.00,,0.00,,2.00,1,,2.00,,1.00,,0.00,,0.00,,3.00,1,,0.00,,,2.00,1,,,,77559,1932,50.46,50.46,54.76,54.76,53.91,53.91,50.89,50.89,75.00,75.00</t>
  </si>
  <si>
    <t>United States,USA,Washington,US_WA,STATE_WIDE,20200905,2.00,0,,2.00,0,,2.00,1,,4.00,0,,1.00,0,,1.00,0,,0.00,,,1.00,,1.00,1,,2.00,,0.00,,0.00,,2.00,1,,2.00,,1.00,,0.00,,0.00,,3.00,1,,0.00,,,2.00,1,,,,77979,1942,50.46,50.46,54.76,54.76,53.91,53.91,50.89,50.89,75.00,75.00</t>
  </si>
  <si>
    <t>United States,USA,Washington,US_WA,STATE_WIDE,20200906,2.00,0,,2.00,0,,2.00,1,,4.00,0,,1.00,0,,1.00,0,,0.00,,,1.00,,1.00,1,,2.00,,0.00,,0.00,,2.00,1,,2.00,,1.00,,0.00,,0.00,,3.00,1,,0.00,,,2.00,1,,,,78295,1948,50.46,50.46,54.76,54.76,53.91,53.91,50.89,50.89,75.00,75.00</t>
  </si>
  <si>
    <t>United States,USA,Washington,US_WA,STATE_WIDE,20200907,2.00,0,,2.00,0,,2.00,1,,4.00,0,,1.00,0,,1.00,0,,0.00,,,1.00,,1.00,1,,2.00,,0.00,,0.00,,2.00,1,,2.00,,1.00,,0.00,,0.00,,3.00,1,,0.00,,,2.00,1,,,,78492,1952,50.46,50.46,54.76,54.76,53.91,53.91,50.89,50.89,75.00,75.00</t>
  </si>
  <si>
    <t>United States,USA,Washington,US_WA,STATE_WIDE,20200908,2.00,0,,2.00,0,,2.00,1,,4.00,0,,1.00,0,,1.00,0,,0.00,,,1.00,,1.00,1,,2.00,,0.00,,0.00,,2.00,1,,2.00,,1.00,,0.00,,0.00,,3.00,1,,0.00,,,2.00,1,,,,78781,1954,50.46,50.46,54.76,54.76,53.91,53.91,50.89,50.89,75.00,75.00</t>
  </si>
  <si>
    <t>United States,USA,Washington,US_WA,STATE_WIDE,20200909,2.00,0,,2.00,0,,2.00,1,,4.00,0,,1.00,0,,1.00,0,,0.00,,,1.00,,1.00,1,,2.00,,0.00,,0.00,,2.00,1,,2.00,,1.00,,0.00,,0.00,,3.00,1,,0.00,,,2.00,1,,,,79280,1958,50.46,50.46,54.76,54.76,53.91,53.91,50.89,50.89,75.00,75.00</t>
  </si>
  <si>
    <t>United States,USA,Washington,US_WA,STATE_WIDE,20200910,2.00,0,,2.00,0,,2.00,1,,4.00,0,,1.00,0,,1.00,0,,0.00,,,1.00,,1.00,1,,2.00,,0.00,,0.00,,2.00,1,,2.00,,1.00,,0.00,,0.00,"On September 10 the Department of Health indicated that they will be updating the public weekly on progress regarding vaccines, stating ""The Washington State Department of Health (DOH) continues to make progress with our COVID-19 vaccine distribution planning efforts. Our federal government is leading the planning efforts around the release of a potential COVID-19 vaccine, including who the initial doses would be offered to and how it would be distributed. They have shared their planning assumptions with the states and are planning to release more detailed guidance to states this month."" https://web.archive.org/web/20200914220512/https://coronavirus.wa.gov/news/update-covid-19-vaccine-distribution-planning-progress-washington-state",3.00,1,,0.00,,,2.00,1,,,,79880,1965,50.46,50.46,54.76,54.76,53.91,53.91,50.89,50.89,75.00,75.00</t>
  </si>
  <si>
    <t>United States,USA,Washington,US_WA,STATE_WIDE,20200911,2.00,0,"The three largest school districts in Washington state are Seattle Public Schools, Spokane Public Schools, and Tacoma Public Schools, respectively. The following notes address these school districts. Seattle Public Schools serves nearly 50,000 students and the school year started on September 4, with classes instructed remotely. Some special education services may be provided in person. ""Every district in Washington state must adopt, through board resolution, a reopening plan following the template provided by the Office of Superintendent of Public Instruction (OSPI), and then file that plan with OSPI and the State Board of Education."" More information on Seattle Public Schools reopening plan can be found at this archived link: https://web.archive.org/web/20200914180816/https://www.seattleschools.org/resources/faq/teaching_and_learning  The Seattle Public School district has opened eight temporary technology resource centers for students and their families to receive technology support (https://web.archive.org/web/20200914180625/https://www.seattleschools.org/district/calendars/news/what_s_new/family_resource_centers)    Spokane Public Schools in Eastern Washington begin ""real time distance learning"" on September 14. Qualifying families can access district funded internet services and free lunch meals are accessible for all children 18 and younger (https://web.archive.org/web/20200914181327/https://www.spokaneschools.org/reopeningupdates). Spokane's reopening plan explains that once in-person services can be offered, ""When we are able to open school, students in grades K-4 will attend in person every day since it is more difficult for younger students to engage in distance learning compared to older students, and it will lessen the burden for our local child care facilities. Students  in grades 5-12 will be placed on an alternating A/B schedule where half the students will  attend class in the school buildings every other day... Families who arenâ€™t comfortable having their student attend in person can register for a distance learning option that includes daily sessions with classroom teachers and specialists."" Their entire reopening plan can be found here: https://web.archive.org/web/20200914181826/https://www.spokaneschools.org/cms/lib/WA50000187/Centricity/Domain/13/SPS%20Reopening%20Plan%202020-2021.pdf    Tacoma Public Schools: Parents and guardians can choose between a remote learning option or register their student in the new Tacoma Online self-paced learning experience. School began on September 9 in a remote capacity, and the district will follow recommended metrics to allow for a hybrid in-person model as time goes. For those who enroll in the Tacoma Online option, they will continue remote instruction for the entire year. https://web.archive.org/web/20200914182629/https://www.tacomaschools.org/about/newsroom/backtoschool ",2.00,0,"On September 11 Gov. Jay Inslee announced updated guidance for indoor fitness and training facilities as part of Washington's Safe Start phased reopening plan. ""Indoor fitness and training facilities are allowed to operate in Modified Phase 1 counties under Phase 2 guidance. This means that facilities like gyms, yoga studios, and indoor sports facilities can open for personal fitness and training, group fitness classes, and practice for certain low- and medium-contact sports. Occupancy is limited to ensure proper physical distancing, and masks are required."" (https://web.archive.org/web/20200914212336/https://www.governor.wa.gov/news-media/inslee-updates-indoor-fitness-and-training-facility-guidance)",2.00,1,,4.00,0,"Social gatherings are limited to no more than 5 people per week per household (10 people in Phase 3 counties).",1.00,0,"According to Washington State Department of Transportation: ""Most of Washingtonâ€™s transit providers are still operating, many at reduced levels of scheduled service. To help prevent the spread of COVID-19, transit agencies are expanding their efforts to keep buses, trains and paratransit vehicles clean...  In addition, some transit agencies and nonprofit transportation providers are providing a new service in response to the COVID-19 pandemic: They are delivering food, meals, and prescriptions to people in need. In response to requests from these community-based agencies, WSDOT determined that meal, food bank, and grocery delivery â€” as well as prescription drop-off/pickup â€” to homebound people is allowable for our partners that receive state and/or federal funds to support their operations."" https://web.archive.org/web/20200914213646/https://wsdot.wa.gov/transit/home",1.00,0,,0.00,,"Guidance for those traveling in the state or traveling from out of state are available on the state's Covid-19 website. https://web.archive.org/web/20200914214055/https://coronavirus.wa.gov/resource-topics/transportation-and-travel",1.00,,1.00,1,,2.00,,0.00,,0.00,,2.00,1,,2.00,"According to the department of health ""There are currently no restrictions for who can be tested for COVID-19 in Washington State. If you believe you should be tested, call your health care provider. Testing happens at your providerâ€™s discretion."" Availability of testing depends on location as well (see note from Sept 1) https://web.archive.org/web/20200914215835/https://www.doh.wa.gov/Portals/1/Documents/1600/coronavirus/COVID-19testing1-pager.pdf",1.00,,0.00,,0.00,,3.00,1,,0.00,,,2.00,1,,,,80374,1972,50.46,50.46,54.76,54.76,53.91,53.91,50.89,50.89,75.00,75.00</t>
  </si>
  <si>
    <t>United States,USA,Washington,US_WA,STATE_WIDE,20200912,2.00,0,"The largest public universities in Washington state are University of Washington-Seattle (50,000+ students), Washington State University, and Western Washington University, respectively. At University of WA, more than 90% of class sections on the Seattle campus will be held online and only classes that cannot be taught remotely will be held in person, with appropriate safety measures and physical distancing in place. Classes begin on Sept 30. Face coverings are required on campus. Gatherings of more than 5 people are not permitted. Residence halls and other campus housing will be open and food service operations in housing facilities will continue (following restaurant guidelines). Most student services such as advising and technology support will be offered remotely, with limited exceptions. For more info, look here: https://web.archive.org/web/20200914184228/https://www.washington.edu/coronavirus/2020/08/06/autumn-quarter-learning-message-to-faculty-and-staff/ A testing program is launching on Sept 24 for students, faculty, and staff (https://web.archive.org/web/20200914184825/https://www.washington.edu/coronavirus/testing/). At Washington State University, instruction began on August 24 (they are on a semester schedule). Covid-19 testing is available for free to students. ""All fall semester undergraduate courses at WSU will be completed remotely, with extremely limited exceptions for in-person instruction."" University-owned residence halls opened on August 15 at a limited capacity for students who have a demonstrated institutional need and are approved to live on campus. The university is requiring face coverings at all campus locations and requires ""all students, faculty, staff and visitors complete a self-attestation form every day you plan to be at a physical WSU location. Locations include all campuses, extension locations, and satellite offices."" https://web.archive.org/web/20200914185716/https://wsu.edu/covid-19/covid-19-ready/ Western Washington University in Bellingham, WA begins classes on September 23rd. ""Almost all of Westernâ€™s classes will be conducted remotely this fall, we expect about 1,800 students on campus in Bellingham during the day, and about 1,300 students living on campus in residence halls."" Students must be tested before moving into on-campus housing or attending classes on campus and will be required to answer daily symptom screening questions. Residence hall rooms will be single occupancy only. Face coverings are required on campus. https://web.archive.org/web/20200914190727/https://westerntoday.wwu.edu/features/western-prepares-for-a-safe-healthy-start-to-fall-quarter",2.00,0,,2.00,1,,4.00,0,,1.00,0,,1.00,0,,0.00,,,1.00,,1.00,1,,2.00,,0.00,,0.00,,2.00,1,,2.00,,1.00,,0.00,,0.00,,3.00,1,,0.00,,,2.00,1,,,,80738,1978,50.46,50.46,54.76,54.76,53.91,53.91,50.89,50.89,75.00,75.00</t>
  </si>
  <si>
    <t>United States,USA,Washington,US_WA,STATE_WIDE,20200913,2.00,0,,2.00,0,,2.00,1,,4.00,0,,1.00,0,,1.00,0,,0.00,,,1.00,,1.00,1,,2.00,,0.00,,0.00,,2.00,1,,2.00,,1.00,,0.00,,0.00,,3.00,1,,0.00,,,2.00,1,,,,81056,1983,50.46,50.46,54.76,54.76,53.91,53.91,50.89,50.89,75.00,75.00</t>
  </si>
  <si>
    <t>United States,USA,Washington,US_WA,STATE_WIDE,20200914,2.00,0,,2.00,0,,2.00,1,,4.00,0,,1.00,0,,1.00,0,,0.00,,,1.00,"""Effective Sept. 14, the federal government adjusted COVID-19 entry screenings protocols for international air passengers. Enhanced entry health screening for international passengers has halted. The requirement for directing all flights carrying airline passengers at 1 of 15 designated airports (including SEA) is no longer in effect and all airports can accept international travelers again.    To help prevent the spread of travel-related cases of COVID-19 in the U.S., the Department of Homeland Security (DHS) issued a notice of arrival restrictions outlining the process for American citizens, legal permanent residents, and their immediate families who are returning home after recently visiting high-risk countries. The international arrivals process changes frequently and may be slightly different for every passenger depending upon their itinerary or health status."" Every passenger entering the U.S. at SEA goes through 3 steps. 1) CBP Manifest Review and Destination Analysis 2) CDC Self-reported Health Screening Questionnaire 3) CDC Physical Screening (If passengers do not report or demonstrate any COVID-19 symptoms, they will not be screened). https://web.archive.org/web/20201113174542/https://www.portseattle.org/node/11309",1.00,1,,2.00,,0.00,,0.00,,2.00,1,,2.00,,1.00,,0.00,"On September 14 ""Insurance Commissioner Mike Kreidler extended his emergency order again, directing all state-regulated health insurers to make additional coverage changes to aid consumers during the coronavirus pandemic. His order is in effect until Oct. 14 and requires health insurers to:    Continue coverage for providing telehealth via methods including telephone and video chat tools such as Facetime, Facebook Messenger video chat, Google Hangout video, Skype and Go-to-Meeting. Cover all medically necessary diagnostic testing for flu and certain other viral respiratory illnesses billed during a provider visit for COVID-19 with no copay, coinsurance or deductible. Treat drive-up testing sites for COVID-19 as provider visit with no copay, coinsurance or deductible."" https://web.archive.org/web/20200914220739/https://www.insurance.wa.gov/news/kreidler-extends-emergency-order-telehealth-oct-14?utm_name=",0.00,,3.00,1,,0.00,,,2.00,1,,,,81392,1990,50.46,50.46,54.76,54.76,53.91,53.91,50.89,50.89,75.00,75.00</t>
  </si>
  <si>
    <t>United States,USA,Washington,US_WA,STATE_WIDE,20200915,2.00,0,"According to The Seattle Times from Sept 15, ""In Pullman, health officials and administrators are dealing with Washington State Universityâ€™s party problem, which has led to one of the stateâ€™s most dire coronavirus hot spots. In Seattle â€” following an outbreak that began in fraternity houses [in July] â€” the University of Washington is planning widespread, voluntary COVID-19 testing for students, faculty and staff as they return to campus."" https://web.archive.org/web/20200916221414/https://www.seattletimes.com/seattle-news/health/coronavirus-daily-news-updates-september-15-what-to-know-today-about-covid-19-in-the-seattle-area-washington-state-and-the-world/",2.00,0,,2.00,1,,4.00,0,,1.00,0,,1.00,0,,0.00,,,1.00,,1.00,1,,2.00,,0.00,,0.00,,2.00,1,,2.00,,1.00,"At a news conference on September 15 Governor Inslee announced that the state expects to soon have a system for people to be able to use apps to get notified when theyâ€™ve been close to someone who has tested positive.  â€œThis is work weâ€™re doing with our partners in the Western States Pact, which will use technology to get secure and timely information to people so that they can look after their own health,â€ he said. https://web.archive.org/web/20200916222814/https://www.thenewstribune.com/news/coronavirus/article245759375.html",0.00,,0.00,,3.00,1,,0.00,,,2.00,1,"The Washington State Department of Health issued a standing order on September 15, ""The purpose of this standing order is to facilitate universal screening of residents, clients, and  staff at certain congregate living settings at risk of COVID-19 outbreaks with residents at high risk of severe complications from COVID-19. These screening efforts will help to identify COVID-19 infections in these facilities and inform COVID-19 prevention and control efforts. This order cannot be used to test residents and staff at these facilities with suspected COVID-19 for diagnostic purposes or universal testing at facilities with a confirmed or suspected outbreak of COVID-19.""  ""This standing order authorizes a licensed health care provider who is authorized under Washington law to administer SARS-CoV-2 tests to obtain a specimen from an eligible individual for SARS-CoV-2 polymerase chain reaction (PCR) or antigen tests that have been authorized, approved, or cleared by the U.S. FDA... An eligible individual is a resident, client, or staff member without suspected COVID19 who lives or works in a congregate living facility that lacks a staff or contracted health care provider to order such testing. This order can only be used for residents, clients, and staff members of assisted living facilities, adult family homes, supported living agencies, residential habilitation centers, and intermediate care facilities for individuals with intellectual disabilities.""    https://web.archive.org/web/20201221221000/https://www.doh.wa.gov/Portals/1/Documents/1600/coronavirus/LTCF_Standing_Order.pdf  ",,,81776,1999,50.46,50.46,54.76,54.76,53.91,53.91,50.89,50.89,75.00,75.00</t>
  </si>
  <si>
    <t>United States,USA,Washington,US_WA,STATE_WIDE,20200916,2.00,0,,2.00,0,,2.00,1,,4.00,0,"On September 16 Governor Inslee updated guidance for weddings and funerals. The update allows wedding and funeral receptions to resume, as long as they meet the following requirements:  ""Receptions and ceremonies must be capped at 30 people, or 25% of venue occupancy, whichever is less. All tables at the reception must be seated by household, with table sizes capped at 5 people. Facial coverings are required, and social distancing must be maintained."" https://web.archive.org/web/20200921194837/https://www.governor.wa.gov/sites/default/files/COVID19%20Phase%202%20and%20Phase%203%20Wedding%20and%20Funeral%20Guidance.pdf",1.00,0,,1.00,0,,0.00,,,1.00,,1.00,1,,2.00,,0.00,,0.00,,2.00,1,,2.00,,1.00,"On Sept 16 Governor Newsom of California announced that Washington and Oregon, ""members of the Western States Pact, will participate with California in piloting a project to test promising exposure notification technology. These states join other members of the Western States Pact, Colorado and Nevada, along with states and universities across the country, in piloting this technology.  Announced Friday by the California Department of Public Health and the California Department of Technology, the pilot project will test the Exposure Notification Express mobile application pioneered by Google and Apple. The app confidentially notifies individuals who may have been exposed to someone who tested positive for the virus. Privacy and security are central to the design of the technology, which does not collect location data from any device and never shares user identities. Users must opt-in to the technology.""  https://web.archive.org/web/20200921202108/https://www.gov.ca.gov/2020/09/16/washington-and-oregon-join-california-in-pilot-project-using-google-and-apple-exposure-notification-technology-to-slow-the-spread-of-covid-19/",0.00,,0.00,,3.00,1,,0.00,,,2.00,1,,,,82193,2007,50.46,50.46,54.76,54.76,53.91,53.91,50.89,50.89,75.00,75.00</t>
  </si>
  <si>
    <t>United States,USA,Washington,US_WA,STATE_WIDE,20200917,2.00,0,,2.00,0,,2.00,1,,4.00,0,,1.00,0,,1.00,0,,0.00,,,1.00,,1.00,1,,2.00,,0.00,,0.00,,2.00,1,,2.00,,1.00,,0.00,,0.00,,3.00,1,,0.00,,,2.00,1,,,,82610,2013,50.46,50.46,54.76,54.76,53.91,53.91,50.89,50.89,75.00,75.00</t>
  </si>
  <si>
    <t>United States,USA,Washington,US_WA,STATE_WIDE,20200918,2.00,0,"September 18 was the last date a University of Washington community member reported a positive COVID-19 test result. The University lists the total number of cases across its three campuses here: https://web.archive.org/web/20200921195410/https://www.washington.edu/coronavirus/testing-results/",2.00,0,,2.00,1,,4.00,0,,1.00,0,,1.00,0,,0.00,,,1.00,,1.00,1,,2.00,,0.00,,0.00,,2.00,1,,2.00,,1.00,,0.00,,0.00,,3.00,1,,0.00,,,2.00,1,,,,83239,2021,50.46,50.46,54.76,54.76,53.91,53.91,50.89,50.89,75.00,75.00</t>
  </si>
  <si>
    <t>United States,USA,Washington,US_WA,STATE_WIDE,20200919,2.00,0,"In a statement addressed to faculty, staff, and students on Sept 18, Washington State University's President Schulz outlined increased testing measures for the university community, stating that over 1,500 students have received testing so far.   ""Cougar Health Services officially opened its walk-up testing site on Sept. 8. This site allows students to receive free COVID-19 tests regardless of whether they are currently experiencing symptoms.  The Washington Army National Guard deployed its own testing site on Sept. 8 in coordination with WSU. This site is mobile, moving to new locations frequently in an effort to be accessible to as many current students as possible. Testing is provided to students at no cost."" https://web.archive.org/web/20200921200416/https://from.wsu.edu/president/2020/covid-19-efforts/email.html",2.00,0,,2.00,1,,4.00,0,,1.00,0,,1.00,0,,0.00,,,1.00,,1.00,1,,2.00,,0.00,,0.00,,2.00,1,,2.00,,1.00,,0.00,,0.00,,3.00,1,,0.00,,,2.00,1,,,,83622,2026,50.46,50.46,54.76,54.76,53.91,53.91,50.89,50.89,75.00,75.00</t>
  </si>
  <si>
    <t>United States,USA,Washington,US_WA,STATE_WIDE,20200920,2.00,0,,2.00,0,,2.00,1,,4.00,0,,1.00,0,,1.00,0,,0.00,,,1.00,,1.00,1,,2.00,,0.00,,0.00,,2.00,1,,2.00,,1.00,,0.00,,0.00,,3.00,1,,0.00,,,2.00,1,,,,83925,2034,50.46,50.46,54.76,54.76,53.91,53.91,50.89,50.89,75.00,75.00</t>
  </si>
  <si>
    <t>United States,USA,Washington,US_WA,STATE_WIDE,20200921,2.00,0,,2.00,0,,2.00,1,,4.00,0,,1.00,0,,1.00,0,,0.00,,,1.00,,1.00,1,,2.00,,0.00,,0.00,,2.00,1,,2.00,,1.00,,0.00,,0.00,,3.00,1,,0.00,,,2.00,1,,,,84270,2040,50.46,50.46,54.76,54.76,53.91,53.91,50.89,50.89,75.00,75.00</t>
  </si>
  <si>
    <t>United States,USA,Washington,US_WA,STATE_WIDE,20200922,2.00,0,"Beginning Sept 22, 4,000 University of Washington students are expected to relocate to the residence halls for fall, which represents less than half of the normal residence hall capacity. https://web.archive.org/web/20200923222238/https://komonews.com/news/coronavirus/thousands-of-uw-students-set-to-move-into-resident-halls-for-fall-semester",2.00,0,"On Sept 22 Governor Inslee issued new guidance for agritourism in the state. Effective immediately, all agritourism activities are allowed to operate in Modified Phase 1 counties under Phase 2 guidance.  https://web.archive.org/web/20200923212335/https://www.governor.wa.gov/sites/default/files/COVID19%20Phase%202%20Agritourism%20Guidance.pdf    Gov Inslee also issued guidance for miscellaneous venues, including convention/conference centers, designated meeting spaces in hotels, events centers and other similar venues as part of Washington's Safe Start phased reopening plan. https://web.archive.org/web/20200923212507/https://www.governor.wa.gov/sites/default/files/COVID19%20Phase%202%20and%20Phase%203%20Misc%20Venue%20Guidance.pdf",2.00,1,,4.00,0,,1.00,0,,1.00,0,,0.00,,,1.00,,1.00,1,,2.00,,0.00,,0.00,,2.00,1,,2.00,,1.00,,0.00,,0.00,,3.00,1,,0.00,,,2.00,1,,,,84814,2051,50.46,50.46,54.76,54.76,53.91,53.91,50.89,50.89,75.00,75.00</t>
  </si>
  <si>
    <t>United States,USA,Washington,US_WA,STATE_WIDE,20200923,2.00,0,,2.00,0,"""More than 100 Seattle-area spots have signed a petition to extend last call for alcohol service to 2 a.m., seeking to replace Gov. Jay Inslee's pandemic-prevention mandate of 10 p.m.""    On behalf of the governor's office, deputy communications director Mike Faulk says they've been engaging regularly with owners about potential changes to restrictions ""with the goal of allowing restaurants more opportunities to 'make it' in this new environment while maintaining public health and safety."" But with regard to the current 10 p.m. last call, he says, ""We have heard repeatedly from local health departments and local law enforcement about the positive impact this change has had on social gatherings that lead to COVID transmission. We have nothing in the works at the moment to revert it.""  https://web.archive.org/web/20200923222747/http://www.chronline.com/community/more-than-100-seattle-area-bars-and-restaurants-petition-inslee-to-extend-alcohol-sales-to/article_c98f6262-fdc0-11ea-b193-8be64b86f3a4.html",2.00,1,,4.00,0,,1.00,0,,1.00,0,,0.00,,,1.00,,1.00,1,,2.00,,0.00,,0.00,,2.00,1,,2.00,,1.00,,0.00,,0.00,,3.00,1,,0.00,,,2.00,1,,,,85397,2057,50.46,50.46,54.76,54.76,53.91,53.91,50.89,50.89,75.00,75.00</t>
  </si>
  <si>
    <t>United States,USA,Washington,US_WA,STATE_WIDE,20200924,2.00,0,"The three largest school districts in Washington state are Seattle Public Schools, Spokane Public Schools, and Tacoma Public Schools, respectively. The following notes address these school districts. Seattle Public Schools began remote instruction on September 4.   On Sept 23 Spokane Public Schools stated they will begin phasing kindergarten students back to in-person instruction on Oct. 7. This will begin with an alternating schedule of groups attending school and then transition to kindergarten students attending every day (https://web.archive.org/web/20200928171742/https://www.spokaneschools.org/covid).     Tacoma Public Schools was planning on beginning in-person instruction on Monday, September 28. However, on September 24 they announced that they will postpone in-person instruction, explaining, ""School districts received clarified guidance this week from the state Department of Labor and Industries around the types of personal protective masks required for school employees who work in schools with students.    We also have discovered during safety testing of our N95 masks that many are not passing the safety standards.  In addition, we have learned that more information from Labor and Industries pertinent to school operations may come out the week of Sept. 28. As a result of these issues, we will delay the start of in-person instruction until we receive and understand any new information and can ensure the safety of our staff and students. For Tacoma Public Schools, this clarified guidance from L&amp;I means school-based staff members must wear a higher level of personal protective masks than previously planned and communicated."" https://web.archive.org/web/20200928172313/https://www.tacomaschools.org/about/newsroom/story-detail/~board/20-21news/post/tacoma-public-schools-will-not-begin-bringing-students-back-to-school-on-monday-for-in-person-instruction    A new Covid-19 tracker dashboard is collecting information on coronavirus cases in schools as well as other safety measures and approaches across the US. Information on Washington can be found here: https://web.archive.org/web/20200928170610/https://statsiq.co1.qualtrics.com/public-dashboard/v0/dashboard/5f62eaee4451ae001535c839",2.00,0,"Washington has a four-phase, county-by-county â€œSafe Startâ€ reopening plan. As of September 24, 5 counties remain in a modified Phase 1, 17 counties are in Phase 2, and 17 are in Phase 3.   In Phase 3, ""Recreation, sports and fitness: Outdoor group recreational sports activities (50 or fewer people), recreational facilities at less than 25 percent capacity (gyms, public pools, etc.).  Gatherings: Allow gatherings with no more than 10 people.   Spiritual or religious services: Indoor capacity of 50% or 400 people (whichever is less). Choirs not allowed. Health requirements for social distancing and facial coverings will remain the same as the guidance for previous phases.  Travel: Resume non-essential travel  Business: Customer-facing government services where employees and customers can remain 6-feet apart (telework remains strongly encouraged), museums limited to 50% capacity, indoor movie theaters limited to 25% capacity and libraries allowed at full capacity.""    https://web.archive.org/web/20200928174332/https://coronavirus.wa.gov/what-you-need-know/safe-start/whats-open-each-phase",2.00,1,"The City of Seattle reiterated in early September that it is not issuing permits for major events until further notice - adhering to guidance from the State of Washington and Public Health - Seattle &amp; King County. These include major cultural events, run/walk events, street events, festivals, and vendor fairs. https://web.archive.org/web/20200928184416/https://www.seattle.gov/special-events-office/covid19-information",4.00,0,,1.00,0,,1.00,0,,0.00,,,1.00,"On September 24 Governor Inslee announced new standards for airports in Washington. Although these standards do not affect travel directly, this note is added here as the most relevant category. Commercial passenger airports throughout the state are directed as follows:  1. Require face coverings in all public areas of the airport.  2. Post signage for reminders and spacing to honor physical distancing.  3. Erect protective barriers where appropriate to buffer travelers and airport workers.  4. Disinfect high-touch surfaces in public areas with medical-grade cleaning products at a frequency that is appropriate for passenger activity and in consultation with their local health district.  5. Provide hand sanitizer stations throughout public areas of the terminal.  6. Airport vendors and businesses operating at the airport (including, but not limited to, construction, hospitality, and other industry sectors) must follow state and county health agency requirements, including those for employee screening, physical distancing requirements, sanitation and personal hygiene protocols, personal protective equipment, and methods to provide services while limiting close interactions. Encourage card purchases to lessen the handling of cash.  7. Cooperate with state and local health agencies as part of the enforcement of these requirements. https://web.archive.org/web/20200928164735/https://www.governor.wa.gov/sites/default/files/For%20Medium%20-%20COVID-19%20Commercial%20Service%20Airport%20Requirements.pdf",1.00,1,"To view a list of policy changes made by the Washington State Department of Social and Health Services (DSHS) Community Services Division related to food assistance, disaster cash emergency program, TANF, and Medicaid during the pandemic, see this link: https://web.archive.org/web/20200928194814/https://www.dshs.wa.gov/esa/policy-changes-response-covid-19",2.00,"The moratorium on evictions remains in place through October 15. Similarly, a moratorium on service disconnects and late fees is in place through Oct. 15 for all energy, landline telephone, and water utilities. https://web.archive.org/web/20200928195210/https://www.governor.wa.gov/sites/default/files/proclamations/20-19.3%20Coronavirus%20Evictions%20%28tmp%29.pdf    https://web.archive.org/web/20200928195434/https://www.utc.wa.gov/aboutUs/Pages/Covid19.aspx",0.00,,0.00,,2.00,1,,2.00,,1.00,,0.00,,0.00,,3.00,1,,0.00,,,2.00,1,,,,86422,2063,50.46,50.46,54.76,54.76,53.91,53.91,50.89,50.89,75.00,75.00</t>
  </si>
  <si>
    <t>United States,USA,Washington,US_WA,STATE_WIDE,20200925,2.00,0,"At the University of Washington, the largest public university in the state, more than 90% of class sections on the Seattle campus will be held online during fall term, which start on Sept 30. Only classes that cannot be taught remotely will be held in person, with appropriate safety measures and physical distancing in place. Data on Covid-19 testing is updated regularly on their website. 11 people (students, faculty, staff) tested positive between Sept 20-27. https://web.archive.org/web/20200928191911/https://www.washington.edu/coronavirus/testing-results/    Washington State University's fall semester undergraduate courses will be delivered at a distance and will be completed remotely, with extremely limited exceptions for in-person instruction. Classes began Aug 24. https://web.archive.org/web/20200928192742/https://wsu.edu/covid-19/covid-19-ready/    Western Washington University in Bellingham began classes on Sept 23rd, with most of them conducted remotely. All WWU classes will be moved to remote/online after the Thanksgiving break. This means that instruction during the last week of classes and exams during Finals Week will be delivered/administered remotely. https://web.archive.org/web/20200928193505/https://www.wwu.edu/fall-guide",2.00,0,"On September 25 Governor Inslee extended Proclamation 20-69 to allow graduate employees at Washington's six public universities to receive tuition waivers without requiring them to live in the state while performing their research and teaching duties. This will remain in place until the termination of the Covid-19 State of Emergency or Nov 9, whichever comes first.  https://web.archive.org/web/20200928173208/https://www.governor.wa.gov/sites/default/files/proclamations/proc_20-69.01.pdf    ",2.00,1,,4.00,0,,1.00,0,,1.00,0,,0.00,,,1.00,,1.00,1,,2.00,,0.00,,0.00,,2.00,1,,2.00,,1.00,,0.00,,0.00,,3.00,1,,0.00,,,2.00,1,,,,87062,2070,50.46,50.46,54.76,54.76,53.91,53.91,50.89,50.89,75.00,75.00</t>
  </si>
  <si>
    <t>United States,USA,Washington,US_WA,STATE_WIDE,20200926,2.00,0,,2.00,0,,2.00,1,,4.00,0,,1.00,0,,1.00,0,,0.00,,,1.00,,1.00,1,,2.00,,0.00,,0.00,,2.00,1,,2.00,,1.00,,0.00,,0.00,,3.00,1,,0.00,,,2.00,1,,,,87519,2074,50.46,50.46,54.76,54.76,53.91,53.91,50.89,50.89,75.00,75.00</t>
  </si>
  <si>
    <t>United States,USA,Washington,US_WA,STATE_WIDE,20200927,2.00,0,,2.00,0,,2.00,1,,4.00,0,,1.00,0,,1.00,0,,0.00,,,1.00,,1.00,1,,2.00,,0.00,,0.00,,2.00,1,,2.00,,1.00,,0.00,,0.00,,3.00,1,,0.00,,,2.00,1,,,,87897,2081,50.46,50.46,54.76,54.76,53.91,53.91,50.89,50.89,75.00,75.00</t>
  </si>
  <si>
    <t>United States,USA,Washington,US_WA,STATE_WIDE,20200928,2.00,0,,2.00,0,,2.00,1,,4.00,0,,1.00,0,,1.00,0,,0.00,,,1.00,,1.00,1,,2.00,,0.00,,0.00,,2.00,1,,2.00,,1.00,,0.00,,0.00,,3.00,1,,0.00,,,2.00,1,,,,88291,2088,50.46,50.46,54.76,54.76,53.91,53.91,50.89,50.89,75.00,75.00</t>
  </si>
  <si>
    <t>United States,USA,Washington,US_WA,STATE_WIDE,20200929,2.00,0,"MyNorthwest has put together a reopening tracker so that itâ€™s easier to compare districtsâ€™ plans as they develop throughout the school year, which can be accessed here: https://web.archive.org/web/20201001162534/https://mynorthwest.com/2034736/districts-reopening-schools-western-washington/  ",2.00,0,,2.00,1,,4.00,0,,1.00,0,,1.00,0,"At-risk populations are ""strongly encouraged, but not required, to stay home unless engaging in Modifed Phase 1, Phase 2 or Phase 3 permissible activities."" https://web.archive.org/web/20201001162104/https://coronavirus.wa.gov/sites/default/files/2020-09/PhasedChart_9-11.pdf",0.00,,,1.00,,1.00,1,,2.00,,0.00,,0.00,,2.00,1,,2.00,"According to the Department of Health FAQ page accessed on Oct 1, ""More than 120 labs in the state are now able to process COVID-19 testing. Total capacity statewide continues to change, which means each lab is the best source for current numbers on their own testing capacity."" https://web.archive.org/web/20201001163951/https://www.doh.wa.gov/Emergencies/COVID19/TestingforCOVID19",1.00,,0.00,,0.00,,3.00,1,,0.00,,,2.00,1,,,,88823,2093,50.46,50.46,54.76,54.76,53.91,53.91,50.89,50.89,75.00,75.00</t>
  </si>
  <si>
    <t>United States,USA,Washington,US_WA,STATE_WIDE,20200930,2.00,0,,2.00,0,,2.00,1,,4.00,0,,1.00,0,,1.00,0,,0.00,,,1.00,,1.00,1,,2.00,,0.00,,0.00,,2.00,1,,2.00,,1.00,,0.00,,0.00,,3.00,1,,0.00,,,2.00,1,,,,89463,2100,50.46,50.46,54.76,54.76,53.91,53.91,50.89,50.89,75.00,75.00</t>
  </si>
  <si>
    <t>United States,USA,Washington,US_WA,STATE_WIDE,20201001,2.00,0,,2.00,0,,2.00,1,,4.00,0,,1.00,0,,1.00,0,,0.00,,,1.00,,1.00,1,,2.00,,0.00,,0.00,,2.00,1,,2.00,,1.00,,0.00,,0.00,,3.00,1,,0.00,,,2.00,1,,,,90179,2110,50.46,50.46,54.76,54.76,53.91,53.91,50.89,50.89,75.00,75.00</t>
  </si>
  <si>
    <t>United States,USA,Washington,US_WA,STATE_WIDE,20201002,2.00,0,,2.00,0,,2.00,1,,4.00,0,,1.00,0,,1.00,0,,0.00,,,1.00,,1.00,1,,2.00,"Eviction moratorium continues until October 15. https://web.archive.org/web/20201006223445/https://www.governor.wa.gov/sites/default/files/proclamations/20-19.3%20Coronavirus%20Evictions%20%28tmp%29.pdf",0.00,,0.00,,2.00,1,"Public health toolkit is available from the Washington State Coronavirus Response website https://web.archive.org/web/20201006231225/https://www.coronavirus.wa.gov/partner-toolkit",2.00,,1.00,"Counties have most of the responsibility for contact tracing in Washington state. Snohomish, King and Pierce counties each have close to 60 contract tracers available.    According to King 5 reporting, ""Seattle and King County say their 61 tracers are handling about 500 cases per week. The agency believes they are reaching the vast majority of people who have COVID-19. But not all counties have the resources of the stateâ€™s most populous counties. In that case, the state department of health will step in with three layers of help. The first is the agencyâ€™s own contact tracers. The second is a contractor who has another 78 trained individuals on staff and is planning to hire more. Thirdly, in May the Washington National Guard bolstered the state's contact tracing corps with 250 trained contact tracers â€” the Guard calls them mappers. One-hundred and thirty-three are still at it."" https://web.archive.org/web/20201006231840/https://www.king5.com/article/news/health/coronavirus/washington-national-guard-bolsters-state-contact-tracing-to-fight-fall-spread-of-coronavirus/281-2613b527-fa31-465c-bc6b-2818c51a1063",0.00,,0.00,,3.00,1,,0.00,,,2.00,1,,,,90821,2117,50.46,50.46,54.76,54.76,53.91,53.91,50.89,50.89,75.00,75.00</t>
  </si>
  <si>
    <t>United States,USA,Washington,US_WA,STATE_WIDE,20201003,2.00,0,,2.00,0,,2.00,1,,4.00,0,,1.00,0,,1.00,0,,0.00,,,1.00,,1.00,1,,2.00,,0.00,,0.00,,2.00,1,,2.00,,1.00,,0.00,,0.00,,3.00,1,,0.00,,,2.00,1,,,,91290,2123,50.46,50.46,54.76,54.76,53.91,53.91,50.89,50.89,75.00,75.00</t>
  </si>
  <si>
    <t>United States,USA,Washington,US_WA,STATE_WIDE,20201004,2.00,0,,2.00,0,,2.00,1,,4.00,0,,1.00,0,,1.00,0,,0.00,,,1.00,,1.00,1,,2.00,,0.00,,0.00,,2.00,1,,2.00,,1.00,,0.00,,0.00,,3.00,1,,0.00,,,2.00,1,,,,91709,2127,50.46,50.46,54.76,54.76,53.91,53.91,50.89,50.89,75.00,75.00</t>
  </si>
  <si>
    <t>United States,USA,Washington,US_WA,STATE_WIDE,20201005,2.00,0,,2.00,0,,2.00,1,,4.00,0,,1.00,0,,1.00,0,,0.00,,,1.00,,1.00,1,,2.00,,0.00,,0.00,,2.00,1,,2.00,,1.00,,0.00,,0.00,,3.00,1,,0.00,,,2.00,1,,,,92136,2135,50.46,50.46,54.76,54.76,53.91,53.91,50.89,50.89,75.00,75.00</t>
  </si>
  <si>
    <t>United States,USA,Washington,US_WA,STATE_WIDE,20201006,2.00,0,,2.00,0,"Governor Inslee announced the extension of 26 proclamations on October 6 in response to the continuing COVID-19 pandemic. The proclamations are extended until November 9. The Washington State Legislature approved these extensions on October 1. View the full list of extensions at the archived link below.     https://web.archive.org/web/20201006225044/https://www.governor.wa.gov/sites/default/files/COVID19%20legislative%20proclamation%20extension%2010.1.pdf  https://web.archive.org/web/20201006224837/https://www.governor.wa.gov/news-media/inslee-extends-26-proclamations-relating-covid-19-and-wildfires",2.00,1,,4.00,0,,1.00,0,,1.00,0,,0.00,,,1.00,,1.00,1,,2.00,,0.00,,0.00,,2.00,1,,2.00,,1.00,,0.00,,0.00,,3.00,1,,0.00,,,2.00,1,,,,92692,2146,50.46,50.46,54.76,54.76,53.91,53.91,50.89,50.89,75.00,75.00</t>
  </si>
  <si>
    <t>United States,USA,Washington,US_WA,STATE_WIDE,20201007,2.00,0,"Spokane Public Schools is bringing back kindergartners for in-person learning starting Wednesday, Oct. 7th.  ""Following the guidance of state and local health officials, we have planned for a slow and methodical return to in-person instruction for our youngest learners. This will provide opportunities to carefully train and acclimate students to new safety protocols."" https://web.archive.org/web/20201007190259/https://www.spokaneschools.org/covid  ",2.00,0,,2.00,1,,4.00,0,,1.00,0,,1.00,0,,0.00,,,1.00,,1.00,1,,2.00,,0.00,,0.00,,2.00,1,,2.00,,1.00,,0.00,,0.00,,3.00,1,,0.00,,,2.00,1,,,,93450,2151,50.46,50.46,54.76,54.76,53.91,53.91,50.89,50.89,75.00,75.00</t>
  </si>
  <si>
    <t>United States,USA,Washington,US_WA,STATE_WIDE,20201008,2.00,0,"In the first week of October, ""More than 200 University of Washington students in over a dozen sororities and fraternities have tested positive for COVID-19. This is the second significant outbreak on UW's Greek Row this year."" https://web.archive.org/web/20201012165200/https://www.king5.com/article/news/health/coronavirus/covid-19-cases-in-uw-greek-row-outbreak-top-200/281-788d1280-c013-4d5d-add7-49a377b92c5c  ",2.00,0,,2.00,1,,4.00,0,,1.00,0,,1.00,0,,0.00,,,1.00,,1.00,1,,2.00,,0.00,,0.00,,2.00,1,,2.00,,1.00,,0.00,,0.00,,3.00,1,,0.00,,,2.00,1,,,,94143,2158,50.46,50.46,54.76,54.76,53.91,53.91,50.89,50.89,75.00,75.00</t>
  </si>
  <si>
    <t>United States,USA,Washington,US_WA,STATE_WIDE,20201009,2.00,0,,2.00,0,,2.00,1,,4.00,0,,1.00,0,,1.00,0,,0.00,,,1.00,,1.00,1,,2.00,,0.00,,0.00,,2.00,1,,2.00,,1.00,,0.00,,0.00,,3.00,1,,0.00,,,2.00,1,,,,94691,2165,50.46,50.46,54.76,54.76,53.91,53.91,50.89,50.89,75.00,75.00</t>
  </si>
  <si>
    <t>United States,USA,Washington,US_WA,STATE_WIDE,20201010,2.00,0,,2.00,0,,2.00,1,,4.00,0,,1.00,0,,1.00,0,,0.00,,,1.00,,1.00,1,,2.00,,0.00,,0.00,,2.00,1,,2.00,,1.00,,0.00,,0.00,,3.00,1,,0.00,,,2.00,1,,,,95539,2168,50.46,50.46,54.76,54.76,53.91,53.91,50.89,50.89,75.00,75.00</t>
  </si>
  <si>
    <t>United States,USA,Washington,US_WA,STATE_WIDE,20201011,2.00,0,,2.00,0,,2.00,1,,4.00,0,,1.00,0,,1.00,0,,0.00,,,1.00,,1.00,1,,2.00,,0.00,,0.00,,2.00,1,,2.00,,1.00,,0.00,,0.00,,3.00,1,,0.00,,,2.00,1,,,,95914,2171,50.46,50.46,54.76,54.76,53.91,53.91,50.89,50.89,75.00,75.00</t>
  </si>
  <si>
    <t>United States,USA,Washington,US_WA,STATE_WIDE,20201012,2.00,0,"Using data as of October 12, the Washington Office of Superintendent of Public Education indicated ""A majority of the stateâ€™s 295 districts have opened buildings to serve some students: 129 districts are serving 1-10% of students in-person, while another 69 are serving 11-75% of their students this way, according to state data from Oct. 12. Only 57 districts are serving more than three-quarters of their students face-to-face, while 43 are serving no students in person. Many are only serving children with disabilities, because they struggle to learn online.""    https://web.archive.org/web/20201102173516/https://www.k12.wa.us/about-ospi/press-releases/novel-coronavirus-covid-19-guidance-resources/school-reopening-data    http://web.archive.org/web/20201102173822/https://www.seattletimes.com/education-lab/as-case-counts-rise-washington-school-districts-are-reversing-course-on-reopening-plans/",2.00,0,,2.00,1,,4.00,0,,1.00,0,,1.00,0,,0.00,,,1.00,,1.00,1,,2.00,,0.00,,0.00,,2.00,1,,2.00,,1.00,,0.00,,0.00,,3.00,1,,0.00,,,2.00,1,,,,96521,2183,50.46,50.46,54.76,54.76,53.91,53.91,50.89,50.89,75.00,75.00</t>
  </si>
  <si>
    <t>United States,USA,Washington,US_WA,STATE_WIDE,20201013,2.00,0,,2.00,0,,2.00,1,,4.00,0,,1.00,0,,1.00,0,,0.00,,,1.00,,1.00,1,,2.00,,0.00,"On October 13 Governor Inslee announced that a new state effort will help communities recover from the economic and social damage caused by the pandemic. The ""Washington Recovery Group"" will ""help state agencies coordinate with local governments, higher education and the private sector.""     ""The Washington Recovery Group will be housed at the Office of Financial Management, which will partner with the Emergency Management Division of the stateâ€™s Military Department. The WRG, led by Dan McConnon, is scheduled to hold its first meeting later this month."" https://web.archive.org/web/20201021185219/https://www.governor.wa.gov/news-media/inslee-announces-new-state-group-covid-19-economic-recovery",0.00,,2.00,1,,2.00,,1.00,,0.00,,0.00,,3.00,1,,0.00,,,2.00,1,,,,97240,2187,50.46,50.46,54.76,54.76,53.91,53.91,50.89,50.89,75.00,75.00</t>
  </si>
  <si>
    <t>United States,USA,Washington,US_WA,STATE_WIDE,20201014,2.00,0,,2.00,0,,2.00,1,,4.00,0,,1.00,0,,1.00,0,,0.00,,,1.00,,1.00,1,,2.00,"On October 14 Governor Inslee announced the extensions of the eviction moratorium and public utility proclamations as COVID-19 continues to impact the finances of Washingtonians statewide. Both proclamations were extended to December 31. Moratorium on Evictions (20-19.4) This extension made modifications to the prior moratorium to clarify some situations in which a landlord could evict or provide notice of rent increases after the moratorium. https://web.archive.org/web/20201021185629/https://www.governor.wa.gov/sites/default/files/proclamations/proc_20-19.4.pdf",0.00,,0.00,,2.00,1,,2.00,,1.00,,0.00,,0.00,,3.00,1,,0.00,,,2.00,1,,,,97938,2196,50.46,50.46,54.76,54.76,53.91,53.91,50.89,50.89,75.00,75.00</t>
  </si>
  <si>
    <t>United States,USA,Washington,US_WA,STATE_WIDE,20201015,2.00,0,,2.00,0,,2.00,1,,4.00,0,,1.00,0,,1.00,0,,0.00,,,1.00,,1.00,1,,2.00,,0.00,,0.00,,2.00,1,,2.00,,1.00,,0.00,,0.00,,3.00,1,,0.00,,,2.00,1,,,,98713,2200,50.46,50.46,54.76,54.76,53.91,53.91,50.89,50.89,75.00,75.00</t>
  </si>
  <si>
    <t>United States,USA,Washington,US_WA,STATE_WIDE,20201016,2.00,0,,2.00,0,,2.00,1,,4.00,0,,1.00,0,,1.00,0,,0.00,,,1.00,,1.00,1,,2.00,,0.00,,0.00,,2.00,1,,2.00,,1.00,,0.00,,0.00,,3.00,1,,0.00,,,2.00,1,,,,99539,2205,50.46,50.46,54.76,54.76,53.91,53.91,50.89,50.89,75.00,75.00</t>
  </si>
  <si>
    <t>United States,USA,Washington,US_WA,STATE_WIDE,20201017,2.00,0,,2.00,0,,2.00,1,,4.00,0,,1.00,0,,1.00,0,,0.00,,,1.00,,1.00,1,,2.00,,0.00,,0.00,,2.00,1,,2.00,,1.00,,0.00,,0.00,,3.00,1,,0.00,,,2.00,1,,,,100105,2211,50.46,50.46,54.76,54.76,53.91,53.91,50.89,50.89,75.00,75.00</t>
  </si>
  <si>
    <t>United States,USA,Washington,US_WA,STATE_WIDE,20201018,2.00,0,,2.00,0,,2.00,1,,4.00,0,,1.00,0,,1.00,0,,0.00,,,1.00,,1.00,1,,2.00,,0.00,,0.00,,2.00,1,,2.00,,1.00,,0.00,,0.00,,3.00,1,,0.00,,,2.00,1,,,,100572,2221,50.46,50.46,54.76,54.76,53.91,53.91,50.89,50.89,75.00,75.00</t>
  </si>
  <si>
    <t>United States,USA,Washington,US_WA,STATE_WIDE,20201019,2.00,0,,2.00,0,,2.00,1,,4.00,0,,1.00,0,,1.00,0,,0.00,,,1.00,,1.00,1,,2.00,,0.00,,0.00,,2.00,1,,2.00,,1.00,,0.00,,0.00,,3.00,1,,0.00,,,2.00,1,,,,101064,2231,50.46,50.46,54.76,54.76,53.91,53.91,50.89,50.89,75.00,75.00</t>
  </si>
  <si>
    <t>United States,USA,Washington,US_WA,STATE_WIDE,20201020,2.00,0,"On October 20 Governor Inslee signed a proclamation establishing stricter safety guidelines for higher education institutions.  Examples of changes include:  ""Limitations on the number of residents who may share a sleeping area</t>
  </si>
  <si>
    <t xml:space="preserve">  Limitations on the number of people in common areas</t>
  </si>
  <si>
    <t xml:space="preserve">  Requirements for all people in common areas to wear a mask and remain socially distanced. In addition, institutions of higher education must provide isolation and quarantine facilities to fraternity, sorority or other group houses, students who live in shared housing in close proximity to campus, students living in dorms, and personnel if they donâ€™t have a place to go.""    https://web.archive.org/web/20201021185955/https://www.governor.wa.gov/sites/default/files/proclamations/proc_20-12.2.pdf    https://web.archive.org/web/20201021190027/https://www.governor.wa.gov/news-media/inslee-issues-proclamation-establishing-higher-education-safety-guidelines  ",2.00,0,,2.00,1,,4.00,0,,1.00,0,,1.00,0,,0.00,,,1.00,,1.00,1,,2.00,,0.00,,0.00,,2.00,1,,2.00,,1.00,,0.00,,0.00,,3.00,1,,0.00,,,2.00,1,,,,101864,2237,50.46,50.46,54.76,54.76,53.91,53.91,50.89,50.89,75.00,75.00</t>
  </si>
  <si>
    <t>United States,USA,Washington,US_WA,STATE_WIDE,20201021,2.00,0,,2.00,0,,2.00,1,,4.00,0,,1.00,0,,1.00,0,,0.00,,,1.00,,1.00,1,"Governor Inslee announced on October 21 that the Washington COVID-19 Immigrant Relief Fund is open for applications from Oct 21 through Dec 6. Benefits will be disbursed by Dec. 28.    ""The relief fund will provide $40 million in federal funds allocated by the state to assist Washington workers who miss work due to COVID-19, but are unable to access federal stimulus programs and other social supports due to their immigration status. While the fund is operational, eligible recipients will receive $1,000, with a limit of $3,000 per household.""  https://web.archive.org/web/20201021192315/https://www.governor.wa.gov/news-media/inslee-announces-covid-19-immigrant-relief-fund-now-open-applications",2.00,,40000000.00,"Governor Inslee announced on October 21 that the Washington COVID-19 Immigrant Relief Fund is open for applications from Oct 21 through Dec 6. Benefits will be disbursed by Dec. 28.    ""The relief fund will provide $40 million in federal funds allocated by the state to assist Washington workers who miss work due to COVID-19, but are unable to access federal stimulus programs and other social supports due to their immigration status. While the fund is operational, eligible recipients will receive $1,000, with a limit of $3,000 per household.""  https://web.archive.org/web/20201021192315/https://www.governor.wa.gov/news-media/inslee-announces-covid-19-immigrant-relief-fund-now-open-applications",0.00,,2.00,1,,2.00,,1.00,,0.00,,0.00,,3.00,1,,0.00,,,2.00,1,,,,102567,2248,50.46,50.46,54.76,54.76,53.91,53.91,50.89,50.89,75.00,75.00</t>
  </si>
  <si>
    <t>United States,USA,Washington,US_WA,STATE_WIDE,20201022,2.00,0,,2.00,0,,2.00,1,,4.00,0,,1.00,0,,1.00,0,,0.00,,,1.00,,1.00,1,,2.00,,0.00,,0.00,,2.00,1,,2.00,,1.00,,0.00,,0.00,,3.00,1,,0.00,,,2.00,1,,,,103379,2259,50.46,50.46,54.76,54.76,53.91,53.91,50.89,50.89,75.00,75.00</t>
  </si>
  <si>
    <t>United States,USA,Washington,US_WA,STATE_WIDE,20201023,2.00,0,"The Superintendent of Seattle Public Schools announced on Oct 23 that ""Seattle Public Schools will remain remote with limited in-person instruction through January 28, the first semester of school. This approach is in response to an increase of COVID-19 cases in King County and after consultation with Seattle Education Association, Seattle Council PTSA, and the Principals' Association of Seattle Schools.    There is also no guarantee that we will be able to increase in-person instruction next semester. There are many factors that need to be considered, as we closely monitor King County COVID-19 transmission rates as well as disproportionate impacts on communities of color.""    http://web.archive.org/web/20201102174510/https://www.seattleschools.org/district/calendars/news/what_s_new/school_building_reopening_update",2.00,0,"For a full list of guidance, memos, and updates to Washington's business sectors that can open in the four different phases, visit http://web.archive.org/web/20201102175257/https://www.governor.wa.gov/issues/issues/covid-19-resources/covid-19-reopening-guidance-businesses-and-workers    All counties are in either Phase 2 or Phase 3. The following businesses can resume in Phase 4: ""Indoor family entertainment and recreational centers (mini golf, bowling alleys, arcades, etc), indoor card rooms, nightclubs, concert venues, large sporting events, resume unrestricted staffing of worksites. Vending game areas (pool tables, video games, darts, etc) can reopen."" http://web.archive.org/web/20201102175817/https://coronavirus.wa.gov/what-you-need-know/safe-start/whats-open-each-phase    ",2.00,1,"Public events are still limited per the ""Safe Start"" metrics. In Phase 2, no more than 5 people can gather at a time/week, and in Phase 3 it bumps up to ten people.     https://web.archive.org/web/20201221203004/https://www.cityofbg.org/DocumentCenter/View/7035/Safe-Start-Plan-as-of-October-7",4.00,0,"Guidance on gatherings, especially during the holidays, are highlighted by the WA State Covid-19 Response website. http://web.archive.org/web/20201102183351/https://coronavirus.wa.gov/information-for/you-and-your-family/safer-gatherings",1.00,0,,1.00,0,"The state reminds residents, ""Itâ€™s still safest to stay home. If you go out, stay six feet apart, wear a face covering and wash your hands. Stay local. Fewer, safer interactions are crucial."" http://web.archive.org/web/20201102184046/https://coronavirus.wa.gov/what-you-need-know/stay-home-stay-healthy",0.00,,,1.00,,1.00,1,,2.00,"Measures in place for rent, evictions, and mortgages remain in place through December. ",2000000.00,"On October 23 it was announced that non-profits are eligible to apply for Covid relief grants, due by November 6. ""The Washington State Department of Commerce is partnering with Philanthropy Northwest to provide $2 million of relief funding from the federal Coronavirus Aid, Relief and Economic Security (CARES) Act with a focus on community-based nonprofits and Tribal organizations most impacted by COVID-19.""    ""Philanthropy NW developed application criteria and will award grants between $25,000 and $50,000, based on the organizationâ€™s need. Priority consideration will be given to programs that serve economically vulnerable areas especially in rural, remote and Tribal communities and whose leaders are reflective of the populations they serve. Small organizations and those serving unincorporated areas are encouraged to apply.""    http://web.archive.org/web/20201102184521/https://www.commerce.wa.gov/news-releases/community-grants/2-million-in-covid-relief-grants-now-open-for-nonprofits/",0.00,,2.00,1,"Public health information continues to be widely distributed. ",2.00,,1.00,,0.00,"On October 23 ""Insurance Commissioner Mike Kreidler extended two emergency orders. His order requiring health insurers to waive copays and deductibles for any consumer requiring testing for coronavirus (COVID-19) and his order protecting consumers from receiving surprise bills for lab fees related to medically-necessary diagnostic testing for COVID-19 are both extended until Nov. 24.     Kreidler's order waiving cost-sharing applies to all state-regulated health insurance plans and short-term limited duration medical plans. The order on surprise billing applies to both in-state and out-of-state laboratories when a provider orders diagnostic testing for COVID-19."" https://web.archive.org/web/20201102172305/https://www.insurance.wa.gov/news/kreidler-extends-emergency-order-coronavirus-testing-and-surprise-billing-nov-24?utm_name=    Emergency Orders: https://web.archive.org/web/20201102172340/https://www.insurance.wa.gov/sites/default/files/documents/emergency-order-number-20-01-extension-7.pdf    https://web.archive.org/web/20201102172428/https://www.insurance.wa.gov/sites/default/files/documents/emergency-order-20-06-extension-4_2.pdf",0.00,,3.00,1,"There are three public orders that combine to emphasize the importance of wearing masks and to encourage people to wear them in public places.     ""The workplace order: Washington employers are required to ensure workers are wearing face coverings at work in almost all situations. Employers must provide face coverings if workers do not have them</t>
  </si>
  <si>
    <t xml:space="preserve"> employers are responsible to comply with this order, and the Department of Labor &amp; Industries enforces it.""    ""The general public order: This order from the secretary of health requires Washingtonians, with some exceptions, to wear face coverings in public spaces (indoors in most situations, and outdoors when proper physical distancing canâ€™t be maintained). People are individually responsible to comply with this order.""    Order for customers in businesses: ""businesses cannot allow customers to enter their premises without face coverings. Other accommodations can be offered for customers who cannot wear masks. Businesses, with the help of local law enforcement if needed, are responsible to comply with this order."" http://web.archive.org/web/20201102190152/https://www.doh.wa.gov/Emergencies/COVID19/ClothFaceCoveringsandMasks",0.00,,,2.00,1,,,,104328,2266,50.46,50.46,54.76,54.76,53.91,53.91,50.89,50.89,75.00,75.00</t>
  </si>
  <si>
    <t>United States,USA,Washington,US_WA,STATE_WIDE,20201024,2.00,0,,2.00,0,,2.00,1,,4.00,0,,1.00,0,,1.00,0,,0.00,,,1.00,,1.00,1,,2.00,,0.00,,0.00,,2.00,1,,2.00,,1.00,,0.00,,0.00,,3.00,1,,0.00,,,2.00,1,,,,105069,2277,50.46,50.46,54.76,54.76,53.91,53.91,50.89,50.89,75.00,75.00</t>
  </si>
  <si>
    <t>United States,USA,Washington,US_WA,STATE_WIDE,20201025,2.00,0,,2.00,0,,2.00,1,,4.00,0,,1.00,0,,1.00,0,,0.00,,,1.00,,1.00,1,,2.00,,0.00,,0.00,,2.00,1,,2.00,,1.00,,0.00,,0.00,,3.00,1,,0.00,,,2.00,1,,,,105665,2285,50.46,50.46,54.76,54.76,53.91,53.91,50.89,50.89,75.00,75.00</t>
  </si>
  <si>
    <t>United States,USA,Washington,US_WA,STATE_WIDE,20201026,2.00,0,,2.00,0,,2.00,1,,4.00,0,,1.00,0,,1.00,0,,0.00,,,1.00,,1.00,1,,2.00,,0.00,,0.00,,2.00,1,,2.00,,1.00,,0.00,,0.00,,3.00,1,,0.00,,,2.00,1,,,,106212,2294,50.46,50.46,54.76,54.76,53.91,53.91,50.89,50.89,75.00,75.00</t>
  </si>
  <si>
    <t>United States,USA,Washington,US_WA,STATE_WIDE,20201027,2.00,0,,2.00,0,,2.00,1,,4.00,0,,1.00,0,,1.00,0,,0.00,,,1.00,,1.00,1,,2.00,,0.00,,0.00,,2.00,1,,2.00,,1.00,,0.00,,0.00,"On October 27 ""Washington, Oregon and Nevada have joined Californiaâ€™s COVID-19 Scientific Safety Review Workgroup, which will independently review the safety and efficacy of any vaccine approved by the FDA for distribution. Last week, Governor Gavin Newsom announced the panel made up of nationally acclaimed scientists with expertise in immunization and public health.""    https://web.archive.org/web/20201102170458/https://www.gov.ca.gov/2020/10/27/western-states-join-californias-scientific-safety-review-workgroup-to-ensure-safety-of-covid-19-vaccine/",3.00,1,,0.00,,,2.00,1,,,,106963,2304,50.46,50.46,54.76,54.76,53.91,53.91,50.89,50.89,75.00,75.00</t>
  </si>
  <si>
    <t>United States,USA,Washington,US_WA,STATE_WIDE,20201028,2.00,0,,2.00,0,,2.00,1,,4.00,0,,1.00,0,,1.00,0,,0.00,,,1.00,,1.00,1,,2.00,,0.00,,0.00,,2.00,1,,2.00,,1.00,,0.00,,0.00,,3.00,1,,0.00,,,2.00,1,,,,107843,2316,50.46,50.46,54.76,54.76,53.91,53.91,50.89,50.89,75.00,75.00</t>
  </si>
  <si>
    <t>United States,USA,Washington,US_WA,STATE_WIDE,20201029,2.00,0,,2.00,0,,2.00,1,,4.00,0,,1.00,0,,1.00,0,,0.00,,,1.00,,1.00,1,,2.00,,0.00,,0.00,,2.00,1,,2.00,,1.00,,0.00,,0.00,"On October 29 the Washington State Department of Health (DOH) updated the progress of COVID-19 vaccine distribution planning efforts, encouraging healthcare providers to prepare to enroll as approved COVID-19 vaccine providers. More information can be found here: https://web.archive.org/web/20201102171533/https://coronavirus.wa.gov/news/covid-19-vaccine-distribution-plan-update-washington-state-department-health",3.00,1,,0.00,,,2.00,1,,,,108954,2320,50.46,50.46,54.76,54.76,53.91,53.91,50.89,50.89,75.00,75.00</t>
  </si>
  <si>
    <t>United States,USA,Washington,US_WA,STATE_WIDE,20201030,2.00,0,"Governor Inslee issued a directive to the Department of Retirement Systems (DRS) on October 30 ""to issue an emergency rule regarding continuity of pension benefits for school district employees continuing to experience work disruptions as a result of remote learning.    Benefit continuity is critical to employeesâ€™ eligibility for assistance through Shared Work operated by the Employment Security Department, a tool used to retain employees who are necessary for schools to reopen as students resume in-person education. This order also directs Employment Security to include DRS' forthcoming emergency rule in their evaluation of eligibility for the Shared Work Program."" https://web.archive.org/web/20201102172839/https://www.governor.wa.gov/news-media/inslee-issues-directive-ensure-continuity-benefits-school-staff    Directive: https://web.archive.org/web/20201102172927/https://www.governor.wa.gov/sites/default/files/directive/20-15%20DRS-ESD%20Directive%2010-30%20%28final%29.pdf",2.00,0,,2.00,1,,4.00,0,,1.00,0,,1.00,0,,0.00,,,1.00,,1.00,1,,2.00,,0.00,,0.00,,2.00,1,,2.00,,1.00,,0.00,,0.00,,3.00,1,,0.00,,,2.00,1,,,,109932,2331,50.46,50.46,54.76,54.76,53.91,53.91,50.89,50.89,75.00,75.00</t>
  </si>
  <si>
    <t>United States,USA,Washington,US_WA,STATE_WIDE,20201031,2.00,0,,2.00,0,,2.00,1,,4.00,0,,1.00,0,,1.00,0,,0.00,,,1.00,,1.00,1,,2.00,,0.00,,0.00,,2.00,1,,2.00,,1.00,,0.00,,0.00,,3.00,1,,0.00,,,2.00,1,,,,110808,2345,50.46,50.46,54.76,54.76,53.91,53.91,50.89,50.89,75.00,75.00</t>
  </si>
  <si>
    <t>United States,USA,Washington,US_WA,STATE_WIDE,20201101,2.00,0,,2.00,0,,2.00,1,,4.00,0,,1.00,0,,1.00,0,,0.00,,,1.00,,1.00,1,,2.00,,0.00,,0.00,,2.00,1,,2.00,,1.00,,0.00,,0.00,,3.00,1,,0.00,,,2.00,1,,,,111848,2353,50.46,50.46,54.76,54.76,53.91,53.91,50.89,50.89,75.00,75.00</t>
  </si>
  <si>
    <t>United States,USA,Washington,US_WA,STATE_WIDE,20201102,2.00,0,,2.00,0,,2.00,1,,4.00,0,,1.00,0,,1.00,0,,0.00,,,1.00,,1.00,1,,2.00,,0.00,,0.00,,2.00,1,,2.00,,1.00,,0.00,,0.00,,3.00,1,,0.00,,,2.00,1,,,,112593,2358,50.46,50.46,54.76,54.76,53.91,53.91,50.89,50.89,75.00,75.00</t>
  </si>
  <si>
    <t>United States,USA,Washington,US_WA,STATE_WIDE,20201103,2.00,0,,2.00,0,"The Safe Start phased reopening is still in place, which limits the operations of some sectors in Phase 2 and 3. No counties are in phase 1 or 4. https://web.archive.org/web/20201111032924/https://coronavirus.wa.gov/what-you-need-know/county-status-and-safe-start-application-process",2.00,1,,4.00,0,,1.00,0,"""Most of Washingtonâ€™s transit providers are still operating, many at reduced levels of scheduled service. To help prevent the spread of COVID-19, transit agencies are expanding their efforts to keep buses, trains and paratransit vehicles clean."" https://web.archive.org/web/20201113165554/https://wsdot.wa.gov/transit/home",1.00,0,"Washington residents are still encouraged to stay at home. ",0.00,,,1.00,,1.00,1,,2.00,,0.00,,0.00,,2.00,1,,2.00,"""The Department of Health (DOH) recommends testing anyone with symptoms consistent with COVID-19. DOH also recommends testing for people with likely exposures, such as close contacts of cases, or those exposed in outbreak situations."" https://web.archive.org/web/20201111033427/https://www.doh.wa.gov/Emergencies/COVID19/TestingforCOVID19",1.00,,0.00,,0.00,,3.00,1,"The mask mandates in Washington remain in effect. https://web.archive.org/web/20201113185806/https://www.doh.wa.gov/Emergencies/COVID19/ClothFaceCoveringsandMasks",0.00,,,2.00,1,,,,114127,2368,50.46,50.46,54.76,54.76,53.91,53.91,50.89,50.89,75.00,75.00</t>
  </si>
  <si>
    <t>United States,USA,Washington,US_WA,STATE_WIDE,20201104,2.00,0,,2.00,0,,2.00,1,,4.00,0,,1.00,0,,1.00,0,,0.00,,,1.00,"On November 4, the Port of Seattle announced that travelers seeking a COVID-19 test prior to air travel ""now have a new option with Discovery Health MD who offer testing for ticketed travelers at SEA."" https://web.archive.org/web/20201113173901/https://www.portseattle.org/page/covid-19-status-updates-sea-airport",1.00,1,,2.00,,0.00,,0.00,,2.00,1,,2.00,,1.00,,0.00,,0.00,,3.00,1,,0.00,,,2.00,1,,,,115251,2380,50.46,50.46,54.76,54.76,53.91,53.91,50.89,50.89,75.00,75.00</t>
  </si>
  <si>
    <t>United States,USA,Washington,US_WA,STATE_WIDE,20201105,2.00,0,"On November 5, ""Washington State Department of Health (DOH) released a new report by the Institute for Disease Modeling (IDM) that quantifies how various diagnostic screening scenarios could help mitigate the risk of COVID-19 transmission associated with reopening schools. The report ... affirms that while there are still risks associated with returning to full in-person instruction, the risks could be significantly reduced through school-based countermeasures, hybrid scheduling and a phased-in approach that brings back K-5 grades first."" https://web.archive.org/web/20201110055117/https://coronavirus.wa.gov/news/new-report-explores-role-diagnostic-testing-school-reopening",2.00,0,,2.00,1,,4.00,0,,1.00,0,,1.00,0,,0.00,,,1.00,"Along with filling out a questionnaire upon arrival from another country, ""CDC officers monitor passengers as they come into international arrivals, watching for physical symptoms of the disease like coughing, runny nose, and others. Not every passenger receives a physical screening. If passengers do not report or demonstrate any symptoms of coronavirus, they will not be screened. "" These screening procedures have been in place since March.     https://web.archive.org/web/20201113173536/https://www.portseattle.org/blog/international-arrival-protocols-during-coronavirus-response",1.00,1,,2.00,,0.00,,0.00,,2.00,1,,2.00,,1.00,,0.00,,0.00,,3.00,1,,0.00,,,2.00,1,,,,117023,2392,50.46,50.46,54.76,54.76,53.91,53.91,50.89,50.89,75.00,75.00</t>
  </si>
  <si>
    <t>United States,USA,Washington,US_WA,STATE_WIDE,20201106,2.00,0,,2.00,0,,2.00,1,,4.00,0,,1.00,0,,1.00,0,,0.00,,,1.00,,1.00,1,,2.00,,0.00,,0.00,,2.00,1,,2.00,,1.00,,0.00,,0.00,,3.00,1,,0.00,,,2.00,1,,,,118771,2406,50.46,50.46,54.76,54.76,53.91,53.91,50.89,50.89,75.00,75.00</t>
  </si>
  <si>
    <t>United States,USA,Washington,US_WA,STATE_WIDE,20201107,2.00,0,,2.00,0,,2.00,1,,4.00,0,,1.00,0,,1.00,0,,0.00,,,1.00,,1.00,1,,2.00,,0.00,,0.00,,2.00,1,,2.00,,1.00,,0.00,,0.00,,3.00,1,,0.00,,,2.00,1,,,,120221,2411,50.46,50.46,54.76,54.76,53.91,53.91,50.89,50.89,75.00,75.00</t>
  </si>
  <si>
    <t>United States,USA,Washington,US_WA,STATE_WIDE,20201108,2.00,0,,2.00,0,,2.00,1,,4.00,0,,1.00,0,,1.00,0,,0.00,,,1.00,,1.00,1,,2.00,,0.00,,0.00,,2.00,1,,2.00,,1.00,,0.00,,0.00,,3.00,1,,0.00,,,2.00,1,,,,121467,2422,50.46,50.46,54.76,54.76,53.91,53.91,50.89,50.89,75.00,75.00</t>
  </si>
  <si>
    <t>United States,USA,Washington,US_WA,STATE_WIDE,20201109,2.00,0,,2.00,0,,2.00,1,,4.00,0,,1.00,0,,1.00,0,,0.00,,,1.00,,1.00,1,,2.00,"On November 9 a proclamation by Governor Inslee announced the extension of 27 Covid-19 related proclamations until December 7, including ratepayer assistance and continuation of essential services, stating:  ""prohibit all energy, telecommunications, and water providers in Washington State from conducting the following activities:  (1) Disconnecting any residential customers from energy, telecommunications, or water service  due to nonpayment on an active account, except at the request of the customer.  (2) Refusing to reconnect any residential customer who has been disconnected due to  nonpayment</t>
  </si>
  <si>
    <t xml:space="preserve">  (3) Charging fees for late payment or reconnection of energy, telecommunications, or water  service</t>
  </si>
  <si>
    <t xml:space="preserve"> and  (4) Disconnecting service to any residential customer who has contacted the utility to request  assistance from the utilityâ€™s COVID-19 Customer Support Program.""    For more information see: https://web.archive.org/web/20201113181416/https://www.governor.wa.gov/sites/default/files/proclamations/proc_20-23.12.pdf  ",0.00,,0.00,,2.00,1,,2.00,"For information on testing options in Washington, see the Department of Health's website: https://web.archive.org/web/20201113182308/https://www.doh.wa.gov/Emergencies/COVID19/TestingforCOVID19",1.00,,0.00,,0.00,"On November 9 Governor Inslee announced that Dr. Ed Marcuse and Dr. John Dunn will represent Washington in the multi-state COVID Vaccine Scientific Safety Review Workgroup. The Workgroup is in coordination with California, Oregon and Nevada. https://web.archive.org/web/20201111031855/https://www.governor.wa.gov/news-media/inslee-appoints-representatives-multi-state-covid-vaccine-workgroup",3.00,1,,0.00,,,2.00,1,,,,122887,2432,50.46,50.46,54.76,54.76,53.91,53.91,50.89,50.89,75.00,75.00</t>
  </si>
  <si>
    <t>United States,USA,Washington,US_WA,STATE_WIDE,20201110,2.00,0,,2.00,0,,2.00,1,,4.00,0,,1.00,0,,1.00,0,,0.00,,,1.00,,1.00,1,"On November 10 Governor Inslee announced the extension of 27 proclamations in response to the continuing COVID-19 pandemic.  A November 9 letter from the Legislature extended following proclamations until December 7, 2020. Extensions included changes to receiving unemployment benefits, such as waiving the job search requirement.     For a full list, view: https://web.archive.org/web/20201111032342/https://www.governor.wa.gov/news-media/inslee-extends-27-proclamations-relating-covid-19",2.00,,0.00,,0.00,,2.00,1,,2.00,,1.00,,0.00,,0.00,,3.00,1,,0.00,,,2.00,1,,,,124549,2446,50.46,50.46,54.76,54.76,53.91,53.91,50.89,50.89,75.00,75.00</t>
  </si>
  <si>
    <t>United States,USA,Washington,US_WA,STATE_WIDE,20201111,2.00,0,"A coronavirus cases hit an all-time high in Washington parents and students gathered in Bellevue for a ""School Is Essential Rally"" to encourage school reopenings on Nov 11. https://web.archive.org/web/20201113171101/https://www.king5.com/article/news/local/our-kids-desperately-need-to-be-back-in-school-parents-rally-to-reopen-schools-as-covid-cases-skyrocket/281-8aa1a49b-eb6d-4f36-a89e-a8d3f60d49f9",2.00,0,,2.00,1,,4.00,0,,1.00,0,,1.00,0,,0.00,,,1.00,,1.00,1,,2.00,,0.00,,0.00,,2.00,1,,2.00,,1.00,,0.00,,0.00,,3.00,1,,0.00,,,2.00,1,,,,126574,2453,50.46,50.46,54.76,54.76,53.91,53.91,50.89,50.89,75.00,75.00</t>
  </si>
  <si>
    <t>United States,USA,Washington,US_WA,STATE_WIDE,20201112,2.00,0,,2.00,0,,2.00,1,,4.00,0,"Governor Inslee urged residents on November 12 to forgo gathering for Thanksgiving. ""Insleeâ€™s remarks came just two days after state and county health officials warned of an acceleration of coronavirus cases across the state, and pleaded with the public to take the pandemic more seriously heading into the winter holidays."" https://web.archive.org/web/20201113170341/https://www.usnews.com/news/best-states/washington/articles/2020-11-12/gov-jay-inslee-to-hold-televised-address-on-covid-19",1.00,0,,1.00,0,,1.00,0,"On November 12, ""Washington Gov. Jay Inslee and his wife, Trudi, on Thursday urged people to forego gatherings and holiday travel plans as COVID-19 cases spike across the state, and the governor said further measures to prevent the spread of the coronavirus will be announced in the coming days.""    https://web.archive.org/web/20201113172414/https://www.usatoday.com/story/news/2020/11/12/gov-jay-inslee-urges-public-forego-holiday-gatherings/6275773002/",1.00,,1.00,1,,2.00,,0.00,,0.00,,2.00,1,,2.00,,1.00,"On November 12 the Department of Health published a report on metrics for case investigations and contact tracing. Their target is to reach 90% of cases within 1 day of DOH receiving a positive lab result and that 80% of contacts be reached within 2 days of DOH receiving a positive lab result for the case. Case investigations in late Oct show that 76% of total cases were interviewed in total and 76% of contacts were interviewed. See the archived link for the full report.     ""Local health departments lead case investigation and contact tracing work in Washington State.  The Washington State Department of Health (DOH) and its partners support this work. In  certain situations, local health departments may ask DOH to conduct case investigations and  contact tracing on their behalf through the DOH centralized investigations team. These  situations can include a local health department not having the capacity for conducting  investigations themselves either because of insufficient staffing or when experiencing a surge in  cases."" https://web.archive.org/web/20201113184719/https://www.doh.wa.gov/Portals/1/Documents/1600/coronavirus/data-tables/COVID19-CaseInvestigationContractTracingReport.pdf",0.00,,0.00,,3.00,1,,0.00,,,2.00,1,,,,128821,2466,53.24,53.24,55.95,55.95,55.47,55.47,52.68,52.68,75.00,75.00</t>
  </si>
  <si>
    <t>United States,USA,Washington,US_WA,STATE_WIDE,20201113,2.00,0,,2.00,0,,2.00,1,,4.00,0,,1.00,0,,1.00,0,,1.00,0,"On Nov 13 ""Governor Inslee issued a travel advisory for Washington today, recommending a 14-day quarantine for interstate and international travel and asks residents to stay close to home. Inslee joined California Gov. Gavin Newsom and Oregon Gov. Kate Brown in urging visitors entering their states or returning home from travel outside these states to self-quarantine to slow the spread of the virus.""    ""Washingtonians are encouraged to stay home or in their region and avoid non-essential  travel to other states or countries. Avoiding travel can reduce the risk of virus transmission  and bringing the virus back to Washington.""    https://web.archive.org/web/20201113173002/https://www.governor.wa.gov/sites/default/files/Travel%20Advisory-%20Washington%20state.pdf    https://web.archive.org/web/20201113173035/https://www.governor.wa.gov/news-media/inslee-issues-travel-advisory-washington",2.00,"On Nov 13 ""Governor Inslee issued a travel advisory for Washington today, recommending a 14-day quarantine for interstate and international travel and asks residents to stay close to home. Inslee joined California Gov. Gavin Newsom and Oregon Gov. Kate Brown in urging visitors entering their states or returning home from travel outside these states to self-quarantine to slow the spread of the virus.""    ""Washingtonians are encouraged to stay home or in their region and avoid non-essential travel to other states or countries. Avoiding travel can reduce the risk of virus transmission and bringing the virus back to Washington.""    https://web.archive.org/web/20201113173002/https://www.governor.wa.gov/sites/default/files/Travel%20Advisory-%20Washington%20state.pdf    https://web.archive.org/web/20201113173035/https://www.governor.wa.gov/news-media/inslee-issues-travel-advisory-washington  ",1.00,1,,2.00,,0.00,,0.00,,2.00,1,,2.00,,1.00,"According to an article published on November 13 focusing on the rising cases of Covid-19 in Washington, contact tracing is being outpaced by the massive spread of the virus. ""While case counts have risen dramatically, Public Health hasnâ€™t hired more contact tracers since the first week of October. But that could soon change, On Tuesday, the county posted a job listing for more tracers, along with a note that it was looking to hire up to 30 additional tracers whose jobs could be expected to last through June 2021.     This month, with twice as many cases per contact tracer but the same number of hours in a contact tracerâ€™s work day, people who test positive arenâ€™t able to be contacted as quickly. For the week of Nov. 1, contact tracers interviewed 23% of cases the same day they were assigned. In August, they had been able to interview 66% of cases that first day.""    https://web.archive.org/web/20201113183110/https://crosscut.com/news/2020/11/third-wave-covid-19-spikes-king-county-and-we-arent-ready",0.00,,0.00,,3.00,1,,0.00,,,2.00,1,,,,131141,2477,56.02,56.02,59.52,59.52,57.03,57.03,54.46,54.46,75.00,75.00</t>
  </si>
  <si>
    <t>United States,USA,Washington,US_WA,STATE_WIDE,20201114,2.00,0,"Based on data from Nov 10, 8.08% of elementary students in Washington are being taught 100% remotely, 11.09% are being taught partially in-person (all students are receiving instruction, at least partially, in-person, in this model every student is receiving some level of in-person instruction, but it may not take place every day), 14.46% are being phased in (specific grade-levels are brought back in-person (fully or partially) in a phased approach while other students still receive instruction remotely), and 49.61% are being taught in small groups and remote (targeted students are receiving in-person instruction, and the majority of students are still receiving instruction remotely), and 2.13% are in-person, 5 days a week. 14.62% (39 districts) do not have available data. https://web.archive.org/web/20201118190008/https://www.k12.wa.us/about-ospi/press-releases/novel-coronavirus-covid-19-guidance-resources/school-reopening-data",2.00,0,,2.00,1,,4.00,0,,1.00,0,,1.00,0,"Per the Travel Advisory issued on Nov 13, ""Washingtonians are encouraged to stay home or in their region and avoid non-essential travel to other states or countries."" https://web.archive.org/web/20201118180857/https://www.governor.wa.gov/sites/default/files/proclamations/proc_20-25.8.pdf",1.00,0,,2.00,,1.00,1,,2.00,,0.00,,0.00,,2.00,1,"Public health resources are widely available. For example: https://web.archive.org/web/20201118184411/https://coronavirus.wa.gov/partner-toolkit",2.00,,1.00,,0.00,,0.00,,3.00,1,,0.00,,,2.00,1,,,,133391,2493,56.02,56.02,59.52,59.52,57.03,57.03,54.46,54.46,75.00,75.00</t>
  </si>
  <si>
    <t>United States,USA,Washington,US_WA,STATE_WIDE,20201115,2.00,0,,2.00,0,,2.00,1,,4.00,0,,1.00,0,,1.00,0,,1.00,0,,2.00,,1.00,1,,2.00,,20000000.00,"On November 15, a press release from Governor Inslee outlined the 4 week restrictions imposed on the state, along with economic information to help Washingtonians. ""To help mitigate financial impacts on businesses and their employees, the state will commit $50 million in aid. In the short term, the state is commuting $20 million be dedicated to cash assistance targeted directly to hardest hit industries. Remaining funds will be focused on supporting recovery efforts through business loans. Additional details are forthcoming.""    Washington State Department of Commerce's website notes: ""Commerce is working on an additional $20 million in small business grants. These grants will be targeted to businesses most impacted by the newest restrictions announced by Governor Inslee Nov. 15. Details will be posted here once weâ€™re ready to accept applications.""   https://web.archive.org/web/20201118182314/https://www.governor.wa.gov/news-media/inslee-announces-statewide-restrictions-four-weeks    ",0.00,,2.00,1,,2.00,,1.00,,0.00,,0.00,,3.00,1,,0.00,,,2.00,1,,,,134969,2505,56.02,56.02,59.52,59.52,57.03,57.03,54.46,54.46,75.00,75.00</t>
  </si>
  <si>
    <t>United States,USA,Washington,US_WA,STATE_WIDE,20201116,2.00,0,,2.00,1,"From November 16 to December 14, all Washington counties must adhere to the following heightened restrictions. ""If the activity is not listed, it should follow its current guidance. All K-12/higher education, health care, and childcare are exempt from the new restrictions and will follow current guidance. These restrictions do not apply to courts and judicial branch-related proceedings.    -Indoor Social Gatherings with people from outside your household are prohibited unless they (a) quarantine for fourteen days (14) prior to the social gathering</t>
  </si>
  <si>
    <t xml:space="preserve"> or (b) quarantine for seven (7) days prior to the social gathering and receive a negative COVID-19 test result no more than 48-hours prior to the gathering. A household is defined as individuals residing in the same domicile.  -Outdoor Social Gatherings shall be limited to five (5) people from outside your household.   Restaurants and Bars are closed for indoor dine-in service. Outdoor dining and to-go service are permitted, provided that all outdoor dining must comply with the requirements of the Outdoor Dining Guidance. Table size for outdoor dining is limited to a maximum of five (5) people. These modified restaurant and bar restrictions go into effect at 12:01 a.m. Wednesday, November 18, 2020.   -Fitness Facilities and Gyms are closed for indoor operations. Outdoor fitness classes are permitted but are subject to and limited by the outdoor social gathering restriction listed above.  -Bowling Centers are closed for indoor service.  -Miscellaneous Venues:  All retail activities and business meetings are prohibited. Only professional training and testing that cannot be performed remotely, as well as all court and judicial branch-related proceedings, are allowed. Occupancy in each meeting room is limited to 25 percent of indoor occupancy limits or 100 people, whichever is fewer.  -Miscellaneous venues include: convention/conference centers, designated meeting spaces in a hotel, events centers, fairgrounds, sporting arenas, nonprofit establishment, or a substantially similar venue.  -Movie Theaters are closed for indoor service. Drive-in movie theaters are permitted and must continue to follow current drive-in movie theater guidance.   -Museums/Zoos/Aquariums are closed for indoor service.  -Real Estate:  Open houses are prohibited.   -Wedding and Funerals:  Ceremonies are limited to a total of no more than 30 people.  Indoor receptions, wakes, or similar gatherings in conjunction with such ceremonies are prohibited.  -In-Store Retail shall be limited to 25 percent of indoor occupancy limits, and common/congregate seating areas and indoor dining facilities such as food courts are closed.  -Religious Services are limited to 25 percent of indoor occupancy limits, or no more than 200 people, whichever is fewer. Congregation members/attendees must wear facial coverings at all times and congregation singing is prohibited. No choir, band, or ensemble shall perform during the service. Vocal or instrumental soloists are permitted to perform, and vocal soloists may have a single accompanist. Outdoor services must follow the Outdoor Dining Guidance, found here, applicable to the structure or facility.  -Professional Services are required to mandate that employees work from home when possible and close offices to the public if possible. Any office that must remain open must limit occupancy to 25 percent of indoor occupancy limits.   -Personal Services are limited to 25 percent of indoor occupancy limits.  -Personal service providers include: cosmetologists, cosmetology testing, hairstylists, barbers, estheticians, master estheticians, manicurists, nail salon workers, electrologists, permanent makeup artists, tanning salons, and tattoo artists.  -Long-term Care Facilities:  Outdoor visits are permitted. Indoor visits are prohibited, but individual exceptions for an essential support person or end-of-life care are permitted. These restrictions are also extended to the facilities in Proclamation 20-74, et seq. All other provisions of Proclamations 20-66, et seq., and 20-74, et seq., including all preliminary criteria to allow any visitors, remain in effect.  -Youth and Adult Sporting Activities:  Indoor activities and all contests and games are prohibited. Outdoor activities shall be limited to intra-team practices only, with facial coverings required for all coaches, volunteers and athletes at all times.""    https://web.archive.org/web/20201207170320/https://coronavirus.wa.gov/what-you-need-know/safe-start/whats-open-each-phase",2.00,1,,4.00,0,,1.00,0,,1.00,0,,1.00,0,,2.00,,1.00,1,,2.00,,0.00,,0.00,,2.00,1,,2.00,,1.00,,0.00,,0.00,,3.00,1,,0.00,,,2.00,1,"From November 16-December 14, the following guidance is in place for long-term care facilities:  ""Outdoor visits are permitted. Indoor visits are prohibited, but individual exceptions for an essential support person or end-of-life care are permitted. These restrictions are also extended to the facilities in Proclamation 20-74, et seq. All other provisions of Proclamations 20-66, et seq., and 20-74, et seq., including all preliminary criteria to allow any visitors, remain in effect.""    https://web.archive.org/web/20201207170320/https://coronavirus.wa.gov/what-you-need-know/safe-start/whats-open-each-phase",,"From November 16-December 14, the following guidance is in place for long-term care facilities:  ""Outdoor visits are permitted. Indoor visits are prohibited, but individual exceptions for an essential support person or end-of-life care are permitted. These restrictions are also extended to the facilities in Proclamation 20-74, et seq. All other provisions of Proclamations 20-66, et seq., and 20-74, et seq., including all preliminary criteria to allow any visitors, remain in effect.""    https://web.archive.org/web/20201207170320/https://coronavirus.wa.gov/what-you-need-know/safe-start/whats-open-each-phase  ",137561,2520,57.87,57.87,63.10,63.10,58.07,58.07,55.65,55.65,75.00,75.00</t>
  </si>
  <si>
    <t>United States,USA,Washington,US_WA,STATE_WIDE,20201117,2.00,0,,2.00,1,"On November 17 a 4 week-long set of restrictions go into effect statewide (will remain in effect until Monday, December 14). The modified restrictions of restaurants, however, will take effect Wednesday, November 18 at 12:01 AM.    Examples of restrictions include the following:  ""Fitness Facilities and Gyms are closed for indoor operations. Outdoor fitness classes are permitted but are subject to and limited by the outdoor social gathering restriction listed above.  5. Bowling Centers are closed for indoor service.  6. Miscellaneous Venues: All retail activities and business meetings are prohibited. Only professional training and testing that cannot be performed remotely, as well as all court and judicial branch-related proceedings, are allowed. Occupancy in each meeting room is limited to 25 percent of indoor occupancy limits or 100 people, whichever is fewer.""    ""In-Store Retail shall be limited to 25 percent of indoor occupancy limits, and common/congregate seating areas and indoor dining facilities such as food courts are closed. ""    https://web.archive.org/web/20201118180857/https://www.governor.wa.gov/sites/default/files/proclamations/proc_20-25.8.pdf  ",2.00,1,,4.00,1,"Starting on November 17, Indoor Social Gatherings with people from outside your household are prohibited unless they (a) quarantine for fourteen days (14) prior to the social gathering</t>
  </si>
  <si>
    <t xml:space="preserve"> or (b) quarantine for seven (7) days prior to the social gathering and receive a negative COVID-19 test result no more than 48-hours prior to the gathering. A household is defined as individuals residing in the same domicile.  2. Outdoor Social Gatherings shall be limited to five (5) people from outside your  household.     https://web.archive.org/web/20201118180857/https://www.governor.wa.gov/sites/default/files/proclamations/proc_20-25.8.pdf",1.00,0,,1.00,0,,1.00,0,,2.00,,1.00,1,,2.00,,0.00,,0.00,,2.00,1,,2.00,,1.00,,0.00,,0.00,,3.00,1,,0.00,,,2.00,1,,,,139120,2532,59.26,59.26,63.10,63.10,58.85,58.85,56.55,56.55,75.00,75.00</t>
  </si>
  <si>
    <t>United States,USA,Washington,US_WA,STATE_WIDE,20201118,2.00,0,,2.00,1,"Modified restrictions for restaurants go into effect. They are: ""Restaurants and Bars are closed for indoor dine-in service. Outdoor dining and to-go service are permitted, provided that all outdoor dining must comply with the requirements of the Outdoor Dining Guidance. Table size for outdoor dining is limited to a maximum of five (5) people.""     https://web.archive.org/web/20201124183308/https://www.governor.wa.gov/issues/issues/covid-19-resources/covid-19-reopening-guidance-businesses-and-workers",2.00,1,,4.00,1,,1.00,0,,1.00,0,,1.00,0,,2.00,,1.00,1,,2.00,,0.00,,0.00,,2.00,1,,2.00,,1.00,,0.00,,0.00,,3.00,1,,0.00,,,2.00,1,,,,141231,2545,59.26,59.26,63.10,63.10,58.85,58.85,56.55,56.55,75.00,75.00</t>
  </si>
  <si>
    <t>United States,USA,Washington,US_WA,STATE_WIDE,20201119,2.00,0,,2.00,1,,2.00,1,,4.00,1,,1.00,0,,1.00,0,,1.00,0,,2.00,,1.00,1,,2.00,,0.00,,0.00,,2.00,1,,2.00,,1.00,,0.00,,0.00,,3.00,1,,0.00,,,2.00,1,,,,143405,2557,59.26,59.26,63.10,63.10,58.85,58.85,56.55,56.55,75.00,75.00</t>
  </si>
  <si>
    <t>United States,USA,Washington,US_WA,STATE_WIDE,20201120,2.00,0,,2.00,1,,2.00,1,,4.00,1,,1.00,0,,1.00,0,,1.00,0,,2.00,,1.00,1,"Gov. Jay Inslee announces new ""financial support funds for families and businesses."" These total $135 million and include: ""In addition to funds announced on Sunday, the total new economic supports amount to $135 million. Included in that total is:        $70 million in business support grants.       $30 million for the recovery loan program.      $20 million for rental assistance.      $15 million for energy bills for low-income households.""     https://web.archive.org/web/20201124183251/https://www.governor.wa.gov/news-media/inslee-announces-additional-covid-19-financial-support",2.00,"Gov. Jay Inslee announces new ""financial support funds for families and businesses."" These total $135 million and include: ""In addition to funds announced on Sunday, the total new economic supports amount to $135 million. Included in that total is:        $70 million in business support grants.       $30 million for the recovery loan program.      $20 million for rental assistance.      $15 million for energy bills for low-income households.""     https://web.archive.org/web/20201124183251/https://www.governor.wa.gov/news-media/inslee-announces-additional-covid-19-financial-support",135000000.00,"On November 20 Governor Inslee announced additional financial support funds for families and businesses impacted by the COVID-19 pandemic. The governor and Lisa Brown, Department of Commerce director, announced the following:    ""We know this pandemic is taking an economic toll,"" Inslee said during a press conference Friday. ""On Sunday we announced $50 million in business supports, but after more discussions with legislators and our agencies, weâ€™ve agreed on how to more than double that.""    In addition to funds announced on Sunday, the total new economic supports amount to $135 million. Included in that total is:    $70 million in business support grants.   $30 million for the recovery loan program.  $20 million for rental assistance.  $15 million for energy bills for low-income households.   Included in the $70 million in business support grants is $50 million for a new round of Working Washington grants focused on the hardest-hit industries. Remaining funds will go toward historically disadvantaged businesses who applied for earlier business grants and bolstering Commerceâ€™s business resiliency network.""    https://web.archive.org/web/20201206221947/https://www.governor.wa.gov/news-media/inslee-announces-additional-covid-19-financial-support",0.00,,2.00,1,,2.00,,1.00,,0.00,,0.00,,3.00,1,,0.00,,,2.00,1,,,,145281,2573,59.26,59.26,63.10,63.10,58.85,58.85,56.55,56.55,75.00,75.00</t>
  </si>
  <si>
    <t>United States,USA,Washington,US_WA,STATE_WIDE,20201121,2.00,0,,2.00,1,,2.00,1,,4.00,1,,1.00,0,,1.00,0,,1.00,0,,2.00,,1.00,1,,2.00,,0.00,,0.00,,2.00,1,,2.00,,1.00,,0.00,,0.00,,3.00,1,,0.00,,,2.00,1,,,,147929,2595,59.26,59.26,63.10,63.10,58.85,58.85,56.55,56.55,75.00,75.00</t>
  </si>
  <si>
    <t>United States,USA,Washington,US_WA,STATE_WIDE,20201122,2.00,0,,2.00,1,,2.00,1,,4.00,1,,1.00,0,,1.00,0,,1.00,0,,2.00,,1.00,1,,2.00,,0.00,,0.00,,2.00,1,,2.00,,1.00,,0.00,,0.00,,3.00,1,,0.00,,,2.00,1,,,,151488,2612,59.26,59.26,63.10,63.10,58.85,58.85,56.55,56.55,75.00,75.00</t>
  </si>
  <si>
    <t>United States,USA,Washington,US_WA,STATE_WIDE,20201123,2.00,0,,2.00,1,,2.00,1,,4.00,1,,1.00,0,,1.00,0,,1.00,0,,2.00,,1.00,1,,2.00,,0.00,,0.00,,2.00,1,,2.00,,1.00,,0.00,,0.00,,3.00,1,,0.00,,,2.00,1,,,,154770,2631,59.26,59.26,63.10,63.10,58.85,58.85,56.55,56.55,75.00,75.00</t>
  </si>
  <si>
    <t>United States,USA,Washington,US_WA,STATE_WIDE,20201124,2.00,0,"Schools continue to operate primarily remotely. As of Nov. 24th, in 84 counties, representing 54.33% of all students, 1-10% of students are learning in person.     https://web.archive.org/web/20201124190325/https://www.k12.wa.us/about-ospi/press-releases/novel-coronavirus-covid-19-guidance-resources/school-reopening-data  ",2.00,1,,2.00,1,,4.00,1,,1.00,0,,1.00,0,,1.00,0,,2.00,,1.00,1,,2.00,"""Insurance Commissioner Mike Kreidler has extended two emergency orders. His order requiring health insurers to waive copays and deductibles for any consumer requiring testing for coronavirus (COVID-19) and his order protecting consumers from receiving surprise bills for lab fees related to medically-necessary diagnostic testing for COVID-19 are both extended until Dec. 24.     Kreidler's order waiving cost sharing applies to all state-regulated health insurance plans and short-term limited duration medical plans. The order on surprise billing applies to both in-state and out-of-state laboratories when a provider orders diagnostic testing for COVID-19.""     https://web.archive.org/web/20201129182918/https://content.govdelivery.com/accounts/WAOIC/bulletins/2ae23e8",0.00,,0.00,,2.00,1,,2.00,,1.00,,0.00,,0.00,,3.00,1,,0.00,,,2.00,1,,,,157790,2645,59.26,59.26,63.10,63.10,58.85,58.85,56.55,56.55,75.00,75.00</t>
  </si>
  <si>
    <t>United States,USA,Washington,US_WA,STATE_WIDE,20201125,2.00,0,,2.00,1,,2.00,1,,4.00,1,,1.00,0,,1.00,0,,1.00,0,,2.00,,1.00,1,,2.00,,0.00,,0.00,,2.00,1,,2.00,,1.00,"A DOH report released Nov. 25 showed it was reaching a smaller percentage of infected people within one day of receiving a positive lab report than it was in October. It also was reaching a smaller percentage of initial calls to their contacts. Contact tracing has seen a similar decline amid rising cases.  ""The percentage of total contacts with a first-call attempt within two days declined from 90 percent the week of Oct. 18 with 540 cases assigned to 22 percent the week of Nov. 8 with 2,719 cases assigned. The percentage of total contacts reached within two days in the same time frame dropped from 73 percent to 19 percent</t>
  </si>
  <si>
    <t xml:space="preserve"> and percent of total contacts interviewed within two days dropped from 67 percent to 17 percent.""   https://web.archive.org/web/20201207174401/https://www.thenewstribune.com/news/coronavirus/article247554750.html    https://web.archive.org/web/20201207174627/https://www.doh.wa.gov/Portals/1/Documents/1600/coronavirus/data-tables/COVID19-CaseInvestigationContractTracingReport.pdf",0.00,,0.00,,3.00,1,,0.00,,,2.00,1,,,,160663,2662,59.26,59.26,63.10,63.10,58.85,58.85,56.55,56.55,75.00,75.00</t>
  </si>
  <si>
    <t>United States,USA,Washington,US_WA,STATE_WIDE,20201126,2.00,0,,2.00,1,,2.00,1,,4.00,1,,1.00,0,,1.00,0,,1.00,0,,2.00,,1.00,1,,2.00,,0.00,,0.00,,2.00,1,,2.00,,1.00,,0.00,,0.00,,3.00,1,,0.00,,,2.00,1,,,,162730,2681,59.26,59.26,63.10,63.10,58.85,58.85,56.55,56.55,75.00,75.00</t>
  </si>
  <si>
    <t>United States,USA,Washington,US_WA,STATE_WIDE,20201127,2.00,0,,2.00,1,,2.00,1,,4.00,1,,1.00,0,,1.00,0,,1.00,0,,2.00,,1.00,1,,2.00,,0.00,,0.00,,2.00,1,,2.00,,1.00,,0.00,,0.00,,3.00,1,,0.00,,,2.00,1,,,,165124,2695,59.26,59.26,63.10,63.10,58.85,58.85,56.55,56.55,75.00,75.00</t>
  </si>
  <si>
    <t>United States,USA,Washington,US_WA,STATE_WIDE,20201128,2.00,0,,2.00,1,,2.00,1,,4.00,1,,1.00,0,,1.00,0,,1.00,0,,2.00,,1.00,1,,2.00,,0.00,,0.00,,2.00,1,,2.00,,1.00,,0.00,,0.00,,3.00,1,,0.00,,,2.00,1,,,,167231,2714,59.26,59.26,63.10,63.10,58.85,58.85,56.55,56.55,75.00,75.00</t>
  </si>
  <si>
    <t>United States,USA,Washington,US_WA,STATE_WIDE,20201129,2.00,0,,2.00,1,,2.00,1,,4.00,1,,1.00,0,,1.00,0,,1.00,0,,2.00,,1.00,1,,2.00,,0.00,,0.00,,2.00,1,,2.00,,1.00,,0.00,,0.00,,3.00,1,,0.00,,,2.00,1,,,,169500,2731,59.26,59.26,63.10,63.10,58.85,58.85,56.55,56.55,75.00,75.00</t>
  </si>
  <si>
    <t>United States,USA,Washington,US_WA,STATE_WIDE,20201130,2.00,0,"Spokane Public Schools welcomed back second graders for in-person learning beginning on November 30. Students will attend on an alternating schedule (Group A / Group B) for the initial days of phasing to support a slow transition, and to provide plenty of time for everyone to learn and get used to safety protocols. First graders returned to school on November 9, and kindergartens are also in-person.     The largest school district in Washington, Seattle Public Schools, still plans to not return to in-person learning until 2021.     https://web.archive.org/web/20201207163441/https://www.spokaneschools.org/secondgradeplan",2.00,1,"Washington continues its four-phase, county-by-county â€œSafe Startâ€ reopening plan. From November 16 to December 14 all counties are required to follow heightened restrictions. See note from November 16 and/or this link:    https://web.archive.org/web/20201207170320/https://coronavirus.wa.gov/what-you-need-know/safe-start/whats-open-each-phase",2.00,1,,4.00,1,"Indoor Social Gatherings with people from outside your household are prohibited unless they (a) quarantine for 14 days prior to the social gathering</t>
  </si>
  <si>
    <t xml:space="preserve"> or (b) quarantine for 7 days prior to the social gathering and receive a negative COVID-19 test result no more than 48-hours prior to the gathering. A household is defined as individuals residing in the same domicile.    Outdoor Social Gatherings are limited to five people from outside your  household.     https://web.archive.org/web/20201118180857/https://www.governor.wa.gov/sites/default/files/proclamations/proc_20-25.8.pdf",1.00,0,,1.00,0,,1.00,0,,2.00,,1.00,1,,2.00,,0.00,,0.00,,2.00,1,,2.00,,1.00,"On November 30 Governor Inslee, along with the Washington State Department of Health (DOH), announced the launch of WA Notify, a simple, anonymous exposure notification tool to help stop the spread of COVID-19. By adding WA Notify to their smartphones, Washington residents will be alerted if they spent time near another WA Notify user who later tests positive for COVID-19.     https://web.archive.org/web/20201207165618/https://medium.com/wagovernor/inslee-announces-statewide-covid-19-exposure-notification-tool-34b5740aa02",0.00,,0.00,,3.00,1,"The WA Department of Health statewide order is still in effect requiring individuals to wear a face covering in indoor public spaces such as stores, offices and restaurants. The order also requires face coverings outdoors when physical distancing isn't possible. ",0.00,,,2.00,1,,,,171962,2762,59.26,59.26,63.10,63.10,58.85,58.85,56.55,56.55,75.00,75.00</t>
  </si>
  <si>
    <t>United States,USA,Washington,US_WA,STATE_WIDE,20201201,2.00,0,,2.00,1,,2.00,1,,4.00,1,,1.00,0,,1.00,0,,1.00,0,,2.00,,1.00,1,,2.00,,0.00,,0.00,,2.00,1,,2.00,,1.00,,0.00,,0.00,,3.00,1,,0.00,,,2.00,1,,,,175033,2783,59.26,59.26,63.10,63.10,58.85,58.85,56.55,56.55,75.00,75.00</t>
  </si>
  <si>
    <t>United States,USA,Washington,US_WA,STATE_WIDE,20201202,2.00,0,,2.00,1,,2.00,1,"On December 2, Governor Inslee updated restrictions for religious and faith based organizations.    The update clarifies that religious and faith-based organizations can hold outdoor services with up to 200 individuals, regardless of location, so long as physical distancing is followed and face coverings are worn. This modification expands where outdoor services can be held, services are no longer limited to the organizationâ€™s property or an immediately adjacent property.    https://web.archive.org/web/20201207165038/https://www.governor.wa.gov/news-media/inslee-updates-restrictions-religious-and-faith-based-organizations",4.00,1,,1.00,0,"According to the WA State Department of Transportation, ""Most of Washingtonâ€™s transit providers are still operating, many at reduced levels of scheduled service. To help prevent the spread of COVID-19, transit agencies are expanding their efforts to keep buses, trains and paratransit vehicles clean."" https://web.archive.org/web/20201207172051/https://wsdot.wa.gov/transit/home",1.00,0,,1.00,0,,2.00,,1.00,1,,2.00,,0.00,,0.00,,2.00,1,,2.00,,1.00,,0.00,,0.00,,3.00,1,,0.00,,,2.00,1,,,,177358,2806,59.26,59.26,63.10,63.10,58.85,58.85,56.55,56.55,75.00,75.00</t>
  </si>
  <si>
    <t>United States,USA,Washington,US_WA,STATE_WIDE,20201203,2.00,0,,2.00,1,,2.00,1,,4.00,1,,1.00,0,,1.00,0,,1.00,0,,2.00,,1.00,1,,2.00,,0.00,,0.00,,2.00,1,,2.00,,1.00,,0.00,,0.00,,3.00,1,,0.00,,,2.00,1,,,,179443,2823,59.26,59.26,63.10,63.10,58.85,58.85,56.55,56.55,75.00,75.00</t>
  </si>
  <si>
    <t>United States,USA,Washington,US_WA,STATE_WIDE,20201204,2.00,0,,2.00,1,,2.00,1,,4.00,1,,1.00,0,,1.00,0,,1.00,0,,2.00,,1.00,1,,2.00,,0.00,,0.00,,2.00,1,,2.00,,1.00,,0.00,,0.00,,3.00,1,,0.00,,,2.00,1,,,,181329,2849,59.26,59.26,63.10,63.10,58.85,58.85,56.55,56.55,75.00,75.00</t>
  </si>
  <si>
    <t>United States,USA,Washington,US_WA,STATE_WIDE,20201205,2.00,0,,2.00,1,,2.00,1,,4.00,1,,1.00,0,,1.00,0,,1.00,0,,2.00,,1.00,1,,2.00,,0.00,,0.00,,2.00,1,,2.00,,1.00,,0.00,,0.00,,3.00,1,,0.00,,,2.00,1,,,,183081,2867,59.26,59.26,63.10,63.10,58.85,58.85,56.55,56.55,75.00,75.00</t>
  </si>
  <si>
    <t>United States,USA,Washington,US_WA,STATE_WIDE,20201206,2.00,0,,2.00,1,,2.00,1,,4.00,1,,1.00,0,,1.00,0,,1.00,0,,2.00,,1.00,1,,2.00,,0.00,,0.00,,2.00,1,,2.00,,1.00,,0.00,,0.00,,3.00,1,,0.00,,,2.00,1,,,,189152,2883,59.26,59.26,63.10,63.10,58.85,58.85,56.55,56.55,75.00,75.00</t>
  </si>
  <si>
    <t>United States,USA,Washington,US_WA,STATE_WIDE,20201207,2.00,0,,2.00,1,,2.00,1,,4.00,1,,1.00,0,,1.00,0,,1.00,0,,2.00,,1.00,1,,2.00,,0.00,,0.00,,2.00,1,,2.00,,1.00,,0.00,,0.00,,3.00,1,,0.00,,"On December 7 the Washington Legislature extended and modified Proclamation 20-36 which expires on January 19, 2021. The new statutory waivers give pharmacies the flexibility they will need to store and access COVID-19 vaccines and treatments in locations outside of their pharmacies. These new statutory restriction waivers will expire on January 8, 2021.     https://web.archive.org/web/20201214213654/https://www.governor.wa.gov/news-media/inslee-extends-modifies-proclamation-pharmacy-storage-covid-19-vaccine    https://web.archive.org/web/20201214213743/https://www.governor.wa.gov/sites/default/files/proclamations/proc_20-36.8.pdf",2.00,1,,,,192947,2905,59.26,59.26,63.10,63.10,58.85,58.85,56.55,56.55,75.00,75.00</t>
  </si>
  <si>
    <t>United States,USA,Washington,US_WA,STATE_WIDE,20201208,2.00,0,"On December 8, according to news outlet kuow.com, ""The head of Seattle Public Schools wants in-person school to restart in March for many students. Superintendent Denise Juneau said the students in pre-K through second grade could return then, along with others who receive special education services.    The president of the teachers union says she was â€œshocked and blindsidedâ€ by the announcement, which came at a Saturday school board retreat. The district and union had agreed to work together to assess when schools can reopen in-person.""     https://web.archive.org/web/20201214210716/https://www.kuow.org/stories/pandemic-updates-in-the-northwest/",2.00,1,,2.00,1,,4.00,1,,1.00,0,,1.00,0,,1.00,0,,2.00,"Per Governor Inslee's travel advisory on November 13, international arrivals are expected to quarantine in Washington. The Port of Seattle states they are adopting CDC's updated guidance on the length of quarantine.     ""Both the Washington State Department of Health and CDC currently recommend a quarantine period of 14 days for all arriving passengers, but there are circumstances that allow for a shortened quarantine, including if a person who is in quarantine has no symptoms, quarantine can end after Day 10, and if a person who is in quarantine receives a negative COVID-19 test and has no symptoms, quarantine can end after Day 7. Get tested within 48 hours before ending quarantine.""    https://web.archive.org/web/20201214220910/https://www.portseattle.org/page/traveler-updates-and-tips",1.00,1,,2.00,,50000000.00,"On December 8 Governor Inslee announced additional economic supports for workers and businesses impacted by the COVID-19 pandemic. Inslee also announced a three-week extension of the stateâ€™s current restrictions which will now be in place until January 4, 2021.    Inslee was joined by Department of Commerce Director Lisa Brown who announced an additional $50 million, doubling the number of Washington small businesses that will receive aid. Industries recently shut down, such as restaurants and fitness centers, as well as businesses that have been devastatingly impacted throughout the pandemic, like music and event venues, have been prioritized.    https://web.archive.org/web/20201214204302/https://medium.com/wagovernor/inslee-announces-new-economic-supports-and-extension-of-restrictions-ea0b4a711b42",0.00,,2.00,1,,2.00,,1.00,,0.00,,0.00,,3.00,1,,0.00,,,2.00,1,,,,196032,2915,59.26,59.26,63.10,63.10,58.85,58.85,56.55,56.55,75.00,75.00</t>
  </si>
  <si>
    <t>United States,USA,Washington,US_WA,STATE_WIDE,20201209,2.00,0,,2.00,1,,2.00,1,,4.00,1,,1.00,0,,1.00,0,,1.00,0,,2.00,,1.00,1,,2.00,,0.00,,0.00,,2.00,1,,2.00,,1.00,,0.00,,0.00,,3.00,1,,0.00,,,2.00,1,,,,199028,2922,59.26,59.26,63.10,63.10,58.85,58.85,56.55,56.55,75.00,75.00</t>
  </si>
  <si>
    <t>United States,USA,Washington,US_WA,STATE_WIDE,20201210,2.00,0,,2.00,1,"On December 10 Governor Inslee issued an amendatory proclamation  to the provisions of Proclamation 20-25. Many workplaces are required to close or limit capacity in accordance with Proclamation 20-.25.9. Here are some examples, for a full explanation, view the archived link. These restrictions are in effect until January 4, 2021: Restaurants and Bars are closed for indoor dine-in service. Outdoor dining and to go service are permitted, provided that all outdoor dining must comply with the requirements of the Outdoor Dining Guidance. Fitness Facilities and Gyms are closed for indoor operations. Outdoor fitness classes are permitted but are limited by the outdoor social gathering restriction. Bowling Centers are closed for indoor service.    https://web.archive.org/web/20201214203606/https://www.governor.wa.gov/sites/default/files/proclamations/proc_20-25.9.pdf",2.00,1,,4.00,1,"On December 10, Governor Inslee extended Proclamation 20-25, along with the statewide restrictions imposed on November 17, to January 4, 2021. This includes modifications to the order prohibiting indoor singing with persons outside of your household, but permitting outdoor singing while wearing a face covering in most circumstances, including religious and faith-based services, weddings, and funerals.    Indoor social gatherings with people from outside your household are prohibited unless they quarantine for 14 days prior to the social gathering</t>
  </si>
  <si>
    <t xml:space="preserve"> or quarantine for 7 days prior to the social gathering and receive a negative COVID-19 test result no more than 48-hours prior to the gathering.     https://web.archive.org/web/20201214203606/https://www.governor.wa.gov/sites/default/files/proclamations/proc_20-25.9.pdf",1.00,0,"On December 10 Governor Inslee issued public transportation guidance aimed at increasing the safety of transportation employees and travelers.     Each public transportation agency in Washington State must adopt a written plan for  employee safety and customer interaction that is at least as strict as the requirements outlined in the plan, which can be viewed here:   https://web.archive.org/web/20201214211803/https://www.governor.wa.gov/sites/default/files/COVID19%20Transit%20Agency%20Safety%20Requirements.pdf",1.00,0,,1.00,0,,2.00,,1.00,1,,2.00,,0.00,,0.00,,2.00,1,,2.00,,1.00,,0.00,,0.00,,3.00,1,"The amendatory proclamation issued by Governor Inslee on December 10 of the provisions of Proclamation 20-25 will continue to be in effect until the state of emergency ends, which includes the statewide mask mandate.     https://web.archive.org/web/20201214214302/https://www.governor.wa.gov/sites/default/files/proclamations/proc_20-25.9.pdf",0.00,,,2.00,1,,,,202177,2933,59.26,59.26,63.10,63.10,58.85,58.85,56.55,56.55,75.00,75.00</t>
  </si>
  <si>
    <t>United States,USA,Washington,US_WA,STATE_WIDE,20201211,2.00,0,,2.00,1,,2.00,1,,4.00,1,,1.00,0,,1.00,0,,1.00,0,,2.00,,1.00,1,,2.00,,0.00,,0.00,,2.00,1,,2.00,,1.00,,0.00,,0.00,,3.00,1,,0.00,,,2.00,1,,,,206288,2939,59.26,59.26,63.10,63.10,58.85,58.85,56.55,56.55,75.00,75.00</t>
  </si>
  <si>
    <t>United States,USA,Washington,US_WA,STATE_WIDE,20201212,2.00,0,,2.00,1,,2.00,1,,4.00,1,,1.00,0,,1.00,0,,1.00,0,,2.00,,1.00,1,,2.00,,0.00,,0.00,,2.00,1,,2.00,,1.00,,0.00,,0.00,,3.00,1,,0.00,,,2.00,1,,,,208717,2941,59.26,59.26,63.10,63.10,58.85,58.85,56.55,56.55,75.00,75.00</t>
  </si>
  <si>
    <t>United States,USA,Washington,US_WA,STATE_WIDE,20201213,2.00,0,,2.00,1,,2.00,1,,4.00,1,,1.00,0,,1.00,0,,1.00,0,,2.00,,1.00,1,,2.00,,0.00,,0.00,,2.00,1,,2.00,,1.00,,0.00,,0.00,,3.00,1,,0.00,,"On December 13 Governor Inslee ""announced the authorization of the first COVID-19 vaccine by the Western States Scientific Safety Review Workgroup. The governor was joined for the announcement by workgroup members Drs. Ed Marcuse and John Dunn and State Health Officer Dr. Kathy Lofy.    The announcement comes after the FDA and CDC granted their initial authorization to the Pfizer BioNTech COVID-19 vaccine. The Western States Workgroup, comprised of vaccine experts from Washington, California, Oregon and Nevada, have been meeting to review the data and analysis to ensure the safety and efficacy of all vaccines federally authorized.""     https://web.archive.org/web/20201214212429/https://www.governor.wa.gov/news-media/inslee-announces-covid-19-vaccine-approval-multi-state-workgroup",2.00,1,,,,210809,2941,59.26,59.26,63.10,63.10,58.85,58.85,56.55,56.55,75.00,75.00</t>
  </si>
  <si>
    <t>United States,USA,Washington,US_WA,STATE_WIDE,20201214,2.00,0,,2.00,1,,2.00,1,,4.00,1,,1.00,0,,1.00,0,,1.00,0,,2.00,,1.00,1,,2.00,,0.00,,0.00,,2.00,1,,2.00,,1.00,,0.00,"On December 14 Governor Inslee put a pause on most efforts to terminate agreements creating health districts and combined city-county health departments throughout the duration of the COVID-19 state of emergency. Proclamation 20-78 is based on the critical need to ensure continuity and stability of operations and services provided by local health jurisdictions during an unprecedented pandemic. Exceptions to this pause are outlined in the proclamation.     This order is effective immediately and will remain in place during the state of emergency.    https://web.archive.org/web/20201221172853/https://www.governor.wa.gov/sites/default/files/proclamations/proc_20-78.pdf",0.00,,3.00,1,,0.00,,,2.00,1,,,,212584,2941,59.26,59.26,63.10,63.10,58.85,58.85,56.55,56.55,75.00,75.00</t>
  </si>
  <si>
    <t>United States,USA,Washington,US_WA,STATE_WIDE,20201215,2.00,0,"In an updated toolkit from the Washington State Department of Health published Dec 16, in ""Washington state, the majority of public school districts are providing some in-person learning, however, most of Washingtonâ€™s 1.1 million public school students have been learning remotely. According to data from the Office of the Superintendent of Public Instruction (OSPI) and the Association of Educational Service Districts (AESD), as of October, 91% of Washington public school students live in districts that are providing some level of in-person learning. However, in most districts, in-person learning is limited to small group instruction of the youngest elementary students or students with special needs. According to data from OSPI and AESD, as of October, 115 school districts were providing in-person learning to more than half of their students. These 115 school districts serve approximately 11% of Washingtonâ€™s public school students. In contrast, about 90% of Washingtonâ€™s 73,000 private school students are in full or hybrid in-person learning.""    ""Local public health has reported a total of 88 K-12 school outbreaks to DOH since the start of the pandemic through December 12, 2020</t>
  </si>
  <si>
    <t xml:space="preserve"> 84 of which have occurred since August 1, 2020.  A total of 266 cases have been linked to the 84 outbreaks. Among these cases, 48% were among children.""     https://web.archive.org/web/20201221165708/https://www.doh.wa.gov/Portals/1/Documents/1600/coronavirus/DecisionTree-K12schools.pdf",2.00,1,"Restrictions are in effect through Jan 4 per Governor Inslee's Proclamation 20-25.9. All Washington counties must be in compliance with the closures and restrictions in place, regardless of the which phase they are in under the Safe Start Reopening Plan. For details: https://web.archive.org/web/20201221202051/https://coronavirus.wa.gov/what-you-need-know/safe-start/whats-open-each-phase",2.00,1,,4.00,1,,1.00,0,,1.00,0,,1.00,0,,2.00,,1.00,1,"Information on Washington unemployment insurance benefits can be found here: https://web.archive.org/web/20201221173817/https://esd.wa.gov/unemployment",2.00,"The Washington State Department of Financial Institutions developed a list of financial resources for Washington consumers impacted during the pandemic. Moratoriums on evictions are in place until the end of the year. https://web.archive.org/web/20201221174429/https://dfi.wa.gov/coronavirus/financial-resources",0.00,,0.00,,2.00,1,,2.00,,1.00,"On December 11 the news outlet KUOW reported that ""Fehrenbach said Washington state is ramping up to 700 case investigators in its centralized surge pool to have the ability by January to cover 4,000 cases per day. As of Wednesday, the state had 374 tracers on duty or in training, including state employees, National Guard soldiers and remote contractors. By Friday, she said Washington should have the capacity to investigate 1,400 cases per day at the state level."" Washington is currently seeing upwards of 3,000 cases per day.     https://web.archive.org/web/20201221200927/https://www.kuow.org/stories/covid-19-contact-tracing-in-pacific-northwest-buckling-under-surging-caseload",0.00,,0.00,,3.00,1,,0.00,,"The federal government estimates that Washington state will receive a total distribution of 222,000 doses of the Pfizer vaccine by the end of December. Regular weekly shipments should begin in January. The first doses will be administered to high-risk health workers, as well as staff and residents of long-term care facilities.    https://web.archive.org/web/20201221171005/https://coronavirus.wa.gov/news/vaccines-arrive-washington-state-people-phase-1a-will-begin-receive-vaccinations-week",2.00,1,,,,214265,2941,59.26,59.26,63.10,63.10,58.85,58.85,56.55,56.55,75.00,75.00</t>
  </si>
  <si>
    <t>United States,USA,Washington,US_WA,STATE_WIDE,20201216,2.00,0,"On December 16 Governor Inslee and Superintendent of Public Instruction Chris Reykdal announced an update in the metrics used to inform local school district decisions for in-person learning. ""They also announced $3 million from set aside funds to be distributed to implement health and safety protocols. The Department of Health suggests three categories for re-introducing in-person learning:    For schools in counties where COVID-19 cases are â€œlowâ€ (less than 50 residents per 100,000), in-person learning should be made available for all students.  In counties where COVID-19 cases are â€œmoderateâ€ (between 50 and 350 residents per 100,000), in-person learning should be phased in, starting with elementary students not already attending in person and middle school students, followed by high school students.  Finally, in counties where COVID-19 cases are â€œhighâ€ (over 350 per 100,000 residents), itâ€™s recommended that schools should only offer in-person instruction for elementary and high-need students in small groups of 15 students or fewer.""    Related to safety in schools, the governor issued an accompanying proclamation (20-09.3) requiring schools by law to implement health and safety measures, and mandates staff involvement in health and safety related decisions.    https://web.archive.org/web/20201221164226/https://www.governor.wa.gov/news-media/inslee-announces-updated-school-guidance-person-instruction    https://web.archive.org/web/20201221164439/https://www.governor.wa.gov/sites/default/files/proclamations/proc_20-09.3.pdf",2.00,1,,2.00,1,,4.00,1,,1.00,0,,1.00,0,,1.00,0,,2.00,,1.00,1,,2.00,,0.00,,0.00,,2.00,1,,2.00,,1.00,,0.00,,0.00,,3.00,1,,1.00,1,"As of December 16 at midnight, providers in Washington state had reported giving a total of 1,159 COVID-19 vaccine doses to high-risk health workers. Vaccination began this week for Phase 1A groups, which include frontline health workers and long-term care residents and staff.      The Department of Health (DOH) was contacted by Operation Warp Speed... and told that Washingtonâ€™s Pfizer-BioNTech COVID-19 vaccine allocation will be 44,850 doses rather than the expected 74,100 doses.    ""We were not given an explanation as to why our allocation was reduced, and we do not currently have allocation numbers beyond next week. We still expect to receive the remaining Pfizer-BioNTech doses we ordered for this first week (62,400 total doses).""    Centers for Medicare and Medicaid Services (CMS) said in a news release that Americans wonâ€™t have to pay out of pocket for a coronavirus vaccine that gains full FDA approval or Emergency Use Authorization. That includes Medicare and Medicaid recipients, people with private insurance -- even those who havenâ€™t met their deductibles for the year -- and those with no insurance at all.    https://web.archive.org/web/20201221170505/https://coronavirus.wa.gov/news/over-1000-covid-19-vaccine-doses-given-high-risk-health-workers-washington-state-federal    https://web.archive.org/web/20201221141938/https://www.kgw.com/article/news/verify/verify-covid19-vaccine-will-be-free-health-officials-say/507-a8599dea-49db-4c86-9187-39a519c99c1f    ",2.00,1,,,,214265,3042,59.26,59.26,63.10,63.10,60.10,60.10,57.98,57.98,75.00,75.00</t>
  </si>
  <si>
    <t>United States,USA,Washington,US_WA,STATE_WIDE,20201217,2.00,0,,2.00,1,,2.00,1,,4.00,1,,1.00,0,,1.00,0,,1.00,0,,2.00,,1.00,1,,2.00,,0.00,,0.00,,2.00,1,,2.00,,1.00,,0.00,,0.00,,3.00,1,,1.00,1,,2.00,1,,,,217205,3117,59.26,59.26,63.10,63.10,60.10,60.10,57.98,57.98,75.00,75.00</t>
  </si>
  <si>
    <t>United States,USA,Washington,US_WA,STATE_WIDE,20201218,2.00,0,,2.00,1,,2.00,1,,4.00,1,,1.00,0,,1.00,0,,1.00,0,,2.00,,1.00,1,,2.00,,0.00,,0.00,,2.00,1,,2.00,,1.00,,0.00,,0.00,,3.00,1,,1.00,1,,2.00,1,,,,220268,3104,59.26,59.26,63.10,63.10,60.10,60.10,57.98,57.98,75.00,75.00</t>
  </si>
  <si>
    <t>United States,USA,Washington,US_WA,STATE_WIDE,20201219,2.00,0,,2.00,1,,2.00,1,,4.00,1,,1.00,0,,1.00,0,,1.00,0,,2.00,,1.00,1,,2.00,,0.00,,0.00,,2.00,1,,2.00,,1.00,,0.00,,0.00,,3.00,1,,1.00,1,,2.00,1,,,,222600,3104,59.26,59.26,63.10,63.10,60.10,60.10,57.98,57.98,75.00,75.00</t>
  </si>
  <si>
    <t>United States,USA,Washington,US_WA,STATE_WIDE,20201220,2.00,0,,2.00,1,,2.00,1,,4.00,1,,1.00,0,,1.00,0,,1.00,0,,2.00,,1.00,1,,2.00,,0.00,,0.00,,2.00,1,,2.00,,1.00,,0.00,,0.00,,3.00,1,,1.00,1,,2.00,1,,,,222600,3104,59.26,59.26,63.10,63.10,60.10,60.10,57.98,57.98,75.00,75.00</t>
  </si>
  <si>
    <t>United States,USA,Washington,US_WA,STATE_WIDE,20201221,2.00,0,,2.00,1,,2.00,1,,4.00,1,,1.00,0,,1.00,0,,1.00,0,,2.00,"On December 21 Governor Inslee issued a 14-day quarantine requirement for anyone returning to Washington state after visiting the United Kingdom, South Africa and other countries where a new variant of the SARS-CoV-2 virus, 501Y.V, has been circulating.    ""The order applies to anyone who has been present in these countries within the prior 14 days. An individual is permitted to leave quarantine to perform certain essential activities (for example, seek medical treatment), provided that they avoid public transportation and ride-share services, wear a facial covering, separate themselves from other people to the greatest extent reasonably possible, and follow other appropriate social distancing measures. All individuals who are impacted by this order are strongly encouraged to be tested within seven days of returning to Washington.""    News release: https://web.archive.org/web/20210104191107/https://www.governor.wa.gov/news-media/inslee-issues-proclamations-travel-restrictions-and-updates-existing-religious-guidance    Proclamation: https://web.archive.org/web/20210104191247/https://www.governor.wa.gov/sites/default/files/proclamations/proc_20-83.pdf",1.00,1,,2.00,,0.00,,0.00,,2.00,1,,2.00,,1.00,,0.00,,0.00,,3.00,1,,1.00,1,,2.00,1,,,,226635,3106,59.26,59.26,63.10,63.10,60.10,60.10,57.98,57.98,75.00,75.00</t>
  </si>
  <si>
    <t>United States,USA,Washington,US_WA,STATE_WIDE,20201222,2.00,0,"While Governor Inslee provided a pathway for more school districts to offer in-person learning in mid-December, most large school districts are still planning on slowly reopening.     The School Board of Seattle Public Schools' current recommendations:  ""Beginning on March 1 bring back all preschool â€“ 1st grade students, up to five days per week. Preschool students will attend in alignment with their typical schedule.  Before or on March 1, bring back students enrolled in Special Education Moderate to Intensive Service Pathways: Focus, Moderate/Intensive, Social Emotional Learning, Distinct, Medically Fragile, Bridges, Preschool (Developmental/Seattle Pre-School Program), full time. K-12 students will attend Monday â€“ Friday and preschool students will attend in alignment with their typical schedule.  Continue to provide in-person services to individual students that are enrolled in the Resource or Access service pathway and who have had an IEP team determine in-person services are needed to meet their IEP goals.  Prioritize supports for students with 504s, experiencing homelessness, English Learner newcomers, and students attending Bilingual Orientation Centers through partnerships with Community Based Organizations, outdoor education pilots, and summer programming.  Continue to provide a remote learning option for PreK-1 and Special Education families who aren't ready to send their students back in-person this school year.  Continue the remote learning model for all other students not listed above until further notice.""    https://web.archive.org/web/20210104200932/https://www.seattleschools.org/district/calendars/news/what_s_new/in-person_instruction_update",2.00,1,,2.00,1,,4.00,1,,1.00,0,,1.00,0,,1.00,0,,2.00,,1.00,1,"On December 22 Governor Inslee announced the extension of three proclamations- the extensions were approved by the Legislature in a December 21 letter.     All three proclamations are extended to Monday, December 28, 2020.     Unemployment Benefit - 1 Week Waiver - 20-21.11  This proclamation extends the suspension/waiver of rules relating to the one-week waiting period to collect unemployment insurance.    ESD - Shared Work Requirements - 20-58.7  This proclamation extends the suspension/waiver of the statute that requires shared work benefits to be paid by employers, thereby allowing federal CARES Act funding to be used to pay for the employer portion of shared work benefits.     DSHS - Family Emergency Assistance Program - 20-63.6    This proclamation extends DSHS' ability to expand eligibility for the Family Emergency Assistance Program (FEAP) to include individuals and families without children.    https://web.archive.org/web/20210104190207/https://www.governor.wa.gov/news-media/inslee-extends-three-proclamations-related-covid-19",2.00,"Washington is implementing an Eviction Resolution Pilot Program aimed at assisting landlords and tenants through mediation to avoid evictions. Six counties have been chosen to participate in the pilot Eviction Resolution Program (ERP). Each ERP will operate in accordance with the enabling order from the Washington State Supreme Court, and a standing order of the local superior court. Pierce County Commissioner Clint Johnson said in a news article, ""the program helps landlords by getting them the money they rely on, and it helps renters by keeping them from becoming homeless, while also letting them avoid the credit effects of an eviction."" Pierce, King, Snohomish, Thurston, Spokane, and Clark Counties are participating as the counties with the highest populations in the state.     https://web.archive.org/web/20210104165745/http://www.courts.wa.gov/newsinfo/index.cfm?fa=newsinfo.EvictionResolutionProgram    News article from Dec 21: https://web.archive.org/web/20210104170452/https://mynorthwest.com/2387371/eviction-resolution-program/",0.00,,0.00,,2.00,1,"Washington State Coronavirus Response website lists, alongside a statewide public health campaign, resources and toolkits for local county campaigns.     See here: https://web.archive.org/web/20210104194056/https://coronavirus.wa.gov/partner-toolkit/local-campaigns",2.00,,1.00,"Based on a report by the Washington Department of Health released on December 30, 81% of all contacts were interviewed between December 13-19. https://web.archive.org/web/20210104194716/https://www.doh.wa.gov/Portals/1/Documents/1600/coronavirus/data-tables/COVID19-CaseInvestigationContractTracingReport.pdf ",0.00,,0.00,,3.00,1,"Three face cover orders remain in place:    ""For employers and workers: Washington employers must ensure workers wear face coverings at work in almost all situations. Employers must provide face coverings if workers do not have them. Employers must comply with this order, which is enforced by the Department of Labor &amp; Industries.  For the public: An order from the secretary of health requires Washingtonians to wear face coverings in public spaces and shared spaces, both indoors and outdoors. Examples include hotel or apartment hallways, outdoors where many people are gathered such as parks, playgrounds or popular walking paths, and in a restaurant when not seated and eating. People are individually responsible to comply with this order.  For businesses: A proclamation from Gov. Inslee prohibits businesses from allowing customers to enter without face coverings. Businesses are encouraged to provide alternatives for customers who cannot wear masks.""    https://coronavirus.wa.gov/information-for/you-and-your-family/face-masks-or-cloth-face-covering  ",2.00,1,"Currently, Washington vaccinations underway are limited to Phase 1a of the allocation framework, including the following populations:  TIER 1  â€¢ High-risk workers in health care settings (clinical judgment should be applied to identify who is at greatest risk using the guidance below)  â€¢ High-risk first responders (clinical judgment should be applied to identify who is at greatest risk using the guidance below)  â€¢ Residents and staff of nursing homes, assisted living facilities, and other community-based, congregate living settings where most individuals  over 65 years of age are receiving care, supervision, or assistance    https://web.archive.org/web/20210104183914/https://www.doh.wa.gov/Portals/1/Documents/1600/coronavirus/VaccineAllocationPhase1A.pdf",2.00,1,,,,227887,3131,59.26,59.26,63.10,63.10,61.35,61.35,59.40,59.40,75.00,75.00</t>
  </si>
  <si>
    <t>United States,USA,Washington,US_WA,STATE_WIDE,20201223,2.00,0,,2.00,1,,2.00,1,,4.00,1,,1.00,0,,1.00,0,,1.00,0,,2.00,,1.00,1,,2.00,,0.00,,0.00,,2.00,1,,2.00,,1.00,,0.00,,0.00,,3.00,1,,2.00,1,,2.00,1,,,,230202,3162,59.26,59.26,63.10,63.10,61.35,61.35,59.40,59.40,75.00,75.00</t>
  </si>
  <si>
    <t>United States,USA,Washington,US_WA,STATE_WIDE,20201224,2.00,0,,2.00,1,,2.00,1,,4.00,1,,1.00,0,,1.00,0,,1.00,0,,2.00,,1.00,1,,2.00,,0.00,,0.00,,2.00,1,,2.00,,1.00,,0.00,,0.00,,3.00,1,,2.00,1,,2.00,1,,,,233093,3184,59.26,59.26,63.10,63.10,61.35,61.35,59.40,59.40,75.00,75.00</t>
  </si>
  <si>
    <t>United States,USA,Washington,US_WA,STATE_WIDE,20201225,2.00,0,,2.00,1,,2.00,1,,4.00,1,,1.00,0,,1.00,0,,1.00,0,,2.00,,1.00,1,,2.00,,0.00,,0.00,,2.00,1,,2.00,,1.00,,0.00,,0.00,,3.00,1,,2.00,1,,2.00,1,,,,233093,3184,59.26,59.26,63.10,63.10,61.35,61.35,59.40,59.40,75.00,75.00</t>
  </si>
  <si>
    <t>United States,USA,Washington,US_WA,STATE_WIDE,20201226,2.00,0,,2.00,1,,2.00,1,,4.00,1,,1.00,0,,1.00,0,,1.00,0,,2.00,,1.00,1,,2.00,,0.00,,0.00,,2.00,1,,2.00,,1.00,,0.00,,0.00,,3.00,1,,2.00,1,,2.00,1,,,,236719,3184,59.26,59.26,63.10,63.10,61.35,61.35,59.40,59.40,75.00,75.00</t>
  </si>
  <si>
    <t>United States,USA,Washington,US_WA,STATE_WIDE,20201227,2.00,0,,2.00,1,,2.00,1,,4.00,1,,1.00,0,,1.00,0,,1.00,0,,2.00,,1.00,1,,2.00,,0.00,,0.00,,2.00,1,,2.00,,1.00,,0.00,,0.00,,3.00,1,,2.00,1,,2.00,1,,,,236719,3184,59.26,59.26,63.10,63.10,61.35,61.35,59.40,59.40,75.00,75.00</t>
  </si>
  <si>
    <t>United States,USA,Washington,US_WA,STATE_WIDE,20201228,2.00,0,,2.00,1,,2.00,1,,4.00,1,,1.00,0,,1.00,0,,1.00,0,,2.00,,1.00,1,,2.00,,0.00,,0.00,,2.00,1,,2.00,,1.00,,0.00,,0.00,,3.00,1,,2.00,1,,2.00,1,,,,238672,3195,59.26,59.26,63.10,63.10,61.35,61.35,59.40,59.40,75.00,75.00</t>
  </si>
  <si>
    <t>United States,USA,Washington,US_WA,STATE_WIDE,20201229,2.00,0,,2.00,1,,2.00,1,,4.00,1,,1.00,0,,1.00,0,,1.00,0,,2.00,,1.00,1,,2.00,,0.00,,0.00,,2.00,1,,2.00,,1.00,,0.00,,0.00,,3.00,1,,2.00,1,,2.00,1,,,,240846,3369,59.26,59.26,63.10,63.10,61.35,61.35,59.40,59.40,75.00,75.00</t>
  </si>
  <si>
    <t>United States,USA,Washington,US_WA,STATE_WIDE,20201230,2.00,0,,2.00,1,"On December 30 Governor Inslee announced a one-week extension of the ""Stay Safeâ€“Stay Healthy"" proclamation, along with the statewide restrictions imposed. The extension of the statewide restrictions will now expire on January 11, 2021. No changes were made in the proclamation aside from the expiration date.     The proclamation includes specific closures for restaurants, bars, gyms, and other businesses.     https://web.archive.org/web/20210104184548/https://www.governor.wa.gov/sites/default/files/20-25.11%20-%20COVID-19%20Stay%20Safe-Stay%20Healthy%20%28tmp%29.pdf    https://web.archive.org/web/20210104184313/https://www.governor.wa.gov/news-media/inslee-announces-one-week-extension-statewide-restrictions",2.00,1,,4.00,1,"On December 30 Governor Inslee announced a one-week extension of the ""Stay Safeâ€“Stay Healthy"" proclamation, along with the statewide restrictions imposed. The extension of the statewide restrictions will now expire on January 11, 2021. No changes were made in the proclamation aside from the expiration date.     The proclamation includes the following restrictions on gatherings:  Indoor Social Gatherings with people from outside your household are prohibited unless they (a) quarantine for fourteen days (14) prior to the social gathering</t>
  </si>
  <si>
    <t xml:space="preserve"> or (b) quarantine for seven (7) days prior to the social gathering and receive a negative COVID-19 test result no more than 48-hours prior to the gathering. A household is defined as individuals residing in the same domicile.  2. Outdoor Social Gatherings shall be limited to five (5) people from outside your household.     https://web.archive.org/web/20210104184548/https://www.governor.wa.gov/sites/default/files/20-25.11%20-%20COVID-19%20Stay%20Safe-Stay%20Healthy%20%28tmp%29.pdf    https://web.archive.org/web/20210104184313/https://www.governor.wa.gov/news-media/inslee-announces-one-week-extension-statewide-restrictions",1.00,0,,1.00,0,,1.00,0,,2.00,,1.00,1,,2.00,,0.00,,0.00,,2.00,1,,2.00,,1.00,,0.00,,0.00,,3.00,1,,2.00,1,,2.00,1,"On December 30 Governor Inslee announced a one-week extension of the ""Stay Safeâ€“Stay Healthy"" proclamation, along with the statewide restrictions imposed. The extension of the statewide restrictions will now expire on January 11, 2021. No changes were made in the proclamation aside from the expiration date.    The proclamation includes the following regarding protection of elderly people in long-term care facilities:   ""Long-term Care Facilities: Outdoor visits are permitted. Indoor visits are prohibited, but individual exceptions for an essential support person or end-of-life care are permitted.""    https://web.archive.org/web/20210104184313/https://www.governor.wa.gov/news-media/inslee-announces-one-week-extension-statewide-restrictions    https://web.archive.org/web/20210104184548/https://www.governor.wa.gov/sites/default/files/20-25.11%20-%20COVID-19%20Stay%20Safe-Stay%20Healthy%20%28tmp%29.pdf",,,242330,3420,59.26,59.26,63.10,63.10,61.35,61.35,59.40,59.40,75.00,75.00</t>
  </si>
  <si>
    <t>United States,USA,Washington,US_WA,STATE_WIDE,20201231,2.00,0,,2.00,1,,2.00,1,,4.00,1,,1.00,0,,1.00,0,,1.00,0,,2.00,,1.00,1,,2.00,"On December 31 Governor Inslee ""formally issued an extension of the eviction moratorium, extending all existing provisions and making adjustments to provide additional support for landlords and property owners...    Proclamation 20-19.5 extends state rental assistance programs to incorporate the newly approved federal funding for rental assistance. Furthermore, the stated goal of these rental assistance programs is modified to provide a path for landlords, property owners, and property managers to initiate an application for rental assistance. The proclamation also clarifies that landlords and property owners may communicate with tenants in support of their applications for rental assistance. The eviction moratorium is extended through March 31, 2021.""    https://web.archive.org/web/20210104164808/https://www.governor.wa.gov/news-media/inslee-extends-eviction-moratorium-0    Proclamation 20-19.5: https://web.archive.org/web/20210104164917/https://www.governor.wa.gov/sites/default/files/proclamations/proc_20-19.5.pdf",0.00,,0.00,,2.00,1,,2.00,,1.00,,0.00,,0.00,,3.00,1,,2.00,1,"For the week prior to December 31, the Washington Department of Health reported that 69,349 people in Washington have received their first dose of vaccine. They expect to order second-dose allocations of the Pfizer vaccine on the first weekend of January, and Moderna vaccinations are also being distributed in the state.     Vaccinations have started for residents and staff of long-term care facilities.    https://web.archive.org/web/20210104191928/https://coronavirus.wa.gov/news/covid-19-vaccine-distribution-update-washington-state-department-health-0",2.00,1,,,,246752,3461,59.26,59.26,63.10,63.10,61.35,61.35,59.40,59.40,75.00,75.00</t>
  </si>
  <si>
    <t>United States,USA,Washington,US_WA,STATE_WIDE,20210101,2.00,0,,2.00,1,,2.00,1,,4.00,1,,1.00,0,,1.00,0,,1.00,0,,2.00,,1.00,1,,2.00,,0.00,,0.00,,2.00,1,,2.00,,1.00,,0.00,,0.00,,3.00,1,,2.00,1,,2.00,1,,,,246752,3461,59.26,59.26,63.10,63.10,61.35,61.35,59.40,59.40,75.00,75.00</t>
  </si>
  <si>
    <t>United States,USA,Washington,US_WA,STATE_WIDE,20210102,2.00,0,,2.00,1,,2.00,1,,4.00,1,,1.00,0,,1.00,0,,1.00,0,,2.00,,1.00,1,,2.00,,0.00,,0.00,,2.00,1,,2.00,,1.00,,0.00,,0.00,,3.00,1,,2.00,1,,2.00,1,,,,246752,3461,59.26,59.26,63.10,63.10,61.35,61.35,59.40,59.40,75.00,75.00</t>
  </si>
  <si>
    <t>United States,USA,Washington,US_WA,STATE_WIDE,20210103,2.00,0,,2.00,1,,2.00,1,,4.00,1,,1.00,0,,1.00,0,,1.00,0,,2.00,,1.00,1,,2.00,,0.00,,0.00,,2.00,1,,2.00,,1.00,,0.00,,0.00,,3.00,1,,2.00,1,,2.00,1,,,,255396,3459,59.26,59.26,63.10,63.10,61.35,61.35,59.40,59.40,75.00,75.00</t>
  </si>
  <si>
    <t>United States,USA,Washington,US_WA,STATE_WIDE,20210104,2.00,0,,2.00,1,,2.00,1,,4.00,1,,1.00,0,,1.00,0,,1.00,0,,2.00,,1.00,1,"According to a press release on January 7, Senate Republicans failed to extend two proclamations in a Jan. 4 letter. ""The expiration of these two proclamations will adversely affect Washington individuals and businesses.     Proclamation 20-58 waives/suspends the legal requirement that employers pay shared work benefits, thereby allowing federal stimulus funding to be used to pay for the employer portion of shared work benefits. Without this waiver, businesses are missing out on roughly $10 million per month in federal aid (based on participation thus far). Instead, federal dollars the state receives for this purpose now go into our state trust fund, as we are unable to pass the benefit onto employers at a time they need it most.    Proclamation 20-63 directs DSHS to expand the Family Emergency Assistance Program to assist individuals and families without children (as opposed to focusing only on those who have children). At the time that Senate Republicans refused to extend this proclamation, DSHS was still receiving hundreds of applications every day from both individuals and families in every county in our state. Now, DSHS is limited to helping only those families with children.""    Press release: https://web.archive.org/web/20210111211604/https://www.governor.wa.gov/news-media/inslee-extends-proclamation-related-covid-19-two-proclamations-denied-extension-senate    Senators' letter: https://web.archive.org/web/20210111211732/https://www.governor.wa.gov/sites/default/files/covid%20extension%20jan%204%20letter.pdf",2.00,,0.00,,0.00,,2.00,1,,2.00,,1.00,,0.00,,0.00,,3.00,1,,2.00,1,,2.00,1,,,,256435,3482,59.26,59.26,63.10,63.10,61.35,61.35,59.40,59.40,75.00,75.00</t>
  </si>
  <si>
    <t>United States,USA,Washington,US_WA,STATE_WIDE,20210105,2.00,0,"Washington's school reopening dashboard has not been updated since December 8, 2020. https://web.archive.org/web/20210111223056/https://www.k12.wa.us/about-ospi/press-releases/novel-coronavirus-covid-19-guidance-resources/school-reopening-data",2.00,1,"The ""Stay Safeâ€“Stay Healthy"" proclamation and restrictions are in place until January 11, 2021.     The proclamation includes specific closures for restaurants, bars, gyms, and other businesses.     https://web.archive.org/web/20210104184548/https://www.governor.wa.gov/sites/default/files/20-25.11%20-%20COVID-19%20Stay%20Safe-Stay%20Healthy%20%28tmp%29.pdf",2.00,1,"Public events are still not permitted. ",4.00,1,"The extension of the statewide restrictions expires on January 11, 2021.     The proclamation includes the following restrictions on gatherings:  Indoor Social Gatherings with people from outside your household are prohibited unless they (a) quarantine for fourteen days (14) prior to the social gathering</t>
  </si>
  <si>
    <t xml:space="preserve"> or (b) quarantine for seven (7) days prior to the social gathering and receive a negative COVID-19 test result no more than 48-hours prior to the gathering. A household is defined as individuals residing in the same domicile.  2. Outdoor Social Gatherings shall be limited to five (5) people from outside your household.     https://web.archive.org/web/20210104184548/https://www.governor.wa.gov/sites/default/files/20-25.11%20-%20COVID-19%20Stay%20Safe-Stay%20Healthy%20%28tmp%29.pdf    https://web.archive.org/web/20210104184313/https://www.governor.wa.gov/news-media/inslee-announces-one-week-extension-statewide-restrictions",1.00,0,,1.00,0,,1.00,0,"The travel advisory remains in effect in Washington, recommending that visitors and returning residents quarantine for 14 days. The 14-day quarantine requirement for anyone who has been to the United Kingdom or South Africa or any other country where the new variant of the virus is spreading is also still in effect.     Proclamation 20-83: https://web.archive.org/web/20210111203917/https://www.governor.wa.gov/sites/default/files/proclamations/proc_20-83.pdf",2.00,"The travel advisory remains in effect in Washington, recommending that visitors and returning residents quarantine for 14 days. The 14-day quarantine requirement for anyone who has been to the United Kingdom or South Africa or any other country where the new variant of the virus is spreading is also still in effect.     Proclamation 20-83: https://web.archive.org/web/20210111203917/https://www.governor.wa.gov/sites/default/files/proclamations/proc_20-83.pdf",1.00,1,,2.00,"Proclamation 20-19.5 extends state rental assistance programs to incorporate the newly approved federal funding for rental assistance. The eviction moratorium is extended through March 31, 2021.    Proclamation 20-19.5: https://web.archive.org/web/20210104164917/https://www.governor.wa.gov/sites/default/files/proclamations/proc_20-19.5.pdf",0.00,,0.00,,2.00,1,"Washington State Coronavirus Response website lists, alongside a statewide public health campaign, resources and toolkits for local county campaigns.     See here: https://web.archive.org/web/20210104194056/https://coronavirus.wa.gov/partner-toolkit/local-campaigns",2.00,,1.00,"DOH centralized investigation targets for the timeliness of case investigation &amp; contact tracing are:  â€¢ 90% of cases will be reached within 1 day of DOH receiving a positive molecular or antigen  test result  â€¢ 80% of contacts be reached within 2 days of DOH receiving a positive molecular or antigen  test result for the case    Washington's most recent data (from the end of Dec) shows they reached 55% of cases within one day, and reached 74% of contacts within 2 days.     https://web.archive.org/web/20210111214340/https://www.doh.wa.gov/Portals/1/Documents/1600/coronavirus/data-tables/COVID19-CaseInvestigationContractTracingReport.pdf",0.00,,0.00,,3.00,1,"Facial coverings are still required under three different orders in Washington.     https://web.archive.org/web/20210111221916/https://www.coronavirus.wa.gov/information-for/you-and-your-family/face-masks-or-cloth-face-covering",2.00,1,,2.00,1,"Coming to the expiration of Proclamation 20-25 on January 11, 2021, which temporarily superseded the visitation guidelines of the Safe Start for Long-Term Care plan developed by Washington Department of Social and Health Services (DSHS) and the Department of Health. Other tenets of the plan remained in effect. Outdoor visits are permitted. Indoor visits are prohibited, but individual exceptions for an essential support person or end-of-life care are permitted.  https://web.archive.org/web/20210111221558/https://www.governor.wa.gov/sites/default/files/20-25.11%20-%20COVID-19%20Stay%20Safe-Stay%20Healthy%20%28tmp%29.pdf",,,258767,3541,59.26,59.26,63.10,63.10,61.35,61.35,59.40,59.40,75.00,75.00</t>
  </si>
  <si>
    <t>United States,USA,Washington,US_WA,STATE_WIDE,20210106,2.00,0,,2.00,1,,2.00,1,,4.00,1,,1.00,0,,1.00,0,,1.00,0,,2.00,,1.00,1,,2.00,,0.00,,0.00,,2.00,1,,2.00,,1.00,,0.00,,0.00,,3.00,1,,2.00,1,"Washington is still in phase 1A of vaccinations (including high-risk workers in health care settings and residents and staff of nursing homes and long-term care facilities), and will continue to be for the next few weeks. Many pharmacies, clinics and hospitals are vaccinating people in 1A1 (tier 1), and others have moved to 1A2 (tier 2). On January 6 the Washington State Department of Health (DOH) released guidance for the next phase of COVID-19 vaccination, phase 1B. This phase is broken up into four separate tiers.    Phase 1B1 - (Tier 1)  All people 70 years and older</t>
  </si>
  <si>
    <t xml:space="preserve"> People 50 years+ who live in multigenerational households    Phase 1B2 - (Tier 2)  High risk critical workers 50 years and older who work in certain congregate settings: Agriculture</t>
  </si>
  <si>
    <t xml:space="preserve"> food processing</t>
  </si>
  <si>
    <t xml:space="preserve"> grocery stores</t>
  </si>
  <si>
    <t xml:space="preserve"> K-12 (teachers and school staff)</t>
  </si>
  <si>
    <t xml:space="preserve"> childcare</t>
  </si>
  <si>
    <t xml:space="preserve"> corrections, prisons, jails or detention facilities (staff)</t>
  </si>
  <si>
    <t xml:space="preserve"> public transit</t>
  </si>
  <si>
    <t xml:space="preserve"> fire</t>
  </si>
  <si>
    <t xml:space="preserve"> law enforcement    Phase 1B3 - (Tier 3)  People 16 years or older with two or more co-morbidities or underlying conditions    Phase 1B4 - (Tier 4)  High-risk critical workers in certain congregate settings under 50 years</t>
  </si>
  <si>
    <t xml:space="preserve">  People, staff and volunteers all ages in congregate living settings</t>
  </si>
  <si>
    <t xml:space="preserve"> Correctional facilities</t>
  </si>
  <si>
    <t xml:space="preserve"> group homes for people with disabilities</t>
  </si>
  <si>
    <t xml:space="preserve"> people experiencing homelessness that live in or access services in congregate settings    Press release: https://web.archive.org/web/20210111212813/https://coronavirus.wa.gov/news/who-goes-next-washington-releases-next-phase-vaccine-prioritization    Phase 1A: https://web.archive.org/web/20210111213132/https://www.doh.wa.gov/Portals/1/Documents/1600/coronavirus/SummaryInterimVaccineAllocationPriortization.pdf",2.00,1,,,,260752,3605,59.26,59.26,63.10,63.10,61.35,61.35,59.40,59.40,75.00,75.00</t>
  </si>
  <si>
    <t>United States,USA,Washington,US_WA,STATE_WIDE,20210107,2.00,0,,2.00,1,,2.00,1,,4.00,1,,1.00,0,,1.00,0,,1.00,0,,2.00,,1.00,1,,2.00,,0.00,,0.00,,2.00,1,,2.00,,1.00,,0.00,,0.00,,3.00,1,,2.00,1,,2.00,1,,,,264012,3634,59.26,59.26,63.10,63.10,61.35,61.35,59.40,59.40,75.00,75.00</t>
  </si>
  <si>
    <t>United States,USA,Washington,US_WA,STATE_WIDE,20210108,2.00,0,,2.00,1,,2.00,1,,4.00,1,,1.00,0,,1.00,0,,1.00,0,,2.00,,1.00,1,,2.00,,0.00,,0.00,,2.00,1,,2.00,,1.00,,0.00,,0.00,,3.00,1,,2.00,1,,2.00,1,,,,268607,3699,59.26,59.26,63.10,63.10,61.35,61.35,59.40,59.40,75.00,75.00</t>
  </si>
  <si>
    <t>United States,USA,Washington,US_WA,STATE_WIDE,20210109,2.00,0,,2.00,1,,2.00,1,,4.00,1,,1.00,0,,1.00,0,,1.00,0,,2.00,,1.00,1,,2.00,,0.00,,0.00,,2.00,1,,2.00,,1.00,,0.00,,0.00,,3.00,1,,2.00,1,,2.00,1,,,,271595,3698,59.26,59.26,63.10,63.10,61.35,61.35,59.40,59.40,75.00,75.00</t>
  </si>
  <si>
    <t>United States,USA,Washington,US_WA,STATE_WIDE,20210110,2.00,0,,2.00,1,,2.00,1,,4.00,1,,1.00,0,,1.00,0,,1.00,0,,2.00,,1.00,1,,2.00,,0.00,,0.00,,2.00,1,,2.00,,1.00,,0.00,,0.00,,3.00,1,,2.00,1,,2.00,1,,,,271595,3698,59.26,59.26,63.10,63.10,61.35,61.35,59.40,59.40,75.00,75.00</t>
  </si>
  <si>
    <t>United States,USA,Washington,US_WA,STATE_WIDE,20210111,2.00,0,,2.00,1,"Beginning on January 11, 2021, Washington will follow a regional recovery approach with every region beginning in Phase 1 (of 2 phases). The â€œHealthy Washington?â€”?Roadmap to Recovery,â€ COVID-19 phased recovery plan will include eight regions of four or more counties, divided according to available health care services based on metrics such as hospitalizations, case data and disease mobility.    To go forward from Phase 1 to Phase 2, regions must meet all four metrics:  1. Decreasing trend in two-week rate of COVID-19 cases per 100K population (decrease &gt;10%)  2. Decreasing trend in two-week rate new COVID-19 hospital admission rates per 100K population (decrease &gt;10%)  3. ICU occupancy (total â€” COVID-19 and non-COVID-19) of less than 90%  4. COVID-19 test positivity rate of &lt;10%    Once a region is in Phase 2, it will have to maintain certain metrics to remain in Phase 2. Phase 1, largely aligns with restrictions that have been in place for most counties, with a few key exceptions. Indoor fitness and outdoor entertainment, for example, were both previously prohibited, but will now be permitted with restrictions. For more information visit: https://web.archive.org/web/20210111205104/https://medium.com/wagovernor/inslee-announces-healthy-washington-roadmap-to-recovery-229b880a6859",2.00,1,,4.00,1,,1.00,0,,1.00,0,,1.00,0,,2.00,,1.00,1,,2.00,,0.00,,0.00,,2.00,1,,2.00,,1.00,"Starting January 11, ""the Washington State Department of Health (DOH) will begin texting a verification code to every person in Washington state who tests positive for COVID-19. The goal is to help WA Notify exposure notification users alert fellow users faster if theyâ€™ve been exposed.    People who test positive for COVID-19 will still receive notification from their health care provider or testing facility â€“ that wonâ€™t change. But everyone who tests positive will now also receive a text. That text includes a link to activate a verification code within WA Notify, and anonymously alert users they may have been exposed.""    https://web.archive.org/web/20210111215118/https://coronavirus.wa.gov/news/get-text-click-link-new-texts-doh-will-speed-exposure-notification-across-state",0.00,,0.00,,3.00,1,,2.00,1,,2.00,1,,,,276686,3699,59.26,59.26,63.10,63.10,61.35,61.35,59.40,59.40,75.00,75.00</t>
  </si>
  <si>
    <t>United States,USA,Washington,US_WA,STATE_WIDE,20210112,2.00,0,,2.00,1,,2.00,1,,4.00,1,"All counties are in Phase 1 of Washington's new ""Healthy Washington- Roadmap to Recovery"" plan, which began on January 11. In Phase 1, all indoor social and at-home gatherings are prohibited. Outdoor social and at-home gatherings are limited to 10 people from outside of your household, with a limit of 2 households.     https://web.archive.org/web/20210119163542/https://www.governor.wa.gov/sites/default/files/HealthyWashington.pdf",1.00,0,"Governor Inslee's ""Healthy Washington, Roadmap to Recovery"" plan, which was rolled out on January 11, 2021 does not explicitly address public transport. According to the Washington Department of Transportation, using data from the 10 largest transit agencies, ridership is down 60% from last year. Ferries, trains, and toll facilities all indicate drastic decreased travel within the state.     https://web.archive.org/web/20210119164554/https://wsdot.wa.gov/about/covid-19-transportation-report/",1.00,0,"The ""Healthy Washington- Roadmap to Recovery"" plan that went into effect January 11, 2021 (Proclamation 20-25.15) extends all of the prohibitions described in Proclamations 20-25 esq, and therefore recommendations to stay at home remain in effect.     Proclamation 20-25.15: https://web.archive.org/web/20210119165212/https://www.governor.wa.gov/sites/default/files/proclamations/proc_20-25.12.pdf",1.00,0,"The travel advisory issued in November 2020 for Washington is still in effect, recommending a 14-day quarantine for interstate and international travel and asks residents to stay close to home.     https://web.archive.org/web/20201113173002/https://www.governor.wa.gov/sites/default/files/Travel%20Advisory-%20Washington%20state.pdf",2.00,"Governor Inslee's travel advisory is still in effect, as is Proclamation 20-83, which went into effect on December 21, 2020, which ""prohibit any individual who has been present within the prior 14 days in any country where the SARS-CoV-2 variant 501Y.V is circulating... including but not limited to the United Kingdom and South Africa, from entering or being present in the State of Washington unless they quarantine until fourteen days after arriving in the State of Washington. Flight crew are exempt from this proclamation.""    https://web.archive.org/web/20210119170653/https://www.governor.wa.gov/sites/default/files/proclamations/proc_20-83.pdf",1.00,1,"Some requirements for those accessing unemployment insurance benefits are still eased, it is not required that individuals accessing unemployment benefits search for a job (Proclamation 20-30.10 expires January 19, 2021).     https://web.archive.org/web/20210119171742/https://www.governor.wa.gov/sites/default/files/proclamations/proc_20-30.10.pdf    https://web.archive.org/web/20210119172019/https://www.governor.wa.gov/sites/default/files/proclamations/20-21.11-COVID-19%20ESD%201WkWaiver%20Ext%20%28tmp%29.pdf",2.00,,0.00,,0.00,,2.00,1,,2.00,"According to the Washington Department of Health, ""Anyone who's concerned about their health can seek out a test for COVID-19."" The DOH ""recommends testing anyone with symptoms consistent with COVID-19. DOH also recommends testing for people with likely exposures, such as close contacts of cases, or those exposed in outbreak situations.""    https://web.archive.org/web/20210119225500/https://www.doh.wa.gov/Emergencies/COVID19/TestingforCOVID19",1.00,,0.00,,0.00,,3.00,1,,2.00,1,"The vaccine is available to groups A, C. Moderna and Pfizer vaccines are being distributed in Washington state. Washington has a ""phase finder"" tool to help Washingtonians determine in which phase they will be eligible for the vaccine.     ""The vaccine is available to anyone over age 65, and all people over 50 who also live in a multigenerational household. This is in addition to populations eligible during phase 1A including health care workers at high risk for COVID-19 infection, first responders, people who live or work in long-term care facilities, and all other workers in health settings who are at risk of COVID-19.""    https://web.archive.org/web/20210119225937/https://www.doh.wa.gov/Emergencies/COVID19/Vaccine",2.00,1,"The governorâ€™s temporary restriction of visitation expired on January 11. Visits may resume at long-term care facilities subject to the limits of the Safe Start for Long-Term Care Plan. The phases of this plan are different from the governorâ€™s new Healthy Washington plan. Local health departments will help long-term care facilities to determine phase status.     In phases 1 and 2 of the Safe Start for Long-Term Care plan, only an ""Essential Support Person"" may visit a resident of long-term care indoors. Window and outdoor visits are allowed.     https://web.archive.org/web/20210119232151/https://www.dshs.wa.gov/altsa/famhelp-facility-status-and-information    Safe Start for Long-Term Care plan: https://web.archive.org/web/20210119232358/https://www.dshs.wa.gov/altsa/residential-care-services/safe-start-long-term-care-plan",,,278544,3789,59.26,59.26,63.10,63.10,61.35,61.35,59.40,59.40,75.00,75.00</t>
  </si>
  <si>
    <t>United States,USA,Washington,US_WA,STATE_WIDE,20210113,2.00,0,,2.00,1,,2.00,1,,4.00,1,,1.00,0,,1.00,0,,1.00,0,,2.00,,1.00,1,,2.00,,0.00,,0.00,,2.00,1,,2.00,,1.00,,0.00,,0.00,,3.00,1,,2.00,1,,2.00,1,,,,281202,3838,59.26,59.26,63.10,63.10,61.35,61.35,59.40,59.40,75.00,75.00</t>
  </si>
  <si>
    <t>United States,USA,Washington,US_WA,STATE_WIDE,20210114,2.00,0,,2.00,1,,2.00,1,,4.00,1,,1.00,0,,1.00,0,,1.00,0,,2.00,,1.00,1,,2.00,,0.00,,0.00,,2.00,1,,2.00,,1.00,,0.00,,0.00,,3.00,1,,2.00,1,,2.00,1,,,,283777,3876,59.26,59.26,63.10,63.10,61.35,61.35,59.40,59.40,75.00,75.00</t>
  </si>
  <si>
    <t>United States,USA,Washington,US_WA,STATE_WIDE,20210115,2.00,0,"On December 16, Governor Inslee ""released updated school reopening guidance for returning students to the classroom. The guidance, which wasnâ€™t binding, gave schools three options based on the level of COVID-19 spread. For schools in counties with low spread, the guidance recommended in-person learning for all students. For schools in counties with moderate spread, the guidance recommended a phased approach starting with elementary students and increasing by grade level. In counties with high COVID-19 spread, the guidance recommended in-person learning in small groups for elementary and high-need students only.""    While the Governor's guidance is in effect, most school districts in higher populated counties are not offering in-person teaching and universities continue to operate primarily remotely. (For example: https://web.archive.org/web/20210119162744/https://wsu.edu/covid-19/learning/ )    https://web.archive.org/web/20210119161335/https://ballotpedia.org/School_responses_in_Washington_to_the_coronavirus_%28COVID-19%29_pandemic_during_the_2020-2021_school_year",2.00,1,"According to a news report by the Seattle Times on January 15, ""none of Washingtonâ€™s eight regions is ready to progress to Phase 2 of the stateâ€™s new reopening plan that began Monday (1/11), the state Department of Health said in a report released Friday.""    Seattle Times article: https://web.archive.org/web/20210119161555/https://www.seattletimes.com/seattle-news/health/none-of-washington-states-eight-regions-is-ready-for-phase-2-of-reopening-plan/    DOH report: https://web.archive.org/web/20210119161753/https://www.doh.wa.gov/Portals/1/Documents/1600/coronavirus/421-006-RoadmapToRecovery-20210115.pdf",2.00,1,,4.00,1,,1.00,0,,1.00,0,,1.00,0,,2.00,,1.00,1,,2.00,,0.00,,0.00,,2.00,1,,2.00,,1.00,,0.00,,0.00,,3.00,1,,2.00,1,,2.00,1,,,,285970,3903,59.26,59.26,63.10,63.10,61.35,61.35,59.40,59.40,75.00,75.00</t>
  </si>
  <si>
    <t>United States,USA,Washington,US_WA,STATE_WIDE,20210116,2.00,0,,2.00,1,,2.00,1,,4.00,1,,1.00,0,,1.00,0,,1.00,0,,2.00,,1.00,1,,2.00,,0.00,,0.00,,2.00,1,,2.00,,1.00,,0.00,,0.00,,3.00,1,,2.00,1,,2.00,1,,,,285970,3903,59.26,59.26,63.10,63.10,61.35,61.35,59.40,59.40,75.00,75.00</t>
  </si>
  <si>
    <t>United States,USA,Washington,US_WA,STATE_WIDE,20210117,2.00,0,,2.00,1,,2.00,1,,4.00,1,,1.00,0,,1.00,0,,1.00,0,,2.00,,1.00,1,,2.00,,0.00,,0.00,,2.00,1,,2.00,,1.00,,0.00,,0.00,,3.00,1,,2.00,1,,2.00,1,,,,289939,3903,59.26,59.26,63.10,63.10,61.35,61.35,59.40,59.40,75.00,75.00</t>
  </si>
  <si>
    <t>United States,USA,Washington,US_WA,STATE_WIDE,20210118,2.00,0,,2.00,1,,2.00,1,,4.00,1,,1.00,0,,1.00,0,,1.00,0,,2.00,,1.00,1,,2.00,,0.00,,0.00,,2.00,1,,2.00,,1.00,,0.00,,0.00,,3.00,1,,2.00,1,"On January 18 Governor Inslee announced an ""updated statewide vaccine distribution and administration plan to increase the number of Washingtonians vaccinated and establish infrastructure capable of mass vaccinations in the coming months. With the expanded vaccine distribution system, the state set a goal of vaccinating 45,000 Washingtonians per day.  Included in the plan is the Washington State Vaccine Command and Coordination Center, a new statewide public-private partnership to boost vaccine distribution efforts. The collaboration includes Washington corporations, labor unions, health care groups and government entities.""     Additionally, ""effective immediately, the first tier of Phase 1b for vaccine distribution is changing to include those who are 65 and older. The change aligns with new federal guidance from the CDC and makes the vaccine more accessible to more people in high-risk categories. Additionally, the state will allow providers flexibility for Phase 1B tier 2 through tier 4 eligible individuals to allow for easier administration of the vaccine in congregate settings and workplaces to help increase the throughput. Once we have administered first doses to at least 50% of the individuals in Phase 1B tier 1, we will move to Phase 1B tier 2."" 235,744 vaccines have been administered in WA as of January 13.     For more information on this plan, visit: https://web.archive.org/web/20210119230613/https://medium.com/wagovernor/inslee-announces-state-plan-for-widespread-vaccine-distribution-and-administration-62196dcf5ecf    For a clear visual of the first tiers of WA's plan: https://web.archive.org/web/20210119231251/https://www.doh.wa.gov/Portals/1/Documents/1600/coronavirus/VaccinationPhasesInfographic-1-18-21.pdf    https://web.archive.org/web/20210119230943/https://www.doh.wa.gov/Portals/1/Documents/1600/coronavirus/data-tables/CumulativeDosesByDay.png",2.00,1,,,,289939,3903,59.26,59.26,63.10,63.10,61.35,61.35,59.40,59.40,75.00,75.00</t>
  </si>
  <si>
    <t>United States,USA,Washington,US_WA,STATE_WIDE,20210119,2.00,0,,2.00,1,,2.00,1,,4.00,1,,1.00,0,,1.00,0,,1.00,0,,2.00,,1.00,1,,2.00,"The eviction moratorium is extended through March 31, 2021 by Proclamation 20-19.5. On January 19, Governor Inslee extended several EOs Including relief from penalties, dues dates, interest, and fees from the Dept of Revenue.     The Washington Utilities and Transportation Commission's October 15 order remains in effect: investor-owned electric and natural gas utilities in Washington must continue a moratorium on disconnections for nonpayment until April 30, 2021. Also, utilities will continue to waive deposits for new customers and all late fees through Oct. 27, 2021.  See archive: https://web.archive.org/web/20210125175746/https://www.governor.wa.gov/sites/default/files/proclamations/proc_20-20.11.pdf    Proclamation 20-19.5: https://web.archive.org/web/20210104164917/https://www.governor.wa.gov/sites/default/files/proclamations/proc_20-19.5.pdf    WA UTC: https://web.archive.org/web/20210208221347/https://www.utc.wa.gov/aboutUs/Pages/Covid19.aspx",0.00,,0.00,,2.00,1,,2.00,,1.00,,0.00,,0.00,,3.00,1,,2.00,1,,2.00,1,"On January 19th, the governor of Washington extended several EOs    Including: protections for longterm care residents, specifically referencing those ""60 and older""  This included prohibition of visitations, procedures on discharges/transfers.     See archive:   https://web.archive.org/web/20210125174818/https://www.governor.wa.gov/sites/default/files/proclamations/proc_20-66.5.pdf    https://web.archive.org/web/20210125175504/https://www.governor.wa.gov/sites/default/files/proclamations/proc_20-52.10.pdf",,,291989,3940,59.26,59.26,63.10,63.10,61.35,61.35,59.40,59.40,75.00,75.00</t>
  </si>
  <si>
    <t>United States,USA,Washington,US_WA,STATE_WIDE,20210120,2.00,0,,2.00,1,,2.00,1,,4.00,1,,1.00,0,,1.00,0,,1.00,0,,2.00,,1.00,1,,2.00,,0.00,,0.00,,2.00,1,,2.00,,1.00,,0.00,,0.00,,3.00,1,,2.00,1,,2.00,1,,,,294017,3940,59.26,59.26,63.10,63.10,61.35,61.35,59.40,59.40,75.00,75.00</t>
  </si>
  <si>
    <t>United States,USA,Washington,US_WA,STATE_WIDE,20210121,2.00,0,,2.00,1,,2.00,1,,4.00,1,,1.00,0,,1.00,0,,1.00,0,,2.00,,1.00,1,,2.00,,0.00,,0.00,,2.00,1,,2.00,,1.00,,0.00,,0.00,,3.00,1,,2.00,1,,2.00,1,,,,296087,4065,59.26,59.26,63.10,63.10,61.35,61.35,59.40,59.40,75.00,75.00</t>
  </si>
  <si>
    <t>United States,USA,Washington,US_WA,STATE_WIDE,20210122,2.00,0,,2.00,1,,2.00,1,,4.00,1,,1.00,0,,1.00,0,,1.00,0,,2.00,,1.00,1,,2.00,,0.00,,0.00,,2.00,1,,2.00,,1.00,,0.00,,0.00,,3.00,1,,2.00,1,,2.00,1,,,,298249,4114,59.26,59.26,63.10,63.10,61.35,61.35,59.40,59.40,75.00,75.00</t>
  </si>
  <si>
    <t>United States,USA,Washington,US_WA,STATE_WIDE,20210123,2.00,0,,2.00,1,,2.00,1,,4.00,1,,1.00,0,,1.00,0,,1.00,0,,2.00,,1.00,1,,2.00,,0.00,,0.00,,2.00,1,,2.00,,1.00,,0.00,,0.00,,3.00,1,,2.00,1,,2.00,1,,,,300198,4114,59.26,59.26,63.10,63.10,61.35,61.35,59.40,59.40,75.00,75.00</t>
  </si>
  <si>
    <t>United States,USA,Washington,US_WA,STATE_WIDE,20210124,2.00,0,,2.00,1,,2.00,1,,4.00,1,,1.00,0,,1.00,0,,1.00,0,,2.00,,1.00,1,,2.00,,0.00,,0.00,,2.00,1,,2.00,,1.00,,0.00,,0.00,,3.00,1,,2.00,1,,2.00,1,,,,300198,4114,59.26,59.26,63.10,63.10,61.35,61.35,59.40,59.40,75.00,75.00</t>
  </si>
  <si>
    <t>United States,USA,Washington,US_WA,STATE_WIDE,20210125,2.00,0,,2.00,1,,2.00,1,,4.00,1,,1.00,0,,1.00,0,,1.00,0,,2.00,,1.00,1,,2.00,,0.00,,0.00,,2.00,1,,2.00,,1.00,,0.00,,0.00,,3.00,1,,2.00,1,,2.00,1,,,,302141,4148,59.26,59.26,63.10,63.10,61.35,61.35,59.40,59.40,75.00,75.00</t>
  </si>
  <si>
    <t>United States,USA,Washington,US_WA,STATE_WIDE,20210126,2.00,0,,2.00,1,,2.00,1,,4.00,1,,1.00,0,,1.00,0,,1.00,0,,2.00,,1.00,1,,2.00,,0.00,,0.00,,2.00,1,,2.00,,1.00,,0.00,,0.00,,3.00,1,,2.00,1,"A,C:     ""We are currently in Phase 1B tier 1 of vaccine distribution    The vaccine is available to anyone 65 and older, and all people 50 and older who also live in a multigenerational household. This is in addition to populations eligible during phase 1A including health care workers at high risk for COVID-19 infection, first responders, people who live or work in long-term care facilities, and all other workers in health settings who are at risk of COVID-19. Learn more about who gets the vaccine and when."" https://web.archive.org/web/20210130105648/https://www.doh.wa.gov/Emergencies/COVID19/vaccine     https://web.archive.org/web/20210204033225/https://coronavirus.wa.gov/news/covid-19-vaccine-distribution-update-washington-state-department-health",2.00,1,"""Gov. Jay Inslee today updated the guidance documents in Proclamation 20-66 for long-term care facilities.     Modifications include updated and additional resources</t>
  </si>
  <si>
    <t xml:space="preserve"> standardized community case rates related to moving between COVID phases</t>
  </si>
  <si>
    <t xml:space="preserve"> and enhanced guidance regarding compassionate care visitation, essential support persons visitation and outbreaks visitation.""     https://web.archive.org/web/20210204032817/https://www.governor.wa.gov/news-media/inslee-updates-covid-19-proclamation-related-long-term-care",,,303482,4167,59.26,59.26,63.10,63.10,61.35,61.35,59.40,59.40,75.00,75.00</t>
  </si>
  <si>
    <t>United States,USA,Washington,US_WA,STATE_WIDE,20210127,2.00,0,,2.00,1,,2.00,1,,4.00,1,,1.00,0,,1.00,0,,1.00,0,,2.00,,1.00,1,,2.00,,0.00,,0.00,,2.00,1,,2.00,,1.00,,0.00,,0.00,,3.00,1,,2.00,1,,2.00,1,,,,305289,4211,59.26,59.26,63.10,63.10,61.35,61.35,59.40,59.40,75.00,75.00</t>
  </si>
  <si>
    <t>United States,USA,Washington,US_WA,STATE_WIDE,20210128,2.00,0,,2.00,1,,2.00,1,,4.00,1,"""Gov. Jay Inslee today announced several changes to the stateâ€™s Healthy Washington â€” Roadmap to Recovery.   The plan will be changed in two ways</t>
  </si>
  <si>
    <t xml:space="preserve"> first, the evaluation criteria for regions to move from Phase 1 to Phase 2, and the timeframe in which regions can progress....In accordance with the roadmap, several regions will be eligible to enter Phase 2 beginning Monday. The progression is contingent on whether their metrics continue their positive trends.    Regions moving to Phase 2 effective Monday are:        West (Grays Harbor, Pacific, Thurston, Lewis)      Puget Sound (Snohomish, King, Pierce)....Under the new plan, regions will only be required to meet three of the four public health metrics to progress to Phase 2. The original roadmap required regions to meet all four....The four metrics remain the same. They are:        Trend in case rate: Trend in 14-day rate of new COVID-19 cases per 100K population</t>
  </si>
  <si>
    <t xml:space="preserve">      Trend in hospital admissions rate: Trend in 14-day rate of new COVID-19 hospital admissions per 100K population</t>
  </si>
  <si>
    <t xml:space="preserve">      Percent ICU occupancy: Average 7-day percent occupancy of ICU staffed beds</t>
  </si>
  <si>
    <t xml:space="preserve"> and      Percent positivity: 7-day percent positive of COVID-19 tests.    The metrics provide an overview of current COVID-19 trends and health care system readiness in  each region, ensuring that health care systems will efficiently and equitably respond to potential future outbreaks.    The requirement to maintain three metrics to remain in Phase 2 remains unchanged. If any region fails to meet any two metrics, they will still regress to Phase 1.""     Regions in phase 2 are allowed outdoor gatherings with ""Max of 15 people from outside your household, limit 2 households.""     https://web.archive.org/web/20210204032529/https://kingcounty.gov/elected/executive/constantine/covid-response/current-guidance.aspx    https://web.archive.org/web/20210201170038/https://kingcounty.gov/elected/executive/constantine/covid-response/current-guidance.aspx https://web.archive.org/web/20210130091333/https://medium.com/wagovernor/inslee-announces-metric-changes-to-healthy-washington-roadmap-to-recovery-36ddf02c88ca",1.00,0,,1.00,0,,1.00,0,,2.00,,1.00,1,,2.00,,0.00,,0.00,,2.00,1,,2.00,,1.00,,0.00,,0.00,,3.00,1,,2.00,1,,2.00,1,,,,307809,4243,59.26,59.26,63.10,63.10,61.35,61.35,59.40,59.40,75.00,75.00</t>
  </si>
  <si>
    <t>United States,USA,Washington,US_WA,STATE_WIDE,20210129,2.00,0,,2.00,1,,2.00,1,,4.00,1,,1.00,0,,1.00,0,,1.00,0,,2.00,,1.00,1,,2.00,,0.00,,0.00,,2.00,1,,2.00,,1.00,,0.00,,0.00,,3.00,1,,2.00,1,"A, C: Pfizer and Moderna    ""Equitably and safely vaccinating Washington educators and school staff is the goal of the new â€˜Get Readyâ€™ plan announced today by State Schools Superintendent Chris Reykdal and Kaiser Permanente Washington president Susan Mullaney. The plan is designed to be launch ready when personnel become eligible under Washington stateâ€™s vaccination protocols, and will focus on supporting a safe return to school for communities across the state and ensures a commitment to fairness, equity, and consistency in the distribution of the COVID-19 vaccine....The announced plan will include approximately 14 to 20 vaccination locations along the I-5 corridor and in Spokane which will be capable of offering vaccination to upwards of 80% of school employees. OSPI and DOH are additionally planning further efforts to define potential sites more proximate to Central Washington school employees....Those eligible to receive the COVID-19 vaccine currently include groups in Phase 1 Tier 1A, 2A, and 1B. Educators and staff in K-12 facilities are expected to be eligible to receive the vaccine after 50 percent of the currently eligible population are vaccinated, in accordance with DOH plans. Future phases of the vaccination process are not yet established.""     https://web.archive.org/web/20210204032139/https://medium.com/waospi/state-unveils-covid-19-vaccination-get-ready-plan-for-school-employees-be21e08ee2d8",2.00,1,,,,309801,4285,59.26,59.26,63.10,63.10,61.35,61.35,59.40,59.40,75.00,75.00</t>
  </si>
  <si>
    <t>United States,USA,Washington,US_WA,STATE_WIDE,20210130,2.00,0,,2.00,1,,2.00,1,,4.00,1,,1.00,0,,1.00,0,,1.00,0,,2.00,,1.00,1,,2.00,,0.00,,0.00,,2.00,1,,2.00,,1.00,,0.00,,0.00,,3.00,1,,2.00,1,,2.00,1,,,,311597,4285,59.26,59.26,63.10,63.10,61.35,61.35,59.40,59.40,75.00,75.00</t>
  </si>
  <si>
    <t>United States,USA,Washington,US_WA,STATE_WIDE,20210131,2.00,0,,2.00,1,,2.00,1,,4.00,1,,1.00,0,,1.00,0,,1.00,0,,2.00,,1.00,1,,2.00,,0.00,,0.00,,2.00,1,,2.00,,1.00,,0.00,,0.00,,3.00,1,,2.00,1,,2.00,1,,,,311597,4285,59.26,59.26,63.10,63.10,61.35,61.35,59.40,59.40,75.00,75.00</t>
  </si>
  <si>
    <t>United States,USA,Washington,US_WA,STATE_WIDE,20210201,2.00,0,,2.00,1,,2.00,1,,4.00,1,,1.00,0,,1.00,0,,1.00,0,,2.00,,1.00,1,,2.00,,0.00,,0.00,,2.00,1,,2.00,,1.00,,0.00,,0.00,,3.00,1,,2.00,1,,2.00,1,,,,313335,4318,59.26,59.26,63.10,63.10,61.35,61.35,59.40,59.40,75.00,75.00</t>
  </si>
  <si>
    <t>United States,USA,Washington,US_WA,STATE_WIDE,20210202,2.00,0,,2.00,1,,2.00,1,,4.00,1,,1.00,0,,1.00,0,,1.00,0,,2.00,,1.00,1,,2.00,,0.00,,0.00,,2.00,1,,2.00,,1.00,,0.00,,0.00,,3.00,1,,2.00,1,,2.00,1,,,,314692,4316,59.26,59.26,63.10,63.10,61.35,61.35,59.40,59.40,75.00,75.00</t>
  </si>
  <si>
    <t>United States,USA,Washington,US_WA,STATE_WIDE,20210203,2.00,0,,2.00,1,,2.00,1,,4.00,1,,1.00,0,,1.00,0,,1.00,0,,2.00,,1.00,1,,2.00,,0.00,,0.00,,2.00,1,,2.00,,1.00,,0.00,,0.00,,3.00,1,,2.00,1,,2.00,1,,,,316294,4388,59.26,59.26,63.10,63.10,61.35,61.35,59.40,59.40,75.00,75.00</t>
  </si>
  <si>
    <t>United States,USA,Washington,US_WA,STATE_WIDE,20210204,2.00,0,,2.00,1,,2.00,1,,4.00,1,,1.00,0,,1.00,0,,1.00,0,,2.00,,1.00,1,,2.00,,0.00,,0.00,,2.00,1,,2.00,,1.00,,0.00,,0.00,,3.00,1,,2.00,1,,2.00,1,,,,317878,4416,59.26,59.26,63.10,63.10,61.35,61.35,59.40,59.40,75.00,75.00</t>
  </si>
  <si>
    <t>United States,USA,Washington,US_WA,STATE_WIDE,20210205,2.00,0,"Every week, each public school district, state-tribal education compact school, and charter school is required to submit data on their current reopening status to the Office of Superintendent of Public Instruction. Most elementary students are in partial in-person instruction, followed by small groups of in-person + remote, phase-in, traditional/typical in-person, and 100% remote. The OSPI website does not aggregate or visualize the data for viewers, so it is somewhat difficult to easily read the data. For more details, visit their website:    According to a news article on February 3, ""Seattle Public Schools, the stateâ€™s largest school district, plans to bring preschool, kindergarten and first grade students back on March 1 and wants to bring in the rest of students by fall, wrote district spokesperson Tim Robinson in an email.""  ""More than 100 school districts across the state are already offering some kind of in-person instruction in at least some grade levels. But most of the stateâ€™s school districts, like Seattle Public Schools, are still trying to figure out their reopening plans.""    https://web.archive.org/web/20210208231558/https://crosscut.com/news/2021/02/vaccine-questions-looming-wa-schools-struggle-reopening    https://web.archive.org/web/20210208232517/https://www.k12.wa.us/about-ospi/press-releases/novel-coronavirus-covid-19-guidance-resources/school-reopening-data",2.00,1,"Effective Monday, February 1, Regions moving to Phase 2 are: West (Grays Harbor, Pacific, Thurston, and Lewis counties) and Puget Sound (Snohomish, King, Pierce counties). Phases remain in effect Feb 1-15. All other regions are still in Phase 1, which prohibits indoor dining, going inside bars, and general admission to venues such as bowling alleys, encourages remote work and reduces capacity of most business sectors.    The state's Healthy Washington: Roadmap to Recovery plan has been updated, effective 2/1/21 in terms of evaluation criteria of moving phases, and the timeframe in which regions can progress.     https://web.archive.org/web/20210208214934/https://www.governor.wa.gov/issues/issues/covid-19-resources/covid-19-reopening-guidance-businesses-and-workers    https://web.archive.org/web/20210208215026/https://www.governor.wa.gov/news-media/inslee-announces-metric-changes-healthy-washington%E2%80%8A-%E2%80%8Aroadmap-recovery",2.00,1,"Social gatherings are still very limited. Weddings, funerals, and worship services are permitted with reduced numbers, which varies depending on which phase a region is in (1 or 2).   https://web.archive.org/web/20210208225925/https://coronavirus.wa.gov/sites/default/files/2021-01/healthy-washington-roadmap-to-recovery.png",4.00,1,"In Phase 1, all indoor social and at-home gatherings are prohibited. Outdoor social and at-home gatherings are limited to 10 people from outside of your household, with a limit of 2 households. In Phase 2, maximum of 5 people, limit of 2 households may gather indoors, with a maximum of 15 people gathering outdoors, limit of 2 households. Two regions are now in Phase 2, the rest are in Phase 1.     https://web.archive.org/web/20210208225925/https://coronavirus.wa.gov/sites/default/files/2021-01/healthy-washington-roadmap-to-recovery.png    https://web.archive.org/web/20210208225952/https://coronavirus.wa.gov/what-you-need-know/county-status-and-safe-start-application-process",1.00,0,"Most of Washingtonâ€™s transit providers are still operating, many at reduced levels of scheduled service due to the pandemic. King County's Metro service was adjusted in September, "" we  set a new baseline for regular service, and have created ramp up and ramp down service scenarios around that baseline that can be used if King County experiences a significant virus resurgence, impacting staff availability. These scenarios can be implemented quickly, allowing flexible changes based on current conditions, including bringing back service if conditions improve."" https://web.archive.org/web/20210209172349/https://kingcounty.gov/~/media/depts/metro/schedules/ready-when-you-are/metro-covid-recovery-report.ashx",1.00,0,"The ""Healthy Washington- Roadmap to Recovery"" plan that went into effect January 11, 2021 (Proclamation 20-25.15) extends all of the prohibitions described in Proclamations 20-25 esq, and therefore recommendations to stay at home remain in effect.     Proclamation 20-25.15: https://web.archive.org/web/20210209172638/https://www.governor.wa.gov/sites/default/files/proclamations/proc_20-25.12.pdf",1.00,0,"The travel advisory issued in November 2020 for Washington is still in effect, recommending a 14-day quarantine for interstate and international travel and states ""Washingtonians are encouraged to stay home or in their region and avoid non-essential travel to other states or countries.""    https://web.archive.org/web/20210209173301/https://www.governor.wa.gov/sites/default/files/Travel%20Advisory-%20Washington%20state.pdf",2.00,"According to the Travel Advisory issued in November 2020, ""Persons arriving in Washington from other states or countries, including returning Washington residents, should practice self-quarantine for 14 days after arrival. These persons should limit their interactions to their immediate household.""     Governor Inslee also issued Proclamation 20-83 on December 21, 2020 detailing restrictions on travelers from countries where variants of SARS-CoV-2 Variant 501Y.V are circulating. ""I hereby prohibit any individual who has been present within the prior 14 days in any country where the SARS-CoV-2 variant 501Y.V is circulating, as listed on the Department of Healthâ€™s website, including but not limited to the United Kingdom and South Africa, from entering or being present in the State of Washington unless they quarantine until fourteen days (14) after arriving in the State of Washington. Flight crew are exempt from this proclamation.""    https://web.archive.org/web/20210209173301/https://www.governor.wa.gov/sites/default/files/Travel%20Advisory-%20Washington%20state.pdf    https://web.archive.org/web/20210209173804/https://www.governor.wa.gov/sites/default/files/proclamations/proc_20-83.pdf",1.00,1,,2.00,"Eviction moratorium continues through March 31, 2021 by Proclamation 20-19.5. On January 19, Governor Inslee extended several EOs including relief from penalties, dues dates, interest, and fees from the Department of Revenue.     The Washington Utilities and Transportation Commission's October 15 order remains in effect: investor-owned electric and natural gas utilities in Washington must continue a moratorium on disconnections for nonpayment until April 30, 2021. Also, utilities will continue to waive deposits for new customers and all late fees through Oct. 27, 2021.    Proclamation 20-20.11: https://web.archive.org/web/20210125175746/https://www.governor.wa.gov/sites/default/files/proclamations/proc_20-20.11.pdf    Proclamation 20-19.5: https://web.archive.org/web/20210104164917/https://www.governor.wa.gov/sites/default/files/proclamations/proc_20-19.5.pdf    WA UTC: https://web.archive.org/web/20210208221347/https://www.utc.wa.gov/aboutUs/Pages/Covid19.aspx  ",0.00,,0.00,,2.00,1,"Washington State Coronavirus Response website lists, alongside a statewide public health campaign, resources and toolkits for local county campaigns. There is also detailed information and fact sheets about vaccines. https://web.archive.org/web/20210208204647/https://coronavirus.wa.gov/partner-toolkit/covid-19-vaccines-questions-answers  ",2.00,"According to the Department of Health ""DOH recommends testing anyone with symptoms consistent with COVID-19. DOH also recommends testing for people with likely exposures, such as close contacts of cases, or those exposed in outbreak situations... Anyone who's concerned about their health can seek out a test for COVID-19.""     This coder checked the ""Covid Act Now"" website on 2/8, which reported ""A significant percentage (6.5%) of COVID tests were positive, meaning that Washingtonâ€™s testing meets WHO minimums but needs to be further expanded to detect most new cases.""    https://web.archive.org/web/20210208205127/https://www.doh.wa.gov/Emergencies/COVID19/TestingforCOVID19    https://web.archive.org/web/20210208205440/https://covidactnow.org/us/washington-wa/?s=1583523",1.00,"Data published on February 3 reports that between January 17 and 23, 54% percent of total cases were reached within 1 day of a positive test report, though only 48% were interviewed within one day. 77% of total contacts of cases were reached within 2 days of case positive test report.    https://web.archive.org/web/20210208210508/https://www.doh.wa.gov/Portals/1/Documents/1600/coronavirus/data-tables/COVID19-CaseInvestigationContractTracingReport.pdf    ",0.00,,0.00,,3.00,1,"Facial coverings are still required under three different orders in Washington. Washingtonians are required to wear face coverings in public spaces and shared spaces, both indoors and outdoors.    https://web.archive.org/web/20210208210805/https://www.coronavirus.wa.gov/information-for/you-and-your-family/face-masks-or-cloth-face-covering",2.00,1,"A, C groups.  Mass vaccination sites are set up in Washington, with DOH, the Washington National Guard, and local and private sector partners assisting in their rollout. Currently Washingtonians are eligible for the COVID-19 vaccine under Phase 1A or 1B-1, which includes    â€¢ High-risk healthcare workers in health care settings  â€¢ High-risk first responders  â€¢ Long-term care facility residents  â€¢ All other workers at risk in health care settings  â€¢ All people 65 years or older  â€¢ All people 50 years or older in multigenerational households (home where individuals from 2 or more generations reside such as an elder and a grandchild)      9.3% of Washington's population has received their first shot of the vaccine. Pfizer and Moderna vaccines are in use.     https://web.archive.org/web/20210208222727/https://coronavirus.wa.gov/news/more-25000-get-covid-19-vaccine-states-mass-vaccination-sites    https://web.archive.org/web/20210208223003/https://covidactnow.org/us/washington-wa/?s=1583523",2.00,1,"There are 4 Long Term Care (LTC) Phases, which are based on local public health criteria and do not directly correspond with the statewide Healthy Washington plan. Updated documents took effect February 1. Outdoor visitation is preferred but indoor visitation may occur based on the following ""Indoor Visitation Principles"": ""Facilities should accommodate and support indoor visitation, including visits for reasons beyond compassionate care situations, based on the following guidelines:  â€¢ There has been no new onset of COVID-19 cases in the last 28 days and the facility is not currently conducting outbreak testing...  â€¢ Visitors should be able to adhere to the core principles and staff should provide monitoring for those who may have difficulty adhering to core principles, such as children</t>
  </si>
  <si>
    <t xml:space="preserve">  â€¢ Facilities should limit the number of visitors per resident at one time and limit the total number of visitors in the facility at one time (based on the size of the building and physical space). Facilities should consider scheduling visits for a specified length of time to help ensure all residents are able to receive visitors.    For more information visit: https://web.archive.org/web/20210208224545/https://www.dshs.wa.gov/altsa/residential-care-services/safe-start-long-term-care-plan    https://web.archive.org/web/20210208225351/https://www.dshs.wa.gov/sites/default/files/ALTSA/covid-19/NH%20ICF%20IID%20Safe%20Start%20FINAL%2002-01-21.pdf",,,319371,4449,59.26,59.26,63.10,63.10,61.35,61.35,59.40,59.40,75.00,75.00</t>
  </si>
  <si>
    <t>United States,USA,Washington,US_WA,STATE_WIDE,20210206,2.00,0,,2.00,1,,2.00,1,,4.00,1,,1.00,0,,1.00,0,,1.00,0,,2.00,,1.00,1,,2.00,,0.00,,0.00,,2.00,1,,2.00,,1.00,,0.00,,0.00,,3.00,1,,2.00,1,,2.00,1,,,,320146,4449,59.26,59.26,63.10,63.10,61.35,61.35,59.40,59.40,75.00,75.00</t>
  </si>
  <si>
    <t>United States,USA,Washington,US_WA,STATE_WIDE,20210207,2.00,0,,2.00,1,,2.00,1,,4.00,1,,1.00,0,,1.00,0,,1.00,0,,2.00,,1.00,1,,2.00,,0.00,,0.00,,2.00,1,,2.00,,1.00,,0.00,,0.00,,3.00,1,,2.00,1,,2.00,1,,,,320146,4449,59.26,59.26,63.10,63.10,61.35,61.35,59.40,59.40,75.00,75.00</t>
  </si>
  <si>
    <t>United States,USA,Washington,US_WA,STATE_WIDE,20210208,2.00,0,,2.00,1,,2.00,1,,4.00,1,,1.00,0,,1.00,0,,1.00,0,,2.00,,1.00,1,"On February 8, Governor Inslee signed legislation providing relief for businesses and workers impacted by the COVID-19 pandemic. SB 5061 will increase minimum unemployment benefits for workers and provide significant tax relief for businesses over the next five years, to support recovery from the economic impacts of COVID shutdowns. It adds additional reasons for which an individual can become eligible through the Employment Security Department (ESD). The legislation passed with strong bipartisan support in both chambers and is effective immediately.     ""SB 5061 relieves employers of individual benefit charges for claims that occurred between March 22 and May 30, 2020, the period of the governorâ€™s â€œStay Home, Stay Healthyâ€ order, and caps certain tax rates through 2025.""    Press release: https://web.archive.org/web/20210208215639/https://www.governor.wa.gov/news-media/inslee-signs-bipartisan-bill-support-business-and-workers    SB 5061: https://web.archive.org/web/20210208215822/https://app.leg.wa.gov/billsummary?BillNumber=5061&amp;Year=2021&amp;Initiative=false",2.00,,0.00,,0.00,,2.00,1,,2.00,,1.00,,0.00,,0.00,,3.00,1,,2.00,1,,2.00,1,,,,323214,4451,59.26,59.26,63.10,63.10,61.35,61.35,59.40,59.40,75.00,75.00</t>
  </si>
  <si>
    <t>United States,USA,Washington,US_WA,STATE_WIDE,20210209,2.00,0,,2.00,1,,2.00,1,,4.00,1,,1.00,0,,1.00,0,,1.00,0,,2.00,,1.00,1,,2.00,,0.00,,0.00,,2.00,1,,2.00,,1.00,,0.00,,0.00,,3.00,1,,2.00,1,,2.00,1,,,,324025,4558,59.26,59.26,63.10,63.10,61.35,61.35,59.40,59.40,75.00,75.00</t>
  </si>
  <si>
    <t>United States,USA,Washington,US_WA,STATE_WIDE,20210210,2.00,0,,2.00,1,,2.00,1,,4.00,1,,1.00,0,,1.00,0,,1.00,0,,2.00,,1.00,1,,2.00,,0.00,,0.00,,2.00,1,,2.00,,1.00,,0.00,,0.00,,3.00,1,,2.00,1,,2.00,1,,,,324706,4603,59.26,59.26,63.10,63.10,61.35,61.35,59.40,59.40,75.00,75.00</t>
  </si>
  <si>
    <t>United States,USA,Washington,US_WA,STATE_WIDE,20210211,2.00,0,,2.00,1,,2.00,1,,4.00,1,,1.00,0,,1.00,0,,1.00,0,,2.00,,1.00,1,,2.00,,0.00,,0.00,,2.00,1,,2.00,,1.00,,0.00,,0.00,,3.00,1,,2.00,1,,2.00,1,,,,326159,4633,59.26,59.26,63.10,63.10,61.35,61.35,59.40,59.40,75.00,75.00</t>
  </si>
  <si>
    <t>United States,USA,Washington,US_WA,STATE_WIDE,20210212,2.00,0,,2.00,1,,2.00,1,,4.00,1,,1.00,0,,1.00,0,,1.00,0,,2.00,,1.00,1,,2.00,,0.00,,0.00,,2.00,1,,2.00,,1.00,,0.00,,0.00,,3.00,1,,2.00,1,,2.00,1,,,,327167,4675,59.26,59.26,63.10,63.10,61.35,61.35,59.40,59.40,75.00,75.00</t>
  </si>
  <si>
    <t>United States,USA,Washington,US_WA,STATE_WIDE,20210213,2.00,0,,2.00,1,,2.00,1,,4.00,1,,1.00,0,,1.00,0,,1.00,0,,2.00,,1.00,1,,2.00,,0.00,,0.00,,2.00,1,,2.00,,1.00,,0.00,,0.00,,3.00,1,,2.00,1,"On February 13th, the department of health of Washington announced that their focus for their vaccination campaign would turn to providing the second dose to those who already received their first dose.     See archive:   https://archive.fo/j4B2t",2.00,1,,,,328047,4675,59.26,59.26,63.10,63.10,61.35,61.35,59.40,59.40,75.00,75.00</t>
  </si>
  <si>
    <t>United States,USA,Washington,US_WA,STATE_WIDE,20210214,2.00,0,,2.00,1,,2.00,1,,4.00,1,,1.00,0,,1.00,0,,1.00,0,,2.00,,1.00,1,,2.00,,0.00,,0.00,,2.00,1,,2.00,,1.00,,0.00,,0.00,,3.00,1,,2.00,1,,2.00,1,,,,328047,4675,59.26,59.26,63.10,63.10,61.35,61.35,59.40,59.40,75.00,75.00</t>
  </si>
  <si>
    <t>United States,USA,Washington,US_WA,STATE_WIDE,20210215,2.00,0,,2.00,1,,2.00,1,,4.00,1,,1.00,0,,1.00,0,,1.00,0,,2.00,,1.00,1,,2.00,,0.00,,0.00,,2.00,1,,2.00,,1.00,,0.00,,0.00,,3.00,1,,2.00,1,,2.00,1,,,,328047,4675,59.26,59.26,63.10,63.10,61.35,61.35,59.40,59.40,75.00,75.00</t>
  </si>
  <si>
    <t>United States,USA,Washington,US_WA,STATE_WIDE,20210216,2.00,0,"On February 16th, the DOH of Washington announced it would be expanding testing efforts in order to expedite a return to in-person teaching.     It does appear that Seattle's school district is still online only (until March 1st).     See archive:   https://web.archive.org/web/20210217073928/https://www.doh.wa.gov/Newsroom/Articles/ID/2627/DOH-expands-school-testing-initiative-to-encourage-more-in-person-learning",2.00,1,,2.00,1,,4.00,1,,1.00,0,,1.00,0,,1.00,0,,2.00,,1.00,1,,2.00,,0.00,,0.00,,2.00,1,,3.00,"On February 16th, the DOH of Washington announced it would be expanding testing efforts in order to expedite a return to in-person teaching.     It does appear that Seattle's school district is still online only (until March 1st).     See archive:   https://web.archive.org/web/20210217073928/https://www.doh.wa.gov/Newsroom/Articles/ID/2627/DOH-expands-school-testing-initiative-to-encourage-more-in-person-learning",1.00,,0.00,,0.00,,3.00,1,,2.00,1,,2.00,1,,,,329746,4709,59.26,59.26,63.10,63.10,63.44,63.44,61.79,61.79,75.00,75.00</t>
  </si>
  <si>
    <t>United States,USA,Washington,US_WA,STATE_WIDE,20210217,2.00,0,,2.00,1,,2.00,1,,4.00,1,,1.00,0,,1.00,0,,1.00,0,,2.00,,1.00,1,,2.00,,0.00,,0.00,,2.00,1,,3.00,,1.00,,0.00,,0.00,,3.00,1,,2.00,1,,2.00,1,,,,330807,4759,59.26,59.26,63.10,63.10,63.44,63.44,61.79,61.79,75.00,75.00</t>
  </si>
  <si>
    <t>United States,USA,Washington,US_WA,STATE_WIDE,20210218,2.00,0,,2.00,1,,2.00,1,,4.00,1,,1.00,0,,1.00,0,,1.00,0,,2.00,,1.00,1,,2.00,,0.00,,0.00,,2.00,1,,3.00,,1.00,,0.00,,0.00,,3.00,1,,2.00,1,"On February 18th, the DOH of Washington stated that the vaccine allocation plans were changed due to national delays in vaccine shipments.     See archive:   https://web.archive.org/web/20210219112218/https://www.doh.wa.gov/Newsroom/Articles/ID/2632/COVID-19-vaccine-distribution-update-from-the-Washington-State-Department-of-Health",2.00,1,,,,332007,4803,59.26,59.26,63.10,63.10,63.44,63.44,61.79,61.79,75.00,75.00</t>
  </si>
  <si>
    <t>United States,USA,Washington,US_WA,STATE_WIDE,20210219,2.00,0,,2.00,1,,2.00,1,,4.00,1,,1.00,0,,1.00,0,,1.00,0,,2.00,,1.00,1,"On February 19th, the governor allocated federal funds:   ""$26 million for food banks and other food programs   $91 million for income assistance, including $65 million for relief for the stateâ€™s immigrant population""    See archive:   https://web.archive.org/web/20210219225806/https://www.governor.wa.gov/news-media/inslee-signs-22-billion-covid-relief-bill",2.00,"On February 19th, the governor allocated federal funds:   ""$26 million for food banks and other food programs   $91 million for income assistance, including $65 million for relief for the stateâ€™s immigrant population""    See archive:   https://web.archive.org/web/20210219225806/https://www.governor.wa.gov/news-media/inslee-signs-22-billion-covid-relief-bill",0.00,,0.00,,2.00,1,,3.00,,1.00,,0.00,,0.00,,3.00,1,,2.00,1,,2.00,1,,,,332904,4822,59.26,59.26,63.10,63.10,63.44,63.44,61.79,61.79,75.00,75.00</t>
  </si>
  <si>
    <t>United States,USA,Washington,US_WA,STATE_WIDE,20210220,2.00,0,,2.00,1,,2.00,1,,4.00,1,,1.00,0,,1.00,0,,1.00,0,,2.00,,1.00,1,,2.00,,0.00,,0.00,,2.00,1,,3.00,,1.00,,0.00,,0.00,,3.00,1,,2.00,1,,2.00,1,,,,333794,4822,59.26,59.26,63.10,63.10,63.44,63.44,61.79,61.79,75.00,75.00</t>
  </si>
  <si>
    <t>United States,USA,Washington,US_WA,STATE_WIDE,20210221,2.00,0,,2.00,1,,2.00,1,,4.00,1,,1.00,0,,1.00,0,,1.00,0,,2.00,,1.00,1,,2.00,,0.00,,0.00,,2.00,1,,3.00,,1.00,,0.00,,0.00,,3.00,1,,2.00,1,,2.00,1,,,,333794,4822,59.26,59.26,63.10,63.10,63.44,63.44,61.79,61.79,75.00,75.00</t>
  </si>
  <si>
    <t>United States,USA,Washington,US_WA,STATE_WIDE,20210222,2.00,0,,2.00,1,,2.00,1,,4.00,1,,1.00,0,,1.00,0,,1.00,0,,2.00,,1.00,1,,2.00,,0.00,,0.00,,2.00,1,,3.00,,1.00,,0.00,,0.00,,3.00,1,,2.00,1,,2.00,1,,,,334962,4857,59.26,59.26,63.10,63.10,63.44,63.44,61.79,61.79,75.00,75.00</t>
  </si>
  <si>
    <t>United States,USA,Washington,US_WA,STATE_WIDE,20210223,2.00,0,,2.00,1,,2.00,1,,4.00,1,,1.00,0,,1.00,0,,1.00,0,,2.00,,1.00,1,,2.00,,0.00,,0.00,,2.00,1,,3.00,,1.00,,0.00,,0.00,,3.00,1,,2.00,1,,2.00,1,,,,335693,4881,59.26,59.26,63.10,63.10,63.44,63.44,61.79,61.79,75.00,75.00</t>
  </si>
  <si>
    <t>United States,USA,Washington,US_WA,STATE_WIDE,20210224,2.00,0,,2.00,1,,2.00,1,,4.00,1,,1.00,0,,1.00,0,,1.00,0,,2.00,,1.00,1,,2.00,,0.00,,0.00,,2.00,1,,3.00,,1.00,,0.00,,0.00,,3.00,1,,2.00,1,,2.00,1,,,,336565,4912,59.26,59.26,63.10,63.10,63.44,63.44,61.79,61.79,75.00,75.00</t>
  </si>
  <si>
    <t>United States,USA,Washington,US_WA,STATE_WIDE,20210225,2.00,0,,2.00,1,,2.00,1,,4.00,1,,1.00,0,,1.00,0,,1.00,0,,2.00,,1.00,1,,2.00,,0.00,,0.00,,2.00,1,,3.00,,1.00,,0.00,,0.00,,3.00,1,,2.00,1,,2.00,1,,,,337653,4942,59.26,59.26,63.10,63.10,63.44,63.44,61.79,61.79,75.00,75.00</t>
  </si>
  <si>
    <t>United States,USA,Washington,US_WA,STATE_WIDE,20210226,2.00,0,,2.00,1,,2.00,1,,4.00,1,,1.00,0,,1.00,0,,1.00,0,,2.00,,1.00,1,,2.00,,0.00,,0.00,,2.00,1,,3.00,,1.00,,0.00,,0.00,,3.00,1,,2.00,1,,2.00,1,,,,338822,4956,59.26,59.26,63.10,63.10,63.44,63.44,61.79,61.79,75.00,75.00</t>
  </si>
  <si>
    <t>United States,USA,Washington,US_WA,STATE_WIDE,20210227,2.00,0,,2.00,1,,2.00,1,,4.00,1,,1.00,0,,1.00,0,,1.00,0,,2.00,,1.00,1,,2.00,,0.00,,0.00,,2.00,1,,3.00,,1.00,,0.00,,0.00,,3.00,1,,2.00,1,,2.00,1,,,,339773,4956,59.26,59.26,63.10,63.10,63.44,63.44,61.79,61.79,75.00,75.00</t>
  </si>
  <si>
    <t>United States,USA,Washington,US_WA,STATE_WIDE,20210228,2.00,0,,2.00,1,,2.00,1,,4.00,1,,1.00,0,,1.00,0,,1.00,0,,2.00,,1.00,1,,2.00,,0.00,,0.00,,2.00,1,,3.00,,1.00,,0.00,,0.00,,3.00,1,,2.00,1,,2.00,1,,,,339773,4956,59.26,59.26,63.10,63.10,63.44,63.44,61.79,61.79,75.00,75.00</t>
  </si>
  <si>
    <t>United States,USA,Washington,US_WA,STATE_WIDE,20210301,2.00,0,"Between March 1 and March 15, schools (K-12) were required to follow all health and safety requirements set by the Department of Health and the Department of Labor &amp; Industries. These include, but are not limited to, face coverings, health screening upon entry, physical distancing, hand hygiene, and disinfecting commonly touched surfaces. The level of containment varied by county, with some regions teaching 100% remote, while others opted for small groups and remote, or in-person learning. However, these decisions were made at the district level. The Governor announced on March 12th that all public Kâ€“12 schools in Washington to provide each student with the opportunity to learn in-person at their school, for no fewer than two days per week, by April 19, 2021.    FAQ regarding the return to school order: https://web.archive.org/web/20210315173217/https://www.k12.wa.us/sites/default/files/public/communications/2021docs/Governor-Inslee-Return-to-School-Order-QA.pdf     Data from the week of March 1, 2021 on reopening by district: https://web.archive.org/web/20210315173447/https://www.k12.wa.us/about-ospi/press-releases/novel-coronavirus-covid-19-guidance-resources/school-reopening-data ",1.00,1,"As of February 14, all regions of WA state were moved to Phase 2 of the state governor's reopening plan. Under phase 2, worship services, retail stores, indoor entertainments establishments, restaurants, professional services, and personal services were allowed to open at 25% capacity. For professional work, remote work strongly encouraged. Restaurants have additional limits on capacity and service.     This link to the WA State COVID-19 website, archived, provides a map of the regions that have moved to phase 2 https://web.archive.org/web/20210315150737/https://www.coronavirus.wa.gov/what-you-need-know/county-status-and-safe-start-application-process     and this link, archived, provides a description of partial closure policies under this phase: https://web.archive.org/web/20210315151319/https://coronavirus.wa.gov/what-you-need-know/safe-start/whats-open ",1.00,1,"As of February 14, all regions of WA state were moved to Phase 2 of the governor's reopening plan. Under Phase 2, low and moderate risk sports competitions are permitted, however tournaments are not permitted. Outdoor entertainment establishments can open for groups of 15, with a maximum of 200 individuals including spectators (this includes event spaces, arenas, and concert venues). Indoor entertainment establishments such as theaters, concert halls, and event spaces can open at 25% capacity.     This link to the WA State COVID-19 website, archived, provides a map of the regions that have moved to phase 2 https://web.archive.org/web/20210315150737/https://www.coronavirus.wa.gov/what-you-need-know/county-status-and-safe-start-application-process     and this link, archived, provides a description of partial closure policies under this phase: https://web.archive.org/web/20210315151319/https://coronavirus.wa.gov/what-you-need-know/safe-start/whats-open ",4.00,1,"As of February 14, all regions of WA state were moved to Phase 2 of the governor's reopening plan. Under Phase 2, indoor social gatherings with people outside of the household are limited to 5 people. Outdoor social gatherings are to be limited to fifteen people from outside the household, limit 2 households. However, weddings and funerals do not have a specific capacity limit and must only follow the limits placed on the venue where they are held (under Phase 2, this means 25% capacity). Dancing at such events is prohibited, and if food/drink is served, the venue must follow restrictions placed on restaurants.     This link to the WA State COVID-19 website, archived, provides a map of the regions that have moved to phase 2 https://web.archive.org/web/20210315150737/https://www.coronavirus.wa.gov/what-you-need-know/county-status-and-safe-start-application-process     and this link, archived, provides a description of partial closure policies under this phase: https://web.archive.org/web/20210315151319/https://coronavirus.wa.gov/what-you-need-know/safe-start/whats-open ",1.00,0,"Public transportation restrictions vary by city/county. In Seattle/King County, masks are required, there is reduced or suspended service on some routes, passenger limits, and some seats/areas are blocked off.   https://web.archive.org/web/20210315182135/https://kingcounty.gov/depts/transportation/metro/schedules-maps/healthier-metro.aspx ",1.00,1,"Though there is no requirement not to leave the home, the state governmentâ€™s advice for residents is as follows:    â€œThe As counties around the state begin to reopen, remember:  Itâ€™s still safest to stay home.  If you go out, stay six feet apart, wear a face covering and wash your hands.  Stay local.  Fewer, safer interactions are crucial.â€     See the the following link from the stateâ€™s official COVID-19 website, archived: https://web.archive.org/web/20210312031354/https://coronavirus.wa.gov/what-you-need-know/stay-home-stay-healthy ",2.00,1,"Gov. Inslee applies CDC's recommendations on travels during COVID-19. Any travelers traveling into Washington from outside SHOULD self-quarantine for 14 days upon arrival.    Source:  https://web.archive.org/web/20210310005651/https://www.governor.wa.gov/sites/default/files/proclamations/proc_20-83.1.pdf    https://web.archive.org/web/20210310005758/https://www.king5.com/article/news/health/coronavirus/washington-state-update-quarantine-requirement-international-travelers/281-b83d895e-abdf-4ad4-8e36-363abe09dd8b",2.00,"Gov. Inslee applies CDC's recommendations on travels during COVID-19. Any travelers coming into Washington internationally MUST 1) provide negative PCR testing 3 days before flying and 2) self-quarantine for 14 days upon arrival.    Source:  https://web.archive.org/web/20210310005651/https://www.governor.wa.gov/sites/default/files/proclamations/proc_20-83.1.pdf    https://web.archive.org/web/20210310005758/https://www.king5.com/article/news/health/coronavirus/washington-state-update-quarantine-requirement-international-travelers/281-b83d895e-abdf-4ad4-8e36-363abe09dd8b",1.00,1,"WA State allows for expanded unemployment benefits due to the COVID-19 pandemic. The legislation:    ""Extends Pandemic Unemployment Assistance (PUA) and Pandemic Employment Unemployment Compensation (PEUC) until Sept. 4, 2021.  Continues the additional $300 per week for all eligible claimants until Sept. 4, 2021. By federal law, all claimants will get this benefit, except those receiving Training Benefits. The $300 is in addition to claimantsâ€™ usual weekly benefit amount.""    https://web.archive.org/web/20210315195409/https://esd.wa.gov/unemployment/cares-act ",2.00,"Governor Jay Inslee extended the eviction moratorium on Dec 31, 2020, which is not set to expire until March 31, 2021. Proclamation 20-19.5 extends state rental assistance programs to incorporate the newly approved federal funding for rental assistance. Furthermore, the stated goal of these rental assistance programs is modified to provide a path for landlords, property owners, and property managers to initiate an application for rental assistance. The proclamation also clarifies that landlords and property owners may communicate with tenants in support of their applications for rental assistance.    https://web.archive.org/web/20210315194715/https://www.governor.wa.gov/news-media/inslee-extends-eviction-moratorium-0",0.00,"No evidence of fiscal measures from March 1 -15 from Governor's office:   https://web.archive.org/web/20210315195835/https://www.governor.wa.gov/news-media/news-media ",0.00,"No evidence of fiscal measures from March 1 -15 from Governor's office:   https://web.archive.org/web/20210315195835/https://www.governor.wa.gov/news-media/news-media ",2.00,1,"Washington State has an official COVID-19 website, which includes a â€˜Newsâ€™ page to deliver up-to-date information on the pandemic. The page includes press conferences held by the governor, as well as links to social media posts by both the Governor and the state health department.     Please see this link, archived March 15, to the stateâ€™s COVID-19 news page: https://web.archive.org/web/20210122010014/https://coronavirus.wa.gov/news ",3.00,"Under current policy, anyone who is concerned about their health can seek out a test for COVID-19.    Please see this link, archived, to WA stateâ€™s COVID-19 website, which details the stateâ€™s testing regulations: https://web.archive.org/web/20210315160056/https://www.doh.wa.gov/Emergencies/COVID19/TestingforCOVID19 ",1.00,"WA State has limited contact tracing, with participation in contact tracing remaining voluntary. Individuals who are contacted are not required to participate in the interview, and have also implemented the use of a contact-tracing app, WA Nofity, which anonymously supports contact tracing. Please see this link, archived, to the WA State COVID-19 page which includes FAQ about the stateâ€™s contact tracing program: https://web.archive.org/web/20210315161214/https://www.doh.wa.gov/Emergencies/COVID19/CaseInvestigationsandContactTracing/CaseInvestigationsandContactTracingFAQ ",0.00,"No evidence of fiscal measures from March 1 -15 from Governor's office:   https://web.archive.org/web/20210315195835/https://www.governor.wa.gov/news-media/news-media ",0.00,"No evidence of fiscal measures from March 1 -15 from Governor's office:   https://web.archive.org/web/20210315195835/https://www.governor.wa.gov/news-media/news-media ",3.00,1,,2.00,1,,2.00,1,,,,340708,4969,60.19,60.19,69.05,69.05,63.96,63.96,62.38,62.38,75.00,75.00</t>
  </si>
  <si>
    <t>United States,USA,Washington,US_WA,STATE_WIDE,20210302,2.00,0,"Between March 1 and March 15, schools (K-12) were required to follow all health and safety requirements set by the Department of Health and the Department of Labor &amp; Industries. These include, but are not limited to, face coverings, health screening upon entry, physical distancing, hand hygiene, and disinfecting commonly touched surfaces. The level of containment varied by county, with some regions teaching 100% remote, while others opted for small groups and remote, or in-person learning. However, these decisions were made at the district level. The Governor announced on March 12th that all public Kâ€“12 schools in Washington to provide each student with the opportunity to learn in-person at their school, for no fewer than two days per week, by April 19, 2021.    FAQ regarding the return to school order: https://web.archive.org/web/20210315173217/https://www.k12.wa.us/sites/default/files/public/communications/2021docs/Governor-Inslee-Return-to-School-Order-QA.pdf     Data from the week of March 1, 2021 on reopening by district: https://web.archive.org/web/20210315173447/https://www.k12.wa.us/about-ospi/press-releases/novel-coronavirus-covid-19-guidance-resources/school-reopening-data   ",1.00,1,"As of February 14, all regions of WA state were moved to Phase 2 of the state governor's reopening plan. Under phase 2, worship services, retail stores, indoor entertainments establishments, restaurants, professional services, and personal services were allowed to open at 25% capacity. For professional work, remote work strongly encouraged. Restaurants have additional limits on capacity and service.     This link to the WA State COVID-19 website, archived, provides a map of the regions that have moved to phase 2 https://web.archive.org/web/20210315150737/https://www.coronavirus.wa.gov/what-you-need-know/county-status-and-safe-start-application-process     and this link, archived, provides a description of partial closure policies under this phase: https://web.archive.org/web/20210315151319/https://coronavirus.wa.gov/what-you-need-know/safe-start/whats-open   ",1.00,1,"As of February 14, all regions of WA state were moved to Phase 2 of the governor's reopening plan. Under Phase 2, low and moderate risk sports competitions are permitted, however tournaments are not permitted. Outdoor entertainment establishments can open for groups of 15, with a maximum of 200 individuals including spectators (this includes event spaces, arenas, and concert venues). Indoor entertainment establishments such as theaters, concert halls, and event spaces can open at 25% capacity.     This link to the WA State COVID-19 website, archived, provides a map of the regions that have moved to phase 2 https://web.archive.org/web/20210315150737/https://www.coronavirus.wa.gov/what-you-need-know/county-status-and-safe-start-application-process     and this link, archived, provides a description of partial closure policies under this phase: https://web.archive.org/web/20210315151319/https://coronavirus.wa.gov/what-you-need-know/safe-start/whats-open   ",4.00,1,"As of February 14, all regions of WA state were moved to Phase 2 of the governor's reopening plan. Under Phase 2, indoor social gatherings with people outside of the household are limited to 5 people. Outdoor social gatherings are to be limited to fifteen people from outside the household, limit 2 households. However, weddings and funerals do not have a specific capacity limit and must only follow the limits placed on the venue where they are held (under Phase 2, this means 25% capacity). Dancing at such events is prohibited, and if food/drink is served, the venue must follow restrictions placed on restaurants.     This link to the WA State COVID-19 website, archived, provides a map of the regions that have moved to phase 2 https://web.archive.org/web/20210315150737/https://www.coronavirus.wa.gov/what-you-need-know/county-status-and-safe-start-application-process     and this link, archived, provides a description of partial closure policies under this phase: https://web.archive.org/web/20210315151319/https://coronavirus.wa.gov/what-you-need-know/safe-start/whats-open   ",1.00,0,"Public transportation restrictions vary by city/county. In Seattle/King County, masks are required, there is reduced or suspended service on some routes, passenger limits, and some seats/areas are blocked off.   https://web.archive.org/web/20210315182135/https://kingcounty.gov/depts/transportation/metro/schedules-maps/healthier-metro.aspx   ",1.00,1,"Though there is no requirement not to leave the home, the state governmentâ€™s advice for residents is as follows:    â€œThe As counties around the state begin to reopen, remember:  Itâ€™s still safest to stay home.  If you go out, stay six feet apart, wear a face covering and wash your hands.  Stay local.  Fewer, safer interactions are crucial.â€     See the the following link from the stateâ€™s official COVID-19 website, archived: https://web.archive.org/web/20210312031354/https://coronavirus.wa.gov/what-you-need-know/stay-home-stay-healthy   ",2.00,1,,2.00,,1.00,1,,2.00,,0.00,,0.00,,2.00,1,"Washington State has an official COVID-19 website, which includes a â€˜Newsâ€™ page to deliver up-to-date information on the pandemic. The page includes press conferences held by the governor, as well as links to social media posts by both the Governor and the state health department.     Please see this link, archived March 15, to the stateâ€™s COVID-19 news page: https://web.archive.org/web/20210122010014/https://coronavirus.wa.gov/news   ",3.00,"Under current policy, anyone who is concerned about their health can seek out a test for COVID-19.    Please see this link, archived, to WA stateâ€™s COVID-19 website, which details the stateâ€™s testing regulations: https://web.archive.org/web/20210315160056/https://www.doh.wa.gov/Emergencies/COVID19/TestingforCOVID19   ",1.00,"WA State has limited contact tracing, with participation in contact tracing remaining voluntary. Individuals who are contacted are not required to participate in the interview, and have also implemented the use of a contact-tracing app, WA Nofity, which anonymously supports contact tracing. Please see this link, archived, to the WA State COVID-19 page which includes FAQ about the stateâ€™s contact tracing program: https://web.archive.org/web/20210315161214/https://www.doh.wa.gov/Emergencies/COVID19/CaseInvestigationsandContactTracing/CaseInvestigationsandContactTracingFAQ ",0.00,,0.00,,3.00,1,,2.00,1,,2.00,1,,,,341441,4988,60.19,60.19,69.05,69.05,63.96,63.96,62.38,62.38,75.00,75.00</t>
  </si>
  <si>
    <t>United States,USA,Washington,US_WA,STATE_WIDE,20210303,2.00,0,,1.00,1,,1.00,1,,4.00,1,,1.00,0,,1.00,1,,2.00,1,,2.00,,1.00,1,,2.00,,0.00,,0.00,,2.00,1,,3.00,,1.00,,0.00,,0.00,,3.00,1,,2.00,1,"Gov. Inslee announced educators (PreK-12, school staff, and licensed childcare workers) to be immediately put under the Phase 1B-1 vaccination directive under President Biden's orders.     Under this new directive, Washingtonians now eligible for 1A-1 or 1B-1 vaccination directive are:  â€¢ High-risk healthcare workers in health care settings  â€¢ High-risk first responders  â€¢ Long-term care facility residents  â€¢ All other workers at risk in health care settings  â€¢ All people 65 years or older  â€¢ All people 50 years or older in multigenerational households (home where individuals from 2 or more generations reside such as an elder and a grandchild)  â€¢ Educators (preK-12, school staff, and licensed child caretakers)    Plans are in motion to include other critical workers such as those in the food industry, transportation and logistics, and correctional facilities.     Sources:  https://web.archive.org/web/20210310020743/https://www.governor.wa.gov/news-media/inslee-statement-biden-educator-and-licensed-childcare-workers-vaccination-directive      ",2.00,1,,,,342236,5012,60.19,60.19,69.05,69.05,63.96,63.96,62.38,62.38,75.00,75.00</t>
  </si>
  <si>
    <t>United States,USA,Washington,US_WA,STATE_WIDE,20210304,2.00,0,,1.00,1,,1.00,1,,4.00,1,,1.00,0,,1.00,1,,2.00,1,,2.00,,1.00,1,,2.00,,0.00,,0.00,,2.00,1,,3.00,,1.00,,0.00,,0.00,,3.00,1,,3.00,1,"Gov. Inslee announced additional vaccination coverage to include in the Phase 1B-2 those above the age of 16 who are pregnant or have certain disabilities that greatly increase risk of severe illness from COVID-19.     Additional high-risk group will in included as follows at corresponding dates:  - April 12 â€“ people with 2+ comorbidities who are 50 and older (1B-3)  - April 26 â€“ People with 2+ comorbidities who are 16 and older (1B-3)  - April 26 â€“ People, staff, and volunteers in congregate living settings (1B-4)    So far, 1.7 million Washingtonians have been vaccinated.    Source:  https://web.archive.org/web/20210310043947/https://coronavirus.wa.gov/news/moving-phase-1b-2-critical-workers-pregnant-people-eligible-covid-19-vaccine-late-march      ",2.00,1,,,,343090,5032,60.19,60.19,69.05,69.05,65.21,65.21,63.81,63.81,75.00,75.00</t>
  </si>
  <si>
    <t>United States,USA,Washington,US_WA,STATE_WIDE,20210305,2.00,0,,1.00,1,,1.00,1,,4.00,1,,1.00,0,,1.00,1,,2.00,1,,2.00,,1.00,1,,2.00,,0.00,,0.00,,2.00,1,,3.00,,1.00,,0.00,,0.00,,3.00,1,,3.00,1,,2.00,1,,,,343868,5041,60.19,60.19,69.05,69.05,65.21,65.21,63.81,63.81,75.00,75.00</t>
  </si>
  <si>
    <t>United States,USA,Washington,US_WA,STATE_WIDE,20210306,2.00,0,,1.00,1,,1.00,1,,4.00,1,,1.00,0,,1.00,1,,2.00,1,,2.00,,1.00,1,,2.00,,0.00,,0.00,,2.00,1,,3.00,,1.00,,0.00,,0.00,,3.00,1,,3.00,1,,2.00,1,,,,344532,5041,60.19,60.19,69.05,69.05,65.21,65.21,63.81,63.81,75.00,75.00</t>
  </si>
  <si>
    <t>United States,USA,Washington,US_WA,STATE_WIDE,20210307,2.00,0,,1.00,1,,1.00,1,,4.00,1,,1.00,0,,1.00,1,,2.00,1,,2.00,,1.00,1,,2.00,,0.00,,0.00,,2.00,1,,3.00,,1.00,,0.00,,0.00,,3.00,1,,3.00,1,,2.00,1,,,,344532,5041,60.19,60.19,69.05,69.05,65.21,65.21,63.81,63.81,75.00,75.00</t>
  </si>
  <si>
    <t>United States,USA,Washington,US_WA,STATE_WIDE,20210308,2.00,0,,1.00,1,,1.00,1,,4.00,1,,1.00,0,,1.00,1,,2.00,1,,2.00,,1.00,1,,2.00,,0.00,,0.00,,2.00,1,,3.00,,1.00,,0.00,,0.00,,3.00,1,,3.00,1,,2.00,1,,,,345731,5063,60.19,60.19,69.05,69.05,65.21,65.21,63.81,63.81,75.00,75.00</t>
  </si>
  <si>
    <t>United States,USA,Washington,US_WA,STATE_WIDE,20210309,2.00,0,,1.00,1,,1.00,1,,4.00,1,,1.00,0,,1.00,1,,2.00,1,,2.00,,1.00,1,,2.00,,0.00,,0.00,,2.00,1,,3.00,,1.00,,0.00,,0.00,,3.00,1,"Department of Health is adopting CDC guidance regarding post-vaccine behavior.    If someone has been fully vaccinated, they can:    Gather indoors with fully vaccinated people in private residences without wearing a mask and,  Gather indoors with unvaccinated people from one other household in private residences (for example, visiting with relatives who all live together) without masks, unless any of those people or anyone they live with has an increased risk for severe illness from COVID-19.    Source:  https://web.archive.org/web/20210310044724/https://www.doh.wa.gov/Newsroom/Articles/ID/2678/Department-of-Health-adopting-CDC-guidance-on-safe-behaviors-post-vaccine  ",3.00,1,,2.00,1,,,,346403,5077,60.19,60.19,69.05,69.05,65.21,65.21,63.81,63.81,75.00,75.00</t>
  </si>
  <si>
    <t>United States,USA,Washington,US_WA,STATE_WIDE,20210310,2.00,0,,1.00,1,,1.00,1,,4.00,1,,1.00,0,,1.00,1,,2.00,1,,2.00,,1.00,1,,2.00,,0.00,,0.00,,2.00,1,,3.00,,1.00,,0.00,,0.00,,3.00,1,,3.00,1,,2.00,1,,,,347131,5100,60.19,60.19,69.05,69.05,65.21,65.21,63.81,63.81,75.00,75.00</t>
  </si>
  <si>
    <t>United States,USA,Washington,US_WA,STATE_WIDE,20210311,2.00,0,,1.00,1,,1.00,1,,4.00,1,,1.00,0,,1.00,1,,1.00,1,"On Nov. 13, 2020, Gov. Jay Inslee issued a travel advisory that recommends people arriving in Washington from other states or countries, including returning Washington residents, should practice self-quarantine for 14 days after arrival. These individuals should also limit their interactions to their immediate household. This recommendation does not apply to individuals who cross state or country borders for essential travel, to include work and study, critical infrastructure support and immediate medical care.     Please see this link to the stateâ€™s official COVID-19 website, archived: https://web.archive.org/web/20210309043821/https://coronavirus.wa.gov/travelers-commuters ",2.00,"On December 21, Gov. Jay Inslee issued a 14-day quarantine requirement for anyone returning to Washington state after visiting other countries where COVID-19 variants have been circulating. The order applies to anyone who has been present in these countries within the prior 14 days. All individuals who are impacted by this order are strongly encouraged to be tested within seven days of returning to Washington. On March 1, 2021, this proclamation was amended to require all air passengers comply with the requirements ordered by the US Centers for Disease Control and Prevention when traveling from outside the U.S. to Washington. The CDC currently requires all such air passengers to obtain a negative viral COVID test within 3 days of travel or to present proof of recovery from COVID-19. This proclamation will remain in effect through the state of emergency established in Proclamation 20-05.     Please see this link to the stateâ€™s official COVID-19 website, archived: https://web.archive.org/web/20210309043821/https://coronavirus.wa.gov/travelers-commuters ",1.00,1,,2.00,,0.00,,0.00,,2.00,1,,3.00,,1.00,,0.00,,0.00,,3.00,1,"In WA State, there are three face cover orders currently in place:    -	For employers and workers: Washington employers must ensure workers wear face coverings at work in almost all situations. Employers must provide face coverings if workers do not have them. Employers must comply with this order, which is enforced by the Department of Labor &amp; Industries.  -	For the public: An order from the secretary of health requires Washingtonians to wear face coverings in public spaces and shared spaces, both indoors and outdoors. Examples include hotel or apartment hallways, outdoors where many people are gathered such as parks, playgrounds or popular walking paths, and in a restaurant when not seated and eating. People are individually responsible to comply with this order.  -	For businesses: A proclamation from Gov. Inslee prohibits businesses from allowing customers to enter without face coverings. Businesses are encouraged to provide alternatives for customers who cannot wear masks.    Please see this link to the WA State COVID-19 website, archived: https://web.archive.org/web/20210315163348/https://coronavirus.wa.gov/information-for/you-and-your-family/face-masks-or-cloth-face-covering ",2.00,1,"A,C: On March 11, Governor Jay Inslee announced that he would be expediting the vaccine timeline, expanding eligibility to some critical workers on March 17 instead of the originally planned date of March 22. People age 65 and older are encouraged to make an appointment to get their COVID-19 vaccine now. Washington is currently vaccinating people in Phases 1A and 1B1.    Prior to the initiation of Phase 1B2, the state is in Phases 1A and 1B1, which makes vaccines available to:    High-risk health care workers in health care settings â€¢ High-risk first responders â€¢ Long-term care facility residents â€¢ All other workers at risk in health care settings â€¢ All people 65 years or older â€¢ All people 50 years or older in multigenerational households (home where individuals from 2 or more generations reside such as an elder and a grandchild) â€¢ Educators and staff for pre-K through 12th grade â€¢ Child care providers    Allocation for the week of March 14: Week of March 14: 327,320 total doses (170,680 first doses, 156,640 second doses)    Available vaccines are Moderna, Pfizer, Johnson &amp; Johnson     Press release, archived, from March 11: https://web.archive.org/web/20210315165222/https://www.doh.wa.gov/Newsroom/Articles/ID/2682/COVID-19-vaccine-distribution-update-from-the-Washington-State-Department-of-Health     Description of Vaccine Distribution Phases: https://web.archive.org/web/20210315165439/https://www.doh.wa.gov/Portals/1/Documents/1600/coronavirus/VaccinationPhasesInfographic.pdf   ",2.00,1,"There are 4 Long Term Care (LTC) Phases, which are based on local public health criteria and do not directly correspond with the statewide Healthy Washington plan. Updated documents took effect February 1. In general, only outdoor and remote visits are permitted until LTC Phases 3 and 4 are reached. There are two exceptions for which an indoor visit would be allowed in LTC Phases 1 and 2:  -	Compassionate care circumstances  End-of-life circumstances, defined by a ""sharp decline in health status"".  Psychosocial need situations involving signs of emotional distress.  -	Visits by an essential support person  An ""essential support person"" may be designated to visit and advocate for the resident.    https://web.archive.org/web/20210315171426/https://www.dshs.wa.gov/altsa/residential-care-services/safe-start-long-term-care-plan   ",,,347884,5107,54.63,54.63,64.29,64.29,60.83,60.83,58.81,58.81,75.00,75.00</t>
  </si>
  <si>
    <t>United States,USA,Washington,US_WA,STATE_WIDE,20210312,2.00,0,,1.00,1,,1.00,1,,4.00,1,,1.00,0,,1.00,1,,1.00,1,"On Nov. 13, 2020, Gov. Jay Inslee issued a travel advisory that recommends people arriving in Washington from other states or countries, including returning Washington residents, should practice self-quarantine for 14 days after arrival. These individuals should also limit their interactions to their immediate household. This recommendation does not apply to individuals who cross state or country borders for essential travel, to include work and study, critical infrastructure support and immediate medical care.     Please see this link to the stateâ€™s official COVID-19 website, archived: https://web.archive.org/web/20210309043821/https://coronavirus.wa.gov/travelers-commuters   ",2.00,"On December 21, Gov. Jay Inslee issued a 14-day quarantine requirement for anyone returning to Washington state after visiting other countries where COVID-19 variants have been circulating. The order applies to anyone who has been present in these countries within the prior 14 days. All individuals who are impacted by this order are strongly encouraged to be tested within seven days of returning to Washington. On March 1, 2021, this proclamation was amended to require all air passengers comply with the requirements ordered by the US Centers for Disease Control and Prevention when traveling from outside the U.S. to Washington. The CDC currently requires all such air passengers to obtain a negative viral COVID test within 3 days of travel or to present proof of recovery from COVID-19. This proclamation will remain in effect through the state of emergency established in Proclamation 20-05.     Please see this link to the stateâ€™s official COVID-19 website, archived: https://web.archive.org/web/20210309043821/https://coronavirus.wa.gov/travelers-commuters   ",1.00,1,,2.00,,0.00,,0.00,,2.00,1,,3.00,,1.00,,0.00,,0.00,,3.00,1,"In WA State, there are three face cover orders currently in place:    -	For employers and workers: Washington employers must ensure workers wear face coverings at work in almost all situations. Employers must provide face coverings if workers do not have them. Employers must comply with this order, which is enforced by the Department of Labor &amp; Industries.  -	For the public: An order from the secretary of health requires Washingtonians to wear face coverings in public spaces and shared spaces, both indoors and outdoors. Examples include hotel or apartment hallways, outdoors where many people are gathered such as parks, playgrounds or popular walking paths, and in a restaurant when not seated and eating. People are individually responsible to comply with this order.  -	For businesses: A proclamation from Gov. Inslee prohibits businesses from allowing customers to enter without face coverings. Businesses are encouraged to provide alternatives for customers who cannot wear masks.    Please see this link to the WA State COVID-19 website, archived: https://web.archive.org/web/20210315163348/https://coronavirus.wa.gov/information-for/you-and-your-family/face-masks-or-cloth-face-covering   ",2.00,1,"A,C: On March 11, Governor Jay Inslee announced that he would be expediting the vaccine timeline, expanding eligibility to some critical workers on March 17 instead of the originally planned date of March 22. People age 65 and older are encouraged to make an appointment to get their COVID-19 vaccine now. Washington is currently vaccinating people in Phases 1A and 1B1.    Prior to the initiation of Phase 1B2, the state is in Phases 1A and 1B1, which makes vaccines available to:    High-risk health care workers in health care settings â€¢ High-risk first responders â€¢ Long-term care facility residents â€¢ All other workers at risk in health care settings â€¢ All people 65 years or older â€¢ All people 50 years or older in multigenerational households (home where individuals from 2 or more generations reside such as an elder and a grandchild) â€¢ Educators and staff for pre-K through 12th grade â€¢ Child care providers    Allocation for the week of March 14: Week of March 14: 327,320 total doses (170,680 first doses, 156,640 second doses)    Available vaccines are Moderna, Pfizer, Johnson &amp; Johnson     Press release, archived, from March 11: https://web.archive.org/web/20210315165222/https://www.doh.wa.gov/Newsroom/Articles/ID/2682/COVID-19-vaccine-distribution-update-from-the-Washington-State-Department-of-Health     Description of Vaccine Distribution Phases: https://web.archive.org/web/20210315165439/https://www.doh.wa.gov/Portals/1/Documents/1600/coronavirus/VaccinationPhasesInfographic.pdf     ",2.00,1,"There are 4 Long Term Care (LTC) Phases, which are based on local public health criteria and do not directly correspond with the statewide Healthy Washington plan. Updated documents took effect February 1. In general, only outdoor and remote visits are permitted until LTC Phases 3 and 4 are reached. There are two exceptions for which an indoor visit would be allowed in LTC Phases 1 and 2:  -	Compassionate care circumstances  End-of-life circumstances, defined by a ""sharp decline in health status"".  Psychosocial need situations involving signs of emotional distress.  -	Visits by an essential support person  An ""essential support person"" may be designated to visit and advocate for the resident.    https://web.archive.org/web/20210315171426/https://www.dshs.wa.gov/altsa/residential-care-services/safe-start-long-term-care-plan     ",,,348516,5123,54.63,54.63,64.29,64.29,60.83,60.83,58.81,58.81,75.00,75.00</t>
  </si>
  <si>
    <t>United States,USA,Washington,US_WA,STATE_WIDE,20210313,2.00,0,,1.00,1,,1.00,1,,4.00,1,,1.00,0,,1.00,1,,1.00,1,,2.00,,1.00,1,,2.00,,0.00,,0.00,,2.00,1,,3.00,,1.00,,0.00,,0.00,,3.00,1,,2.00,1,,2.00,1,,,,349425,5123,54.63,54.63,64.29,64.29,60.83,60.83,58.81,58.81,75.00,75.00</t>
  </si>
  <si>
    <t>United States,USA,Washington,US_WA,STATE_WIDE,20210314,2.00,0,,1.00,1,,1.00,1,,4.00,1,,1.00,0,,1.00,1,,1.00,1,,2.00,,1.00,1,,2.00,,0.00,,0.00,,2.00,1,,3.00,,1.00,,0.00,,0.00,,3.00,1,,2.00,1,,2.00,1,,,,349425,5123,54.63,54.63,64.29,64.29,60.83,60.83,58.81,58.81,75.00,75.00</t>
  </si>
  <si>
    <t>United States,USA,Washington,US_WA,STATE_WIDE,20210315,2.00,0,,1.00,1,,1.00,1,,4.00,1,,1.00,0,,1.00,1,,1.00,1,,2.00,,1.00,1,,2.00,,0.00,,0.00,,2.00,1,,3.00,,1.00,,0.00,,0.00,,3.00,1,,2.00,1,,2.00,1,,,,350506,5135,54.63,54.63,64.29,64.29,60.83,60.83,58.81,58.81,75.00,75.00</t>
  </si>
  <si>
    <t>United States,USA,Washington,US_WA,STATE_WIDE,20210316,2.00,0,"On March 15, ""Gov. Jay Inslee signed...an emergency proclamation prohibiting all public K-12 schools in Washington from failing to provide opportunities in both remote instruction and on-campus, in-person instruction. The proclamation aims to address the alarming educational inequities and mental health concerns among students as a result of prolonged remote education""     ""Under the proclamation, schools will be allowed to stagger the reintroduction of students to campus. Schools will be expected to provide an in-person learning option that equates to at least 30% of instructional time by two key deadlines:    April 5: All students in kindergarten through fifth or sixth grade (depending on the school district) must be offered a hybrid option.  April 19: All remaining K-12 students must be offered a hybrid option.  In addition, schools must offer students at least two days per week of on-campus, in-person instruction.""     These key dates are deadlines by while these policies must be enacted, though such re-opening may occur immediately. At this time, most recently available date from the Washington Office of Superintendent of Public Instruction indicates that in at least some counties, some grade levels are still 100% remote.     Press Release from Governor's Office: https://web.archive.org/web/20210322181429/https://www.governor.wa.gov/news-media/inslee-signs-emergency-proclamation-requiring-person-education-opportunities-public-k-12     Emergency Proclamation: https://web.archive.org/web/20210318045815/https://www.governor.wa.gov/sites/default/files/proclamations/21-05_Children%27s_Mental_Health_Crisis_%28tmp%29.pdf     Office of Superintendent: https://web.archive.org/web/20210322181716/https://www.k12.wa.us/about-ospi/press-releases/novel-coronavirus-covid-19-guidance-resources/school-reopening-data ",1.00,1,"As of February 14, all regions of WA state were moved to Phase 2 of the state governor's reopening plan. Under phase 2, worship services, retail stores, indoor entertainments establishments, restaurants, professional services, and personal services were allowed to open at 25% capacity. For professional work, remote work strongly encouraged. Restaurants have additional limits on capacity and service.     This link to the WA State COVID-19 website, archived, provides a map of the regions that have moved to phase 2 https://web.archive.org/web/20210315150737/https://www.coronavirus.wa.gov/what-you-need-know/county-status-and-safe-start-application-process     and this link, archived, provides a description of partial closure policies under this phase: https://web.archive.org/web/20210315151319/https://coronavirus.wa.gov/what-you-need-know/safe-start/whats-open ",1.00,1,"As of February 14, all regions of WA state were moved to Phase 2 of the state governor's reopening plan. Under phase 2, worship services, retail stores, indoor entertainments establishments, restaurants, professional services, and personal services were allowed to open at 25% capacity. For professional work, remote work strongly encouraged. Restaurants have additional limits on capacity and service.     This link to the WA State COVID-19 website, archived, provides a map of the regions that have moved to phase 2 https://web.archive.org/web/20210315150737/https://www.coronavirus.wa.gov/what-you-need-know/county-status-and-safe-start-application-process     and this link, archived, provides a description of partial closure policies under this phase: https://web.archive.org/web/20210315151319/https://coronavirus.wa.gov/what-you-need-know/safe-start/whats-open ",4.00,1,"As of February 14, all regions of WA state were moved to Phase 2 of the governor's reopening plan. Under Phase 2, indoor social gatherings with people outside of the household are limited to 5 people. Outdoor social gatherings are to be limited to fifteen people from outside the household, limit 2 households. However, weddings and funerals do not have a specific capacity limit and must only follow the limits placed on the venue where they are held (under Phase 2, this means 25% capacity). Dancing at such events is prohibited, and if food/drink is served, the venue must follow restrictions placed on restaurants.     This link to the WA State COVID-19 website, archived, provides a map of the regions that have moved to phase 2 https://web.archive.org/web/20210315150737/https://www.coronavirus.wa.gov/what-you-need-know/county-status-and-safe-start-application-process     and this link, archived, provides a description of partial closure policies under this phase: https://web.archive.org/web/20210315151319/https://coronavirus.wa.gov/what-you-need-know/safe-start/whats-open ",1.00,0,"Public transportation restrictions vary by city/county. In Seattle/King County, masks are required, there is reduced or suspended service on some routes, passenger limits, and some seats/areas are blocked off.   https://web.archive.org/web/20210315182135/https://kingcounty.gov/depts/transportation/metro/schedules-maps/healthier-metro.aspx     Additionally, state-wide recommendations include mask-wearing, physical distancing, and screening employees for COVID-19 symptoms: https://web.archive.org/web/20210313135959/https://www.governor.wa.gov/sites/default/files/COVID19%20Transit%20Agency%20Safety%20Requirements.pdf ",1.00,1,"Though there is no requirement not to leave the home, the state governmentâ€™s advice for residents is as follows:    â€œThe As counties around the state begin to reopen, remember:  Itâ€™s still safest to stay home.  If you go out, stay six feet apart, wear a face covering and wash your hands.  Stay local.  Fewer, safer interactions are crucial.â€     See the the following link from the stateâ€™s official COVID-19 website, archived: https://web.archive.org/web/20210312031354/https://coronavirus.wa.gov/what-you-need-know/stay-home-stay-healthy ",1.00,1,"On Nov. 13, 2020, Gov. Jay Inslee issued a travel advisory that recommends people arriving in Washington from other states or countries, including returning Washington residents, should practice self-quarantine for 14 days after arrival. These individuals should also limit their interactions to their immediate household. This recommendation does not apply to individuals who cross state or country borders for essential travel, to include work and study, critical infrastructure support and immediate medical care.     Please see this link to the stateâ€™s official COVID-19 website, archived: https://web.archive.org/web/20210309043821/https://coronavirus.wa.gov/travelers-commuters ",2.00,"On December 21, Gov. Jay Inslee issued a 14-day quarantine requirement for anyone returning to Washington state after visiting other countries where COVID-19 variants have been circulating. The order applies to anyone who has been present in these countries within the prior 14 days. All individuals who are impacted by this order are strongly encouraged to be tested within seven days of returning to Washington. On March 1, 2021, this proclamation was amended to require all air passengers comply with the requirements ordered by the US Centers for Disease Control and Prevention when traveling from outside the U.S. to Washington. The CDC currently requires all such air passengers to obtain a negative viral COVID test within 3 days of travel or to present proof of recovery from COVID-19. This proclamation will remain in effect through the state of emergency established in Proclamation 20-05.     Please see this link to the stateâ€™s official COVID-19 website, archived: https://web.archive.org/web/20210309043821/https://coronavirus.wa.gov/travelers-commuters ",1.00,1,"WA State allows for expanded unemployment benefits due to the COVID-19 pandemic. The legislation:    ""Extends Pandemic Unemployment Assistance (PUA) and Pandemic Employment Unemployment Compensation (PEUC) until Sept. 4, 2021.  Continues the additional $300 per week for all eligible claimants until Sept. 4, 2021. By federal law, all claimants will get this benefit, except those receiving Training Benefits. The $300 is in addition to claimantsâ€™ usual weekly benefit amount.""    https://web.archive.org/web/20210315195409/https://esd.wa.gov/unemployment/cares-act ",2.00,"Governor Jay Inslee extended the eviction moratorium on Dec 31, 2020, which is not set to expire until March 31, 2021. Proclamation 20-19.5 extends state rental assistance programs to incorporate the newly approved federal funding for rental assistance. Furthermore, the stated goal of these rental assistance programs is modified to provide a path for landlords, property owners, and property managers to initiate an application for rental assistance. The proclamation also clarifies that landlords and property owners may communicate with tenants in support of their applications for rental assistance.    https://web.archive.org/web/20210315194715/https://www.governor.wa.gov/news-media/inslee-extends-eviction-moratorium-0",0.00,"No evidence of fiscal measures from March 16-22 from Governor's office:   https://web.archive.org/web/20210322195921/https://www.governor.wa.gov/news-media/news-media ",0.00,"No evidence of fiscal measures from March 16-22 from Governor's office:   https://web.archive.org/web/20210322195921/https://www.governor.wa.gov/news-media/news-media ",2.00,1,"Washington State has an official COVID-19 website, which includes a â€˜Newsâ€™ page to deliver up-to-date information on the pandemic. The page includes press conferences held by the governor, as well as links to social media posts by both the Governor and the state health department.     Please see this link, archived March 22, to the stateâ€™s COVID-19 page:  https://web.archive.org/web/20210322205313/https://www.doh.wa.gov/Emergencies/COVID19",3.00,"Under current policy, anyone who is concerned about their health can seek out a test for COVID-19.    Please see this link, archived, to WA stateâ€™s COVID-19 website, which details the stateâ€™s testing regulations: https://web.archive.org/web/20210315160056/https://www.doh.wa.gov/Emergencies/COVID19/TestingforCOVID19 ",1.00,"WA State has limited contact tracing, with participation in contact tracing remaining voluntary. Individuals who are contacted are not required to participate in the interview, and have also implemented the use of a contact-tracing app, WA Nofity, which anonymously supports contact tracing. Please see this link, archived, to the WA State COVID-19 page which includes FAQ about the stateâ€™s contact tracing program: https://web.archive.org/web/20210315161214/https://www.doh.wa.gov/Emergencies/COVID19/CaseInvestigationsandContactTracing/CaseInvestigationsandContactTracingFAQ ",0.00,"No evidence of fiscal measures from March 16-22 from Governor's office:   https://web.archive.org/web/20210322203005/https://www.governor.wa.gov/news-media/news-media ",0.00,"No evidence of fiscal measures from March 16-22 from Governor's office:   https://web.archive.org/web/20210322203005/https://www.governor.wa.gov/news-media/news-media ",3.00,1,"In WA State, there are three face cover orders currently in place:    -	For employers and workers: Washington employers must ensure workers wear face coverings at work in almost all situations. Employers must provide face coverings if workers do not have them. Employers must comply with this order, which is enforced by the Department of Labor &amp; Industries.  -	For the public: An order from the secretary of health requires Washingtonians to wear face coverings in public spaces and shared spaces, both indoors and outdoors. Examples include hotel or apartment hallways, outdoors where many people are gathered such as parks, playgrounds or popular walking paths, and in a restaurant when not seated and eating. People are individually responsible to comply with this order.  -	For businesses: A proclamation from Gov. Inslee prohibits businesses from allowing customers to enter without face coverings. Businesses are encouraged to provide alternatives for customers who cannot wear masks.    Please see this link to the WA State COVID-19 website, archived: https://web.archive.org/web/20210315163348/https://coronavirus.wa.gov/information-for/you-and-your-family/face-masks-or-cloth-face-covering ",2.00,1,"A,C: On March 11, Governor Jay Inslee announced that he would be expediting the vaccine timeline, expanding eligibility to some critical workers on March 17 instead of the originally planned date of March 22. People age 65 and older are encouraged to make an appointment to get their COVID-19 vaccine now. Washington is currently vaccinating people in Phases 1A and 1B1.    Prior to the initiation of Phase 1B2, the state is in Phases 1A and 1B1, which makes vaccines available to:    High-risk health care workers in health care settings â€¢ High-risk first responders â€¢ Long-term care facility residents â€¢ All other workers at risk in health care settings â€¢ All people 65 years or older â€¢ All people 50 years or older in multigenerational households (home where individuals from 2 or more generations reside such as an elder and a grandchild) â€¢ Educators and staff for pre-K through 12th grade â€¢ Child care providers    Available vaccines are Moderna, Pfizer, Johnson &amp; Johnson     Press release, archived, from March 11: https://web.archive.org/web/20210315165222/https://www.doh.wa.gov/Newsroom/Articles/ID/2682/COVID-19-vaccine-distribution-update-from-the-Washington-State-Department-of-Health     Description of Vaccine Distribution Phases: https://web.archive.org/web/20210315165439/https://www.doh.wa.gov/Portals/1/Documents/1600/coronavirus/VaccinationPhasesInfographic.pdf ",2.00,1,"There are 4 Long Term Care (LTC) Phases, which are based on local public health criteria and do not directly correspond with the statewide Healthy Washington plan. Updated documents took effect February 1. In general, only outdoor and remote visits are permitted until LTC Phases 3 and 4 are reached. There are two exceptions for which an indoor visit would be allowed in LTC Phases 1 and 2:  -	Compassionate care circumstances  End-of-life circumstances, defined by a ""sharp decline in health status"".  Psychosocial need situations involving signs of emotional distress.  -	Visits by an essential support person  An ""essential support person"" may be designated to visit and advocate for the resident.    https://web.archive.org/web/20210315171426/https://www.dshs.wa.gov/altsa/residential-care-services/safe-start-long-term-care-plan   ",,,351109,5149,54.63,54.63,64.29,64.29,60.83,60.83,58.81,58.81,75.00,75.00</t>
  </si>
  <si>
    <t>United States,USA,Washington,US_WA,STATE_WIDE,20210317,2.00,0,,1.00,1,,1.00,1,,4.00,1,,1.00,0,,1.00,1,,1.00,1,,2.00,,1.00,1,,2.00,,0.00,,0.00,,2.00,1,,3.00,,1.00,,0.00,,0.00,,3.00,1,,3.00,1,"A,B,C: On March 17, Washington State moved into Phase 1B tier 2 of vaccine distribution.  This phase includes:   ""High-risk critical workers* in the following industries: agriculture, fishing vessel crews, food processing, grocery store/food bank, corrections (prisons, jails, detention centers), court of law, public transit, and remaining first responders  People 16 years or older who are pregnant or have a disability that puts them at high risk for severe COVID-19 illness  Anyone 65 and older  All people 50 and older who also live in a multigenerational household  All workers at risk in health care settings  Educators and school staff for pre-kindergarten through 12th grade, and child care workers  People who live or work in long-term care facilities""    Vaccine Policy: https://web.archive.org/web/20210322210255/https://www.doh.wa.gov/Emergencies/COVID19/Vaccine ",2.00,1,,,,352012,5156,54.63,54.63,64.29,64.29,62.08,62.08,60.24,60.24,75.00,75.00</t>
  </si>
  <si>
    <t>United States,USA,Washington,US_WA,STATE_WIDE,20210318,2.00,0,,1.00,1,,1.00,1,,4.00,1,,1.00,0,,1.00,1,,1.00,1,,2.00,,1.00,1,,2.00,"On March 18, Gov. Jay Inslee announced that the statewide eviction moratorium will be extended through June 30.     The proclamation stated, ""that a State of Emergency continues to exist in all counties of Washington State, that Proclamation 20-05 and all amendments thereto remain in effect, and that Proclamations 20-05 and 20-19, et seq., are amended to temporarily prohibit residential evictions and temporarily impose other related prohibitions statewide until 11:59 p.m. on June 30, 2021, as provided herein""    See the full proclamation here: https://web.archive.org/web/20210320225946/https://www.governor.wa.gov/sites/default/files/proclamations/proc_20-19.6.pdf ",0.00,,0.00,,2.00,1,,3.00,,1.00,,0.00,,0.00,,3.00,1,,3.00,1,,1.00,1,"On March 18, it was announced that   ""Effective immediately, visitation at long-term care and nursing home facilities may resume, eliminating visitation phases, in accordance with guidance from the Centers for Medicare and Medicaid Services and the Centers for Disease Control and Prevention.  Outdoor visitation remains the safest, preferred option, but indoor visitation will be permitted for visitors or residents who are fully vaccinated. Compassionate care visits will still be permitted, regardless of vaccination of either party.    ""Indoor visitation is not allowed if there is a current active outbreak in a facility or for residents with confirmed cases of COVID-19 or in quarantine due to exposure to the virus.  Indoor visitation is not allowed if there is a current active outbreak in a facility or for residents with confirmed cases of COVID-19 or in quarantine due to exposure to the virus.""    See full press release here: https://web.archive.org/web/20210322211734/https://medium.com/wagovernor/inslee-announces-extension-of-eviction-moratorium-expansion-of-vaccine-eligibility-long-term-635b34eb0ca ",,,352907,5168,54.63,54.63,64.29,64.29,60.00,60.00,57.86,57.86,75.00,75.00</t>
  </si>
  <si>
    <t>United States,USA,Washington,US_WA,STATE_WIDE,20210319,2.00,0,,1.00,1,,1.00,1,,4.00,1,,1.00,0,,1.00,1,,1.00,1,"On March 19, ""Gov. Jay Inslee...rescinded his November 2020 Travel Advisory and is advising Washingtonians and others visiting Washington to comply with the Center for Disease Controlâ€™s current COVID-19 travel advisory guidance""    CDC Guidance states:  ""Travel increases your chance of spreading and getting COVID-19. Delay travel and stay home to protect yourself and others from COVID-19, even if you are vaccinated. If you must travel, take steps to protect yourself and others:  -If you are eligible, get fully vaccinated for COVID-19.  -Before you travel, get tested with a viral test 1-3 days before your trip.  -Wear a mask over your nose and mouth when in public.  -Avoid crowds and stay at least 6 feet/2 meters (about 2 arm lengths) from anyone who did not travel with you.  -Get tested 3-5 days after your trip and stay home and self-quarantine for a full 7 days after travel, even if your test is negative. If you donâ€™t get tested, stay home and self-quarantine for 10 days after travel.  -Follow all state and local recommendations or requirements after travel.    Press Release: https://web.archive.org/web/20210322193327/https://www.governor.wa.gov/news-media/inslee-rescinds-state-travel-advisory-align-cdc-travel-advisory-guidance    CDC Guidelines: https://web.archive.org/web/20210322193414/https://www.cdc.gov/coronavirus/2019-ncov/travelers/travel-during-covid19.html ",1.00,"On March 19, ""Gov. Jay Inslee...rescinded his November 2020 Travel Advisory and is advising Washingtonians and others visiting Washington to comply with the Center for Disease Controlâ€™s current COVID-19 travel advisory guidance""    CDC Guidance states:  ""All air passengers coming to the United States, including U.S. citizens, are required to have a negative COVID-19 test result or documentation of recovery from COVID-19 before they board a flight to the United States""    Press Release: https://web.archive.org/web/20210322193327/https://www.governor.wa.gov/news-media/inslee-rescinds-state-travel-advisory-align-cdc-travel-advisory-guidance    CDC Guidelines: https://web.archive.org/web/20210322193414/https://www.cdc.gov/coronavirus/2019-ncov/travelers/travel-during-covid19.html ",1.00,1,,2.00,,0.00,,0.00,,2.00,1,,3.00,,1.00,,0.00,,0.00,,3.00,1,,3.00,1,,1.00,1,,,,353792,5174,51.85,51.85,60.71,60.71,58.44,58.44,56.07,56.07,75.00,75.00</t>
  </si>
  <si>
    <t>United States,USA,Washington,US_WA,STATE_WIDE,20210320,2.00,0,,1.00,1,,1.00,1,,4.00,1,,1.00,0,,1.00,1,,1.00,1,,1.00,,1.00,1,,2.00,,0.00,,0.00,,2.00,1,,3.00,,1.00,,0.00,,0.00,,3.00,1,,3.00,1,,1.00,1,,,,354782,5174,51.85,51.85,60.71,60.71,58.44,58.44,56.07,56.07,75.00,75.00</t>
  </si>
  <si>
    <t>United States,USA,Washington,US_WA,STATE_WIDE,20210321,2.00,0,,1.00,1,,1.00,1,,4.00,1,,1.00,0,,1.00,1,,1.00,1,,1.00,,1.00,1,,2.00,,0.00,,0.00,,2.00,1,,3.00,,1.00,,0.00,,0.00,,3.00,1,,3.00,1,,1.00,1,,,,354782,5174,51.85,51.85,60.71,60.71,58.44,58.44,56.07,56.07,75.00,75.00</t>
  </si>
  <si>
    <t>United States,USA,Washington,US_WA,STATE_WIDE,20210322,2.00,0,,1.00,1,"Effective March 22, the entire state will enter Phase 3 of Healthy Washington: Roadmap to Recovery.     Under this phase,     ""Retail stores, including farmers markets, allowed with up to 50% indoor capacity. Curbside pick-up is encouraged. Professional services allowed with up to 50% indoor capacity. Remote work strongly encouraged. Personal services allowed with up to 50% indoor capacity. Eating and drinking establishments are limited to 50% capacity for indoor service and must end alcohol service and delivery at midnight...Table size for indoor and outdoor dining is limited to a maximum of 10 people. Establishments only serving individuals 21+ and no food remain closed.""    Details on Phase 3: https://web.archive.org/web/20210321222947/https://coronavirus.wa.gov/what-you-need-know/safe-start/whats-open     Press Release: https://web.archive.org/web/20210319230021/https://www.governor.wa.gov/news-media/inslee-announces-statewide-move-phase-3-recovery-plan-return-spectator-events-and-phase ",1.00,1,"Effective March 22, the entire state will enter Phase 3 of Healthy Washington: Roadmap to Recovery.     Under this phase,     ""Wedding and funeral ceremonies and indoor receptions, and wakes are permitted and must follow appropriate venue requirements. If food or drinks are served, eating and drinking establishment requirements outlined above apply.  Low and moderate risk sports competitions a permitted. Fitness and training establishments can operate at a maximum of 50% capacity. Showers are allowed.  Sports competitions and tournaments allowed for all risk categories. Maximum spectators allowed is 400 with capacity restriction depending on the facility. Guided activities are allowed without hard caps subject to restrictions.  Indoor entertainment establishments such as aquariums, theaters, arenas, concert halls, gardens, museums, bowling alleys, trampoline facilities, cardrooms and event spaces are open at a maximum of 50% capacity or 400 people, whichever is less. If food or drinks are served, eating and drinking establishment requirements outlined above apply.  Outdoor entertainment establishments such as zoos, gardens, aquariums, theaters, stadiums, event spaces, arenas, concert venues and rodeos can be open for a maximum of 400 spectators with capacity restrictions depending on the facility. Walk-up tickets are allowed with restrictions.""    Details on Phase 3: https://web.archive.org/web/20210321222947/https://coronavirus.wa.gov/what-you-need-know/safe-start/whats-open     Press Release: https://web.archive.org/web/20210319230021/https://www.governor.wa.gov/news-media/inslee-announces-statewide-move-phase-3-recovery-plan-return-spectator-events-and-phase ",4.00,1,"Effective March 22, the entire state will enter Phase 3 of Healthy Washington: Roadmap to Recovery.     Under this phase,     ""Indoor social gatherings with people from outside your household should not include more than 10 people. Outdoor social gatherings shall be limited to 50 people from outside your household""    Details on Phase 3: https://web.archive.org/web/20210321222947/https://coronavirus.wa.gov/what-you-need-know/safe-start/whats-open     Press Release: https://web.archive.org/web/20210319230021/https://www.governor.wa.gov/news-media/inslee-announces-statewide-move-phase-3-recovery-plan-return-spectator-events-and-phase ",1.00,0,,1.00,1,,1.00,1,,1.00,,1.00,1,,2.00,,0.00,,0.00,,2.00,1,,3.00,,1.00,,0.00,,0.00,,3.00,1,,3.00,1,,1.00,1,,,,355986,5183,51.85,51.85,60.71,60.71,58.44,58.44,56.07,56.07,75.00,75.00</t>
  </si>
  <si>
    <t>United States,USA,Washington,US_WA,STATE_WIDE,20210323,,,,,,,,,,,,,,,,,,,,,,,,,,,,,,,,,,,,,,,,,,,,,,,,,,,,,,,,,,51.85,,60.71,,58.44,,56.07,,75.00</t>
  </si>
  <si>
    <t>United States,USA,Wisconsin,US_WI,STATE_WIDE,20200101,0.00,,,0.00,,,0.00,,,0.00,,,0.00,,,0.00,,,0.00,,,0.00,,0.00,,,0.00,,0.00,,0.00,,0.00,,,0.00,,0.00,,0.00,,0.00,,0.00,,,0.00,,,0.00,,,,,,,0.00,0.00,0.00,0.00,0.00,0.00,0.00,0.00,0.00,0.00</t>
  </si>
  <si>
    <t>United States,USA,Wisconsin,US_WI,STATE_WIDE,20200102,0.00,,,0.00,,,0.00,,,0.00,,,0.00,,,0.00,,,0.00,,,0.00,,0.00,,,0.00,,0.00,,0.00,,0.00,,,0.00,,0.00,,0.00,,0.00,,0.00,,,0.00,,,0.00,,,,,,,0.00,0.00,0.00,0.00,0.00,0.00,0.00,0.00,0.00,0.00</t>
  </si>
  <si>
    <t>United States,USA,Wisconsin,US_WI,STATE_WIDE,20200103,0.00,,,0.00,,,0.00,,,0.00,,,0.00,,,0.00,,,0.00,,,0.00,,0.00,,,0.00,,0.00,,0.00,,0.00,,,0.00,,0.00,,0.00,,0.00,,0.00,,,0.00,,,0.00,,,,,,,0.00,0.00,0.00,0.00,0.00,0.00,0.00,0.00,0.00,0.00</t>
  </si>
  <si>
    <t>United States,USA,Wisconsin,US_WI,STATE_WIDE,20200104,0.00,,,0.00,,,0.00,,,0.00,,,0.00,,,0.00,,,0.00,,,0.00,,0.00,,,0.00,,0.00,,0.00,,0.00,,,0.00,,0.00,,0.00,,0.00,,0.00,,,0.00,,,0.00,,,,,,,0.00,0.00,0.00,0.00,0.00,0.00,0.00,0.00,0.00,0.00</t>
  </si>
  <si>
    <t>United States,USA,Wisconsin,US_WI,STATE_WIDE,20200105,0.00,,,0.00,,,0.00,,,0.00,,,0.00,,,0.00,,,0.00,,,0.00,,0.00,,,0.00,,0.00,,0.00,,0.00,,,0.00,,0.00,,0.00,,0.00,,0.00,,,0.00,,,0.00,,,,,,,0.00,0.00,0.00,0.00,0.00,0.00,0.00,0.00,0.00,0.00</t>
  </si>
  <si>
    <t>United States,USA,Wisconsin,US_WI,STATE_WIDE,20200106,0.00,,,0.00,,,0.00,,,0.00,,,0.00,,,0.00,,,0.00,,,0.00,,0.00,,,0.00,,0.00,,0.00,,0.00,,,0.00,,0.00,,0.00,,0.00,,0.00,,,0.00,,,0.00,,,,,,,0.00,0.00,0.00,0.00,0.00,0.00,0.00,0.00,0.00,0.00</t>
  </si>
  <si>
    <t>United States,USA,Wisconsin,US_WI,STATE_WIDE,20200107,0.00,,,0.00,,,0.00,,,0.00,,,0.00,,,0.00,,,0.00,,,0.00,,0.00,,,0.00,,0.00,,0.00,,0.00,,,0.00,,0.00,,0.00,,0.00,,0.00,,,0.00,,,0.00,,,,,,,0.00,0.00,0.00,0.00,0.00,0.00,0.00,0.00,0.00,0.00</t>
  </si>
  <si>
    <t>United States,USA,Wisconsin,US_WI,STATE_WIDE,20200108,0.00,,,0.00,,,0.00,,,0.00,,,0.00,,,0.00,,,0.00,,,0.00,,0.00,,,0.00,,0.00,,0.00,,0.00,,,0.00,,0.00,,0.00,,0.00,,0.00,,,0.00,,,0.00,,,,,,,0.00,0.00,0.00,0.00,0.00,0.00,0.00,0.00,0.00,0.00</t>
  </si>
  <si>
    <t>United States,USA,Wisconsin,US_WI,STATE_WIDE,20200109,0.00,,,0.00,,,0.00,,,0.00,,,0.00,,,0.00,,,0.00,,,0.00,,0.00,,,0.00,,0.00,,0.00,,0.00,,,0.00,,0.00,,0.00,,0.00,,0.00,,,0.00,,,0.00,,,,,,,0.00,0.00,0.00,0.00,0.00,0.00,0.00,0.00,0.00,0.00</t>
  </si>
  <si>
    <t>United States,USA,Wisconsin,US_WI,STATE_WIDE,20200110,0.00,,,0.00,,,0.00,,,0.00,,,0.00,,,0.00,,,0.00,,,0.00,,0.00,,,0.00,,0.00,,0.00,,0.00,,,0.00,,0.00,,0.00,,0.00,,0.00,,,0.00,,,0.00,,,,,,,0.00,0.00,0.00,0.00,0.00,0.00,0.00,0.00,0.00,0.00</t>
  </si>
  <si>
    <t>United States,USA,Wisconsin,US_WI,STATE_WIDE,20200111,0.00,,,0.00,,,0.00,,,0.00,,,0.00,,,0.00,,,0.00,,,0.00,,0.00,,,0.00,,0.00,,0.00,,0.00,,,0.00,,0.00,,0.00,,0.00,,0.00,,,0.00,,,0.00,,,,,,,0.00,0.00,0.00,0.00,0.00,0.00,0.00,0.00,0.00,0.00</t>
  </si>
  <si>
    <t>United States,USA,Wisconsin,US_WI,STATE_WIDE,20200112,0.00,,,0.00,,,0.00,,,0.00,,,0.00,,,0.00,,,0.00,,,0.00,,0.00,,,0.00,,0.00,,0.00,,0.00,,,0.00,,0.00,,0.00,,0.00,,0.00,,,0.00,,,0.00,,,,,,,0.00,0.00,0.00,0.00,0.00,0.00,0.00,0.00,0.00,0.00</t>
  </si>
  <si>
    <t>United States,USA,Wisconsin,US_WI,STATE_WIDE,20200113,0.00,,,0.00,,,0.00,,,0.00,,,0.00,,,0.00,,,0.00,,,0.00,,0.00,,,0.00,,0.00,,0.00,,0.00,,,0.00,,0.00,,0.00,,0.00,,0.00,,,0.00,,,0.00,,,,,,,0.00,0.00,0.00,0.00,0.00,0.00,0.00,0.00,0.00,0.00</t>
  </si>
  <si>
    <t>United States,USA,Wisconsin,US_WI,STATE_WIDE,20200114,0.00,,,0.00,,,0.00,,,0.00,,,0.00,,,0.00,,,0.00,,,0.00,,0.00,,,0.00,,0.00,,0.00,,0.00,,,0.00,,0.00,,0.00,,0.00,,0.00,,,0.00,,,0.00,,,,,,,0.00,0.00,0.00,0.00,0.00,0.00,0.00,0.00,0.00,0.00</t>
  </si>
  <si>
    <t>United States,USA,Wisconsin,US_WI,STATE_WIDE,20200115,0.00,,,0.00,,,0.00,,,0.00,,,0.00,,,0.00,,,0.00,,,0.00,,0.00,,,0.00,,0.00,,0.00,,0.00,,,0.00,,0.00,,0.00,,0.00,,0.00,,,0.00,,,0.00,,,,,,,0.00,0.00,0.00,0.00,0.00,0.00,0.00,0.00,0.00,0.00</t>
  </si>
  <si>
    <t>United States,USA,Wisconsin,US_WI,STATE_WIDE,20200116,0.00,,,0.00,,,0.00,,,0.00,,,0.00,,,0.00,,,0.00,,,0.00,,0.00,,,0.00,,0.00,,0.00,,0.00,,,0.00,,0.00,,0.00,,0.00,,0.00,,,0.00,,,0.00,,,,,,,0.00,0.00,0.00,0.00,0.00,0.00,0.00,0.00,0.00,0.00</t>
  </si>
  <si>
    <t>United States,USA,Wisconsin,US_WI,STATE_WIDE,20200117,0.00,,,0.00,,,0.00,,,0.00,,,0.00,,,0.00,,,0.00,,,0.00,,0.00,,,0.00,,0.00,,0.00,,1.00,1,"The Wisconsin Department of Health Services (DHS) announced January 17 testing is in process for five people for the 2019 novel coronavirus (2019-nCoV) in the state of Wisconsin, and DHS urges caution regarding the novel coronavirus.     Link:  https://web.archive.org/web/20200803191332/https://www.dhs.wisconsin.gov/news/releases/012720.htm",0.00,,0.00,,0.00,,0.00,,0.00,,,0.00,,,0.00,,,,,,,5.56,5.56,9.52,9.52,3.12,3.12,3.57,3.57,0.00,0.00</t>
  </si>
  <si>
    <t>United States,USA,Wisconsin,US_WI,STATE_WIDE,20200118,0.00,,,0.00,,,0.00,,,0.00,,,0.00,,,0.00,,,0.00,,,0.00,,0.00,,,0.00,,0.00,,0.00,,1.00,1,,0.00,,0.00,,0.00,,0.00,,0.00,,,0.00,,,0.00,,,,,,,5.56,5.56,9.52,9.52,3.12,3.12,3.57,3.57,0.00,0.00</t>
  </si>
  <si>
    <t>United States,USA,Wisconsin,US_WI,STATE_WIDE,20200119,0.00,,,0.00,,,0.00,,,0.00,,,0.00,,,0.00,,,0.00,,,0.00,,0.00,,,0.00,,0.00,,0.00,,1.00,1,,0.00,,0.00,,0.00,,0.00,,0.00,,,0.00,,,0.00,,,,,,,5.56,5.56,9.52,9.52,3.12,3.12,3.57,3.57,0.00,0.00</t>
  </si>
  <si>
    <t>United States,USA,Wisconsin,US_WI,STATE_WIDE,20200120,0.00,,,0.00,,,0.00,,,0.00,,,0.00,,,0.00,,,0.00,,,0.00,,0.00,,,0.00,,0.00,,0.00,,1.00,1,,0.00,,0.00,,0.00,,0.00,,0.00,,,0.00,,,0.00,,,,,,,5.56,5.56,9.52,9.52,3.12,3.12,3.57,3.57,0.00,0.00</t>
  </si>
  <si>
    <t>United States,USA,Wisconsin,US_WI,STATE_WIDE,20200121,0.00,,,0.00,,,0.00,,,0.00,,,0.00,,,0.00,,,0.00,,,0.00,,0.00,,,0.00,,0.00,,0.00,,1.00,1,,0.00,,0.00,,0.00,,0.00,,0.00,,,0.00,,,0.00,,,,,,,5.56,5.56,9.52,9.52,3.12,3.12,3.57,3.57,0.00,0.00</t>
  </si>
  <si>
    <t>United States,USA,Wisconsin,US_WI,STATE_WIDE,20200122,0.00,,,0.00,,,0.00,,,0.00,,,0.00,,,0.00,,,0.00,,,0.00,,0.00,,,0.00,,0.00,,0.00,,1.00,1,,0.00,,0.00,,0.00,,0.00,,0.00,,,0.00,,,0.00,,,,,0,0,5.56,5.56,9.52,9.52,3.12,3.12,3.57,3.57,0.00,0.00</t>
  </si>
  <si>
    <t>United States,USA,Wisconsin,US_WI,STATE_WIDE,20200123,0.00,,,0.00,,,0.00,,,0.00,,,0.00,,,0.00,,,0.00,,,0.00,,0.00,,,0.00,,0.00,,0.00,,1.00,1,,0.00,,0.00,,0.00,,0.00,,0.00,,,0.00,,,0.00,,,,,0,0,5.56,5.56,9.52,9.52,3.12,3.12,3.57,3.57,0.00,0.00</t>
  </si>
  <si>
    <t>United States,USA,Wisconsin,US_WI,STATE_WIDE,20200124,0.00,,,0.00,,,0.00,,,0.00,,,0.00,,,0.00,,,0.00,,,0.00,,0.00,,,0.00,,0.00,,0.00,,1.00,1,,0.00,,0.00,,0.00,,0.00,,0.00,,,0.00,,,0.00,,,,,0,0,5.56,5.56,9.52,9.52,3.12,3.12,3.57,3.57,0.00,0.00</t>
  </si>
  <si>
    <t>United States,USA,Wisconsin,US_WI,STATE_WIDE,20200125,0.00,,,0.00,,,0.00,,,0.00,,,0.00,,,0.00,,,0.00,,,0.00,,0.00,,,0.00,,0.00,,0.00,,1.00,1,,0.00,,0.00,,0.00,,0.00,,0.00,,,0.00,,,0.00,,,,,0,0,5.56,5.56,9.52,9.52,3.12,3.12,3.57,3.57,0.00,0.00</t>
  </si>
  <si>
    <t>United States,USA,Wisconsin,US_WI,STATE_WIDE,20200126,0.00,,,0.00,,,0.00,,,0.00,,,0.00,,,0.00,,,0.00,,,0.00,,0.00,,,0.00,,0.00,,0.00,,1.00,1,,0.00,,0.00,,0.00,,0.00,,0.00,,,0.00,,,0.00,,,,,0,0,5.56,5.56,9.52,9.52,3.12,3.12,3.57,3.57,0.00,0.00</t>
  </si>
  <si>
    <t>United States,USA,Wisconsin,US_WI,STATE_WIDE,20200127,0.00,,,0.00,,,0.00,,,0.00,,,0.00,,,0.00,,,0.00,,,0.00,,0.00,,,0.00,,0.00,,0.00,,1.00,1,,0.00,,0.00,,0.00,,0.00,,0.00,,,0.00,,,0.00,,,,,0,0,5.56,5.56,9.52,9.52,3.12,3.12,3.57,3.57,0.00,0.00</t>
  </si>
  <si>
    <t>United States,USA,Wisconsin,US_WI,STATE_WIDE,20200128,0.00,,,0.00,,,0.00,,,0.00,,,0.00,,,0.00,,,0.00,,,0.00,,0.00,,,0.00,,0.00,,0.00,,1.00,1,,0.00,,0.00,,0.00,,0.00,,0.00,,,0.00,,,0.00,,,,,0,0,5.56,5.56,9.52,9.52,3.12,3.12,3.57,3.57,0.00,0.00</t>
  </si>
  <si>
    <t>United States,USA,Wisconsin,US_WI,STATE_WIDE,20200129,0.00,,,0.00,,,0.00,,,0.00,,,0.00,,,0.00,,,0.00,,,0.00,,0.00,,,0.00,,0.00,,0.00,,1.00,1,,0.00,,0.00,,0.00,,0.00,,0.00,,,0.00,,,0.00,,,,,0,0,5.56,5.56,9.52,9.52,3.12,3.12,3.57,3.57,0.00,0.00</t>
  </si>
  <si>
    <t>United States,USA,Wisconsin,US_WI,STATE_WIDE,20200130,0.00,,,0.00,,,0.00,,,0.00,,,0.00,,,0.00,,,0.00,,,0.00,,0.00,,,0.00,,0.00,,0.00,,1.00,1,,0.00,,0.00,,0.00,,0.00,,0.00,,,0.00,,,0.00,,,,,0,0,5.56,5.56,9.52,9.52,3.12,3.12,3.57,3.57,0.00,0.00</t>
  </si>
  <si>
    <t>United States,USA,Wisconsin,US_WI,STATE_WIDE,20200131,0.00,,,0.00,,,0.00,,,0.00,,,0.00,,,0.00,,,0.00,,,0.00,,0.00,,,0.00,,0.00,,0.00,,1.00,1,,0.00,,0.00,,0.00,,0.00,,0.00,,,0.00,,,0.00,,,,,0,0,5.56,5.56,9.52,9.52,3.12,3.12,3.57,3.57,0.00,0.00</t>
  </si>
  <si>
    <t>United States,USA,Wisconsin,US_WI,STATE_WIDE,20200201,0.00,,,0.00,,,0.00,,,0.00,,,0.00,,,0.00,,,0.00,,,0.00,,0.00,,,0.00,,0.00,,0.00,,1.00,1,,0.00,,0.00,,0.00,,0.00,,0.00,,,0.00,,,0.00,,,,,0,0,5.56,5.56,9.52,9.52,3.12,3.12,3.57,3.57,0.00,0.00</t>
  </si>
  <si>
    <t>United States,USA,Wisconsin,US_WI,STATE_WIDE,20200202,0.00,,,0.00,,,0.00,,,0.00,,,0.00,,,0.00,,,0.00,,,0.00,,0.00,,,0.00,,0.00,,0.00,,1.00,1,,0.00,,0.00,,0.00,,0.00,,0.00,,,0.00,,,0.00,,,,,0,0,5.56,5.56,9.52,9.52,3.12,3.12,3.57,3.57,0.00,0.00</t>
  </si>
  <si>
    <t>United States,USA,Wisconsin,US_WI,STATE_WIDE,20200203,0.00,,,0.00,,,0.00,,,0.00,,,0.00,,,0.00,,,0.00,,,0.00,,0.00,,,0.00,,0.00,,0.00,,1.00,1,,0.00,,0.00,,0.00,,0.00,,0.00,,,0.00,,,0.00,,,,,0,0,5.56,5.56,9.52,9.52,3.12,3.12,3.57,3.57,0.00,0.00</t>
  </si>
  <si>
    <t>United States,USA,Wisconsin,US_WI,STATE_WIDE,20200204,0.00,,,0.00,,,0.00,,,0.00,,,0.00,,,0.00,,,0.00,,,0.00,,0.00,,,0.00,,0.00,,0.00,,1.00,1,,0.00,,0.00,,0.00,,0.00,,0.00,,,0.00,,,0.00,,,,,0,0,5.56,5.56,9.52,9.52,3.12,3.12,3.57,3.57,0.00,0.00</t>
  </si>
  <si>
    <t>United States,USA,Wisconsin,US_WI,STATE_WIDE,20200205,0.00,,,0.00,,,0.00,,,0.00,,,0.00,,,0.00,,,0.00,,,0.00,,0.00,,,0.00,,0.00,,0.00,,1.00,1,,0.00,,0.00,,0.00,,0.00,,0.00,,,0.00,,,0.00,,,,,0,0,5.56,5.56,9.52,9.52,3.12,3.12,3.57,3.57,0.00,0.00</t>
  </si>
  <si>
    <t>United States,USA,Wisconsin,US_WI,STATE_WIDE,20200206,0.00,,,0.00,,,0.00,,,0.00,,,0.00,,,0.00,,,0.00,,,0.00,,0.00,,,0.00,,0.00,,0.00,,1.00,1,,0.00,,0.00,,0.00,,0.00,,0.00,,,0.00,,,0.00,,,,,0,0,5.56,5.56,9.52,9.52,3.12,3.12,3.57,3.57,0.00,0.00</t>
  </si>
  <si>
    <t>United States,USA,Wisconsin,US_WI,STATE_WIDE,20200207,0.00,,,0.00,,,0.00,,,0.00,,,0.00,,,0.00,,,0.00,,,0.00,,0.00,,,0.00,,0.00,,0.00,,1.00,1,,0.00,,0.00,,0.00,,0.00,,0.00,,,0.00,,,0.00,,,,,0,0,5.56,5.56,9.52,9.52,3.12,3.12,3.57,3.57,0.00,0.00</t>
  </si>
  <si>
    <t>United States,USA,Wisconsin,US_WI,STATE_WIDE,20200208,0.00,,,0.00,,,0.00,,,0.00,,,0.00,,,0.00,,,0.00,,,0.00,,0.00,,,0.00,,0.00,,0.00,,1.00,1,,0.00,,0.00,,0.00,,0.00,,0.00,,,0.00,,,0.00,,,,,0,0,5.56,5.56,9.52,9.52,3.12,3.12,3.57,3.57,0.00,0.00</t>
  </si>
  <si>
    <t>United States,USA,Wisconsin,US_WI,STATE_WIDE,20200209,0.00,,,0.00,,,0.00,,,0.00,,,0.00,,,0.00,,,0.00,,,0.00,,0.00,,,0.00,,0.00,,0.00,,1.00,1,,0.00,,0.00,,0.00,,0.00,,0.00,,,0.00,,,0.00,,,,,0,0,5.56,5.56,9.52,9.52,3.12,3.12,3.57,3.57,0.00,0.00</t>
  </si>
  <si>
    <t>United States,USA,Wisconsin,US_WI,STATE_WIDE,20200210,0.00,,,0.00,,,0.00,,,0.00,,,0.00,,,0.00,,,0.00,,,0.00,,0.00,,,0.00,,0.00,,0.00,,1.00,1,,0.00,,0.00,,0.00,,0.00,,0.00,,,0.00,,,0.00,,,,,0,0,5.56,5.56,9.52,9.52,3.12,3.12,3.57,3.57,0.00,0.00</t>
  </si>
  <si>
    <t>United States,USA,Wisconsin,US_WI,STATE_WIDE,20200211,0.00,,,0.00,,,0.00,,,0.00,,,0.00,,,0.00,,,0.00,,,0.00,,0.00,,,0.00,,0.00,,0.00,,1.00,1,,0.00,,0.00,,0.00,,0.00,,0.00,,,0.00,,,0.00,,,,,0,0,5.56,5.56,9.52,9.52,3.12,3.12,3.57,3.57,0.00,0.00</t>
  </si>
  <si>
    <t>United States,USA,Wisconsin,US_WI,STATE_WIDE,20200212,0.00,,,0.00,,,0.00,,,0.00,,,0.00,,,0.00,,,0.00,,,0.00,,0.00,,,0.00,,0.00,,0.00,,1.00,1,,0.00,,0.00,,0.00,,0.00,,0.00,,,0.00,,,0.00,,,,,0,0,5.56,5.56,9.52,9.52,3.12,3.12,3.57,3.57,0.00,0.00</t>
  </si>
  <si>
    <t>United States,USA,Wisconsin,US_WI,STATE_WIDE,20200213,0.00,,,0.00,,,0.00,,,0.00,,,0.00,,,0.00,,,0.00,,,0.00,,0.00,,,0.00,,0.00,,0.00,,1.00,1,,0.00,,0.00,,0.00,,0.00,,0.00,,,0.00,,,0.00,,,,,0,0,5.56,5.56,9.52,9.52,3.12,3.12,3.57,3.57,0.00,0.00</t>
  </si>
  <si>
    <t>United States,USA,Wisconsin,US_WI,STATE_WIDE,20200214,0.00,,,0.00,,,0.00,,,0.00,,,0.00,,,0.00,,,0.00,,,0.00,,0.00,,,0.00,,0.00,,0.00,,1.00,1,,0.00,,0.00,,0.00,,0.00,,0.00,,,0.00,,,0.00,,,,,0,0,5.56,5.56,9.52,9.52,3.12,3.12,3.57,3.57,0.00,0.00</t>
  </si>
  <si>
    <t>United States,USA,Wisconsin,US_WI,STATE_WIDE,20200215,0.00,,,0.00,,,0.00,,,0.00,,,0.00,,,0.00,,,0.00,,,0.00,,0.00,,,0.00,,0.00,,0.00,,1.00,1,,0.00,,0.00,,0.00,,0.00,,0.00,,,0.00,,,0.00,,,,,0,0,5.56,5.56,9.52,9.52,3.12,3.12,3.57,3.57,0.00,0.00</t>
  </si>
  <si>
    <t>United States,USA,Wisconsin,US_WI,STATE_WIDE,20200216,0.00,,,0.00,,,0.00,,,0.00,,,0.00,,,0.00,,,0.00,,,0.00,,0.00,,,0.00,,0.00,,0.00,,1.00,1,,0.00,,0.00,,0.00,,0.00,,0.00,,,0.00,,,0.00,,,,,0,0,5.56,5.56,9.52,9.52,3.12,3.12,3.57,3.57,0.00,0.00</t>
  </si>
  <si>
    <t>United States,USA,Wisconsin,US_WI,STATE_WIDE,20200217,0.00,,,0.00,,,0.00,,,0.00,,,0.00,,,0.00,,,0.00,,,0.00,,0.00,,,0.00,,0.00,,0.00,,1.00,1,,0.00,,0.00,,0.00,,0.00,,0.00,,,0.00,,,0.00,,,,,0,0,5.56,5.56,9.52,9.52,3.12,3.12,3.57,3.57,0.00,0.00</t>
  </si>
  <si>
    <t>United States,USA,Wisconsin,US_WI,STATE_WIDE,20200218,0.00,,,0.00,,,0.00,,,0.00,,,0.00,,,0.00,,,0.00,,,0.00,,0.00,,,0.00,,0.00,,0.00,,1.00,1,,0.00,,0.00,,0.00,,0.00,,0.00,,,0.00,,,0.00,,,,,0,0,5.56,5.56,9.52,9.52,3.12,3.12,3.57,3.57,0.00,0.00</t>
  </si>
  <si>
    <t>United States,USA,Wisconsin,US_WI,STATE_WIDE,20200219,0.00,,,0.00,,,0.00,,,0.00,,,0.00,,,0.00,,,0.00,,,0.00,,0.00,,,0.00,,0.00,,0.00,,1.00,1,,0.00,,0.00,,0.00,,0.00,,0.00,,,0.00,,,0.00,,,,,0,0,5.56,5.56,9.52,9.52,3.12,3.12,3.57,3.57,0.00,0.00</t>
  </si>
  <si>
    <t>United States,USA,Wisconsin,US_WI,STATE_WIDE,20200220,0.00,,,0.00,,,0.00,,,0.00,,,0.00,,,0.00,,,0.00,,,0.00,,0.00,,,0.00,,0.00,,0.00,,1.00,1,,0.00,,0.00,,0.00,,0.00,,0.00,,,0.00,,,0.00,,,,,0,0,5.56,5.56,9.52,9.52,3.12,3.12,3.57,3.57,0.00,0.00</t>
  </si>
  <si>
    <t>United States,USA,Wisconsin,US_WI,STATE_WIDE,20200221,0.00,,,0.00,,,0.00,,,0.00,,,0.00,,,0.00,,,0.00,,,0.00,,0.00,,,0.00,,0.00,,0.00,,1.00,1,,0.00,,0.00,,0.00,,0.00,,0.00,,,0.00,,,0.00,,,,,0,0,5.56,5.56,9.52,9.52,3.12,3.12,3.57,3.57,0.00,0.00</t>
  </si>
  <si>
    <t>United States,USA,Wisconsin,US_WI,STATE_WIDE,20200222,0.00,,,0.00,,,0.00,,,0.00,,,0.00,,,0.00,,,0.00,,,0.00,,0.00,,,0.00,,0.00,,0.00,,1.00,1,,0.00,,0.00,,0.00,,0.00,,0.00,,,0.00,,,0.00,,,,,0,0,5.56,5.56,9.52,9.52,3.12,3.12,3.57,3.57,0.00,0.00</t>
  </si>
  <si>
    <t>United States,USA,Wisconsin,US_WI,STATE_WIDE,20200223,0.00,,,0.00,,,0.00,,,0.00,,,0.00,,,0.00,,,0.00,,,0.00,,0.00,,,0.00,,0.00,,0.00,,1.00,1,,0.00,,0.00,,0.00,,0.00,,0.00,,,0.00,,,0.00,,,,,0,0,5.56,5.56,9.52,9.52,3.12,3.12,3.57,3.57,0.00,0.00</t>
  </si>
  <si>
    <t>United States,USA,Wisconsin,US_WI,STATE_WIDE,20200224,0.00,,,0.00,,,0.00,,,0.00,,,0.00,,,0.00,,,0.00,,,0.00,,0.00,,,0.00,,0.00,,0.00,,1.00,1,,0.00,,0.00,,0.00,,0.00,,0.00,,,0.00,,,0.00,,,,,0,0,5.56,5.56,9.52,9.52,3.12,3.12,3.57,3.57,0.00,0.00</t>
  </si>
  <si>
    <t>United States,USA,Wisconsin,US_WI,STATE_WIDE,20200225,0.00,,,0.00,,,0.00,,,0.00,,,0.00,,,0.00,,,0.00,,,0.00,,0.00,,,0.00,,0.00,,0.00,,1.00,1,,0.00,,0.00,,0.00,,0.00,,0.00,,,0.00,,,0.00,,,,,0,0,5.56,5.56,9.52,9.52,3.12,3.12,3.57,3.57,0.00,0.00</t>
  </si>
  <si>
    <t>United States,USA,Wisconsin,US_WI,STATE_WIDE,20200226,0.00,,,0.00,,,0.00,,,0.00,,,0.00,,,0.00,,,0.00,,,0.00,,0.00,,,0.00,,0.00,,0.00,,1.00,1,,0.00,,0.00,,0.00,,0.00,,0.00,,,0.00,,,0.00,,,,,0,0,5.56,5.56,9.52,9.52,3.12,3.12,3.57,3.57,0.00,0.00</t>
  </si>
  <si>
    <t>United States,USA,Wisconsin,US_WI,STATE_WIDE,20200227,0.00,,,0.00,,,0.00,,,0.00,,,0.00,,,0.00,,,0.00,,,0.00,,0.00,,,0.00,,0.00,,0.00,,1.00,1,,0.00,,0.00,,0.00,,0.00,,0.00,,,0.00,,,0.00,,,,,0,0,5.56,5.56,9.52,9.52,3.12,3.12,3.57,3.57,0.00,0.00</t>
  </si>
  <si>
    <t>United States,USA,Wisconsin,US_WI,STATE_WIDE,20200228,0.00,,,0.00,,,0.00,,,0.00,,,0.00,,,0.00,,,0.00,,,0.00,,0.00,,,0.00,,0.00,,0.00,,1.00,1,,0.00,,0.00,,0.00,,0.00,,0.00,,,0.00,,,0.00,,,,,0,0,5.56,5.56,9.52,9.52,3.12,3.12,3.57,3.57,0.00,0.00</t>
  </si>
  <si>
    <t>United States,USA,Wisconsin,US_WI,STATE_WIDE,20200229,0.00,,,0.00,,,0.00,,,0.00,,,0.00,,,0.00,,,0.00,,,0.00,,0.00,,,0.00,,0.00,,0.00,,1.00,1,,0.00,,0.00,,0.00,,0.00,,0.00,,,0.00,,,0.00,,,,,0,0,5.56,5.56,9.52,9.52,3.12,3.12,3.57,3.57,0.00,0.00</t>
  </si>
  <si>
    <t>United States,USA,Wisconsin,US_WI,STATE_WIDE,20200301,0.00,,,0.00,,,0.00,,,0.00,,,0.00,,,0.00,,,0.00,,,0.00,,0.00,,,0.00,,0.00,,0.00,,1.00,1,,0.00,,0.00,,0.00,,0.00,,0.00,,,0.00,,,0.00,,,,,0,0,5.56,5.56,9.52,9.52,3.12,3.12,3.57,3.57,0.00,0.00</t>
  </si>
  <si>
    <t>United States,USA,Wisconsin,US_WI,STATE_WIDE,20200302,0.00,,,0.00,,,0.00,,,0.00,,,0.00,,,0.00,,,0.00,,,0.00,,0.00,,,0.00,,0.00,,0.00,,1.00,1,,1.00,"Wisconsin Department of Health Services (DHS) and the Wisconsin State Laboratory of Hygiene at the University of Wisconsin-Madison (State Lab) announced today that the State Lab is now conducting tests for the COVID-19 virus.     ""People must meet certain criteria for testing for COVID-19, including having symptoms of the virus, such as fever, cough, and shortness of breath, and having traveled to areas where the infection is active (China, Iran, South Korea, Italy) within 14 days of when symptoms began or having had contact with a confirmed COVID-19 case. Additionally, people having severe lower respiratory illness that requires hospitalization, along with no other positive tests for influenza or other respiratory diseases may be considered for COVID-19 testing.""    Link:  https://web.archive.org/web/20200803191749/https://www.dhs.wisconsin.gov/news/releases/030220.htm",0.00,,0.00,,0.00,,0.00,,,0.00,,,0.00,,,,,0,0,5.56,5.56,9.52,9.52,5.21,5.21,5.95,5.95,0.00,0.00</t>
  </si>
  <si>
    <t>United States,USA,Wisconsin,US_WI,STATE_WIDE,20200303,0.00,,,0.00,,,0.00,,,0.00,,,0.00,,,0.00,,,0.00,,,0.00,,0.00,,,0.00,,0.00,,0.00,,1.00,1,,1.00,,0.00,,0.00,,0.00,,0.00,,,0.00,,,0.00,,,,,0,0,5.56,5.56,9.52,9.52,5.21,5.21,5.95,5.95,0.00,0.00</t>
  </si>
  <si>
    <t>United States,USA,Wisconsin,US_WI,STATE_WIDE,20200304,0.00,,,0.00,,,0.00,,,0.00,,,0.00,,,0.00,,,0.00,,,0.00,,0.00,,,0.00,,0.00,,0.00,,1.00,1,,1.00,,0.00,,0.00,,0.00,,0.00,,,0.00,,,0.00,,,,,0,0,5.56,5.56,9.52,9.52,5.21,5.21,5.95,5.95,0.00,0.00</t>
  </si>
  <si>
    <t>United States,USA,Wisconsin,US_WI,STATE_WIDE,20200305,0.00,,,0.00,,,0.00,,,0.00,,,0.00,,,0.00,,,0.00,,,0.00,,0.00,,,0.00,,0.00,,0.00,,1.00,1,,1.00,,0.00,,0.00,,0.00,,0.00,,,0.00,,,0.00,,,,,0,0,5.56,5.56,9.52,9.52,5.21,5.21,5.95,5.95,0.00,0.00</t>
  </si>
  <si>
    <t>United States,USA,Wisconsin,US_WI,STATE_WIDE,20200306,0.00,,,0.00,,,0.00,,,0.00,,,0.00,,,0.00,,,0.00,,,0.00,,0.00,,,0.00,,0.00,,0.00,,1.00,1,,1.00,,0.00,,0.00,,0.00,,0.00,,,0.00,,,0.00,,,,,0,0,5.56,5.56,9.52,9.52,5.21,5.21,5.95,5.95,0.00,0.00</t>
  </si>
  <si>
    <t>United States,USA,Wisconsin,US_WI,STATE_WIDE,20200307,0.00,,,0.00,,,0.00,,,0.00,,,0.00,,,0.00,,,0.00,,,0.00,,0.00,,,0.00,,0.00,,0.00,,1.00,1,,1.00,,0.00,,0.00,,0.00,,0.00,,,0.00,,,0.00,,,,,0,0,5.56,5.56,9.52,9.52,5.21,5.21,5.95,5.95,0.00,0.00</t>
  </si>
  <si>
    <t>United States,USA,Wisconsin,US_WI,STATE_WIDE,20200308,0.00,,,0.00,,,0.00,,,0.00,,,0.00,,,0.00,,,0.00,,,0.00,,0.00,,,0.00,,0.00,,0.00,,1.00,1,,1.00,,0.00,,0.00,,0.00,,0.00,,,0.00,,,0.00,,,,,0,0,5.56,5.56,9.52,9.52,5.21,5.21,5.95,5.95,0.00,0.00</t>
  </si>
  <si>
    <t>United States,USA,Wisconsin,US_WI,STATE_WIDE,20200309,0.00,,,0.00,,,0.00,,,0.00,,,0.00,,,0.00,,,0.00,,,0.00,,0.00,,,0.00,,0.00,,0.00,,1.00,1,,1.00,,0.00,,0.00,,0.00,,0.00,,,0.00,,,0.00,,,,,0,0,5.56,5.56,9.52,9.52,5.21,5.21,5.95,5.95,0.00,0.00</t>
  </si>
  <si>
    <t>United States,USA,Wisconsin,US_WI,STATE_WIDE,20200310,0.00,,,0.00,,,0.00,,,0.00,,,0.00,,,0.00,,,0.00,,,0.00,,0.00,,,0.00,,0.00,,0.00,,1.00,1,,1.00,,0.00,,0.00,,0.00,,0.00,,,0.00,,,0.00,,,,,3,0,5.56,5.56,9.52,9.52,5.21,5.21,5.95,5.95,0.00,0.00</t>
  </si>
  <si>
    <t>United States,USA,Wisconsin,US_WI,STATE_WIDE,20200311,0.00,,,0.00,,,0.00,,,0.00,,,0.00,,,0.00,,,0.00,,,0.00,,0.00,,,0.00,,0.00,,0.00,,1.00,1,,1.00,,0.00,,0.00,,0.00,,0.00,,,0.00,,,0.00,,,,,4,0,5.56,5.56,9.52,9.52,5.21,5.21,5.95,5.95,0.00,0.00</t>
  </si>
  <si>
    <t>United States,USA,Wisconsin,US_WI,STATE_WIDE,20200312,0.00,,,0.00,,,0.00,,,0.00,,,0.00,,,0.00,,,1.00,0,"On March 12 Milwaukee Health Department issues guidelines for travel and mass gatherings.   ""The MHD and DHS also recommend against all non-essential travel to any U.S. state where the CDC deems there is â€œsustained community transmissionâ€ of COVID-19.""  ""Nonessential travel for all individuals is discouraged. Those planning trips should weigh the benefits of going versus not going.""    Link:  https://web.archive.org/web/20200803175452/https://city.milwaukee.gov/ImageLibrary/Groups/healthAuthors/COVID-19/03_12_MHD_Travel_and_Mass_Gatherings_Recommendation_Release_APPROVED.pdf",0.00,,1.00,0,"Wisconsin waives work search requirements for unemployment insurance, effective retroactively from 12 March. The order defines those who are out of work due to COVID-19 as ""available"" for work and hence eligible for benefits.     See press release by the State Government:  http://web.archive.org/web/20200820144555/https://content.govdelivery.com/accounts/WIGOV/bulletins/281f868",0.00,,0.00,,0.00,,1.00,1,"From March 12th, 2020 (When the Governor of Wisconsin declared the state of emergency from COVID-19) until April 14th, 2020, it seems like officials in Wisconsin sporadically conducted public information campaigns on COVID-19.     Link:  - https://web.archive.org/web/20200728065510/https://madison.com/wsj/news/local/govt-and-politics/tony-evers-to-order-nonessential-businesses-to-close-statewide-in-response-to-covid-19-pandemic/article_9ba00253-dc25-5eac-b905-ee77df4b41ea.html      - https://web.archive.org/web/20200728065122/https://madison.com/wsj/news/local/health-med-fit/without-strict-action-wisconsin-could-see-440-to-1-500-covid-19-deaths-officials-say/article_54b49393-1711-5580-9e76-84733092dca9.html  ",1.00,,0.00,,0.00,,0.00,,0.00,,,0.00,,,0.00,,,,"On March 12th, 2020, Gov. Evers declared a state of emergency in Wisconsin due to the COVID-19 pandemic via Executive Order (EO) #72.    Link: https://web.archive.org/web/20200721213655/https://evers.wi.gov/Documents/EO/EO072-DeclaringHealthEmergencyCOVID-19.pdf",8,0,8.33,8.33,14.29,14.29,8.33,8.33,7.74,7.74,12.50,12.50</t>
  </si>
  <si>
    <t>United States,USA,Wisconsin,US_WI,STATE_WIDE,20200313,0.00,,,0.00,,,0.00,,,0.00,,,0.00,,,0.00,,,1.00,0,,0.00,,1.00,0,,1.00,"On March 13 the Public Service Commission of Wisconsin directed water, electric, and natural gas utilities to cease disconnecting residential service for nonpayment until the state public health emergency has been lifted. Additionally, utilities must make reasonable attempts to reconnect service to an occupied dwelling that has been disconnected.    Link:  https://web.archive.org/web/20200803193953/https://psc.wi.gov/Documents/PressReleases/PSCTellsWisconsinUtilitiesToSuspendDisconnectionsForNonpayment.pdf",0.00,,0.00,,1.00,1,,1.00,,0.00,,0.00,,0.00,,0.00,,,0.00,,,0.00,,,,,19,0,8.33,8.33,14.29,14.29,11.46,11.46,7.74,7.74,37.50,37.50</t>
  </si>
  <si>
    <t>United States,USA,Wisconsin,US_WI,STATE_WIDE,20200314,0.00,,,0.00,,,0.00,,,0.00,,,0.00,,,0.00,,,1.00,0,,0.00,,1.00,0,,1.00,,0.00,,0.00,,1.00,1,,1.00,,0.00,,0.00,,0.00,,0.00,,,0.00,,,0.00,,,,"On March 14th, 2020, Governor Evers ordered the Department of Transportation to waive several permit fees and requirements for transportation of inventory to supply grocery retailers impacted by COVID-19.  Link: https://web.archive.org/web/20200721220430/https://evers.wi.gov/Documents/COVID19/EMO02-DOTPermitsWeightsHours.pdf",27,0,8.33,8.33,14.29,14.29,11.46,11.46,7.74,7.74,37.50,37.50</t>
  </si>
  <si>
    <t>United States,USA,Wisconsin,US_WI,STATE_WIDE,20200315,0.00,,,0.00,,,0.00,,,0.00,,,0.00,,,0.00,,,1.00,0,,0.00,,1.00,0,,1.00,,0.00,,0.00,,1.00,1,,1.00,,0.00,,0.00,,0.00,,0.00,,,0.00,,,0.00,,,,,28,0,8.33,8.33,14.29,14.29,11.46,11.46,7.74,7.74,37.50,37.50</t>
  </si>
  <si>
    <t>United States,USA,Wisconsin,US_WI,STATE_WIDE,20200316,0.00,,,0.00,,,0.00,,,0.00,,,0.00,,,0.00,,,1.00,0,,0.00,,1.00,0,,1.00,,0.00,,0.00,,1.00,1,,1.00,,0.00,,0.00,,0.00,,0.00,,,0.00,,,0.00,,,,,48,0,8.33,8.33,14.29,14.29,11.46,11.46,7.74,7.74,37.50,37.50</t>
  </si>
  <si>
    <t>United States,USA,Wisconsin,US_WI,STATE_WIDE,20200317,0.00,,,2.00,1,"Emergency Order #5 requires all restaurants and bars to close effective 5 PM on March 17, however, restaurants may continue take-away and delivery services. Indoor shopping malls are required to close.     Link: http://web.archive.org/web/20200728010258/https://evers.wi.gov/Documents/COVID19/UPDATEDOrder10People.pdf",2.00,1,"Emergency Order #5 prohibits, starting March 17th, 2020, all public and private gatherings of more than 10 people in Wisconsin. Voluntary cancellation of public events beyond the requirements of this order is permitted. For events of less than 10 people, people must observe social distancing and follow public health guidelines.     Emergency Order #5 supersedes Emergency Order #4, which would have gone into effect at 12:01 AM on March 17 banning all public events.     Link: http://web.archive.org/web/20200728010258/https://evers.wi.gov/Documents/COVID19/UPDATEDOrder10People.pdf",4.00,1,"Emergency Order #5 prohibits all public and private gatherings of more than 10 people, which goes into effect starting 5:00 PM on March 17. Gatherings of less than 10 people must follow health guidelines and observe social distancing.     Emergency Order #5 supersedes Emergency Order #4, which would have restricted gatherings of 50 or more people effective at 12:01 AM on March 17.     Link: http://web.archive.org/web/20200728010258/https://evers.wi.gov/Documents/COVID19/UPDATEDOrder10People.pdf",0.00,,,0.00,,"EMO #5 did not mention anything about stay at home requirements.    Link: http://web.archive.org/web/20200728010258/https://evers.wi.gov/Documents/COVID19/UPDATEDOrder10People.pdf",1.00,0,,0.00,,1.00,0,,1.00,,0.00,,0.00,,1.00,1,,1.00,"On March 17, Gov. Tony Evers posted a bulletin stating that DHS and Wisconsin State Laboratory of Hygiene to move to tiered COVID-19 testing to manage capacity. The two-tier system regards testing patients that are ill with egregious symptoms of COVID-19.    ""Patients without symptoms and patients with mild upper respiratory symptoms who are not health care workers should not be tested in order to ensure that there is capacity to test ill people.""    Link:  https://web.archive.org/web/20200803203249/https://content.govdelivery.com/accounts/WIGOV/bulletins/281a7bc",0.00,,0.00,,0.00,,0.00,,,0.00,,,0.00,,,,,73,0,37.96,37.96,39.29,39.29,28.12,28.12,26.79,26.79,37.50,37.50</t>
  </si>
  <si>
    <t>United States,USA,Wisconsin,US_WI,STATE_WIDE,20200318,3.00,1,"Per Emergency Order #1, all public and private schools must close by March 18, including all extracirricular activities, with an anticipated  reopening date as April 6. Emergency Order #5 specifies that all schools must close by 5 PM on March 18 and that a reopen date will not be decided until either the public health crisis passes or if a subsequent executive order rescinds EO #5. Most universities have extended their spring break through this date, and the majority will go online afterwards, hence coded 3G.    Links to the Order:  https://web.archive.org/web/20200802215953/https://evers.wi.gov/Documents/EO/SignedSchoolClosure.pdf  https://web.archive.org/web/20200802221340/https://evers.wi.gov/Documents/COVID19/UPDATEDOrder10People.pdf    See News Article by the Milwaukee Journal Sentinel for University closures:  http://web.archive.org/web/20200820114535/https://www.jsonline.com/story/news/education/2020/03/13/coronavirus-wisconsin-campus-changes-and-closures/5033941002/",2.00,1,,2.00,1,,4.00,1,,1.00,0,"On March 18th, the city of Madison limited ridership to 15 passengers on Metro Transit buses in order to protect public health.     http://web.archive.org/web/20200820123947/https://www.cityofmadison.com/news/metro-transit-service-update  ",0.00,,,1.00,0,,0.00,,1.00,0,,1.00,,0.00,,0.00,,1.00,1,,1.00,,0.00,,0.00,,0.00,,0.00,,,0.00,,,0.00,,,,,111,0,51.85,51.85,58.33,58.33,35.94,35.94,35.71,35.71,37.50,37.50</t>
  </si>
  <si>
    <t>United States,USA,Wisconsin,US_WI,STATE_WIDE,20200319,3.00,1,,2.00,1,,2.00,1,,4.00,1,,1.00,0,,0.00,,,1.00,0,,0.00,,1.00,0,,1.00,,0.00,,0.00,,1.00,1,,1.00,,0.00,,0.00,,0.00,,0.00,,,0.00,,,0.00,,,,,159,3,51.85,51.85,58.33,58.33,35.94,35.94,35.71,35.71,37.50,37.50</t>
  </si>
  <si>
    <t>United States,USA,Wisconsin,US_WI,STATE_WIDE,20200320,3.00,1,,2.00,1,"Emergency Order #8 orders the following services to close by 5 PM on March 20: hair salons, barber shops, nail salons, day spas, tattoo parlors, tanning salons, and body art establishments.     Link: http://web.archive.org/web/20200728020730/https://evers.wi.gov/Documents/COVID19/EMO08-MassGathering10v.2.pdf",2.00,1,"Emergency Order #8 Updated Mass Gathering Ban introduces a $250 fine or up to 30 days imprisonment, or both, for violators refusing to follow the mass gathering ban of 10 or more people. Mass gatherings include public gatherings.     Link: http://web.archive.org/web/20200728020730/https://evers.wi.gov/Documents/COVID19/EMO08-MassGathering10v.2.pdf",4.00,1,"Emergency Order #8 Updated Mass Gathering Ban introduces a $250 fine or up to 30 days imprisonment, or both, for violators refusing to follow the mass gathering ban of 10 or more people.     A list of exempted entities from mass gatherings include children and youth facilities, manufacturing and production facilities, construction sites, financial institutions, food production facilities, health care facilities, first responder facilities, hotels and motels, media, gas stations, mass transportation systems, and facilities used as a polling station. These entities, however, must follow social distancing and health measures to the greatest extent possible.     Link: http://web.archive.org/web/20200728020730/https://evers.wi.gov/Documents/COVID19/EMO08-MassGathering10v.2.pdf",1.00,0,"Airports and mass transportation still open. Users encouraged to maintain social distance.    Link: http://web.archive.org/web/20200728020730/https://evers.wi.gov/Documents/COVID19/EMO08-MassGathering10v.2.pdf",0.00,,,1.00,0,,0.00,,1.00,0,,1.00,,2000000.00,"On March 18th, Gov Evers submitted the request for Federal Economic Injury Disaster Loan Assistance for Small Wisconsin Businesses. On March 20th, 2020, the Federal government approved it. Under the Economic Injury Disaster Loan (EIDL) program, businesses and non-profits may qualify for up to $2 million in loans to cover losses resulting from the pandemic. The interest rate on the loans is 3.75% for for-profit businesses and 2.75% for nonprofits. Participants may be able to extend payments for up to 30 years.    Link: http://web.archive.org/web/20200728061222/https://content.govdelivery.com/accounts/WIGOV/bulletins/28264fd",0.00,,1.00,1,,1.00,,0.00,,0.00,,0.00,,0.00,,,0.00,,,0.00,,,,,219,4,51.85,51.85,58.33,58.33,35.94,35.94,35.71,35.71,37.50,37.50</t>
  </si>
  <si>
    <t>United States,USA,Wisconsin,US_WI,STATE_WIDE,20200321,3.00,1,,2.00,1,,2.00,1,,4.00,1,,1.00,0,,0.00,,,1.00,0,,0.00,,1.00,0,,1.00,,0.00,,0.00,,1.00,1,,1.00,,0.00,,0.00,,0.00,,0.00,,,0.00,,,0.00,,,,,282,4,51.85,51.85,58.33,58.33,35.94,35.94,35.71,35.71,37.50,37.50</t>
  </si>
  <si>
    <t>United States,USA,Wisconsin,US_WI,STATE_WIDE,20200322,3.00,1,,2.00,1,,2.00,1,,4.00,1,,1.00,0,,0.00,,,1.00,0,,0.00,,1.00,0,,1.00,,0.00,,0.00,,1.00,1,,1.00,,0.00,,0.00,,0.00,,0.00,,,0.00,,,0.00,,,,,381,4,51.85,51.85,58.33,58.33,35.94,35.94,35.71,35.71,37.50,37.50</t>
  </si>
  <si>
    <t>United States,USA,Wisconsin,US_WI,STATE_WIDE,20200323,3.00,1,,2.00,1,,2.00,1,,4.00,1,,1.00,0,"On March 23rd, the city of Madison significantly reduced the number of Metro Transit services. With the exception of certain routes, Metro Transit applied Saturday schedules to all routes on weekdays.    http://web.archive.org/web/20200820123947/https://www.cityofmadison.com/news/metro-transit-service-update ",0.00,,,1.00,0,,0.00,,1.00,0,,1.00,,0.00,,0.00,,1.00,1,,1.00,,0.00,,0.00,,0.00,,0.00,,,0.00,,,0.00,,,,,425,4,51.85,51.85,58.33,58.33,35.94,35.94,35.71,35.71,37.50,37.50</t>
  </si>
  <si>
    <t>United States,USA,Wisconsin,US_WI,STATE_WIDE,20200324,3.00,1,,2.00,1,,2.00,1,,4.00,1,,1.00,0,,0.00,,,1.00,0,,0.00,,1.00,0,,1.00,,0.00,,0.00,,1.00,1,,1.00,,0.00,,0.00,,0.00,,0.00,,,0.00,,,0.00,,,,,481,6,51.85,51.85,58.33,58.33,35.94,35.94,35.71,35.71,37.50,37.50</t>
  </si>
  <si>
    <t>United States,USA,Wisconsin,US_WI,STATE_WIDE,20200325,3.00,1,"Emergency Order #12 Safer At Home went into effect at 8 AM on March 25th. One of the provisions is the closure of all public and private K-12 schools. Schools may only be used for essential government functions and food distribution.     Link: http://web.archive.org/web/20200728021608/https://evers.wi.gov/Documents/COVID19/EMO12-SaferAtHome.pdf    However, most universities had also closed or moved online by this date.    http://archive.fo/SrpyB  https://web.archive.org/web/20200804022003/https://madison.com/wsj/news/local/health-med-fit/uw-madison-moves-all-classes-online-for-rest-of-semester/article_7f84f8ca-bffc-558b-8b75-cd521a28b536.html",3.00,1,"Emergency Order #12 went into effect at 8 AM on March 25 requiring all non-essential businesses and operations to cease until April 24, or unless a superseding order is issued. Non-essential business activities and operations are encouraged to operate via work-from-home settings.      Link: http://web.archive.org/web/20200728021608/https://evers.wi.gov/Documents/COVID19/EMO12-SaferAtHome.pdf",2.00,1,"Emergency Order #12, effective at 8 AM on March 25, prohibits public gatherings of any number of people that are not part of a single household. Moreover, entertainment venues including concert halls, theme parks, social clubs, and other places of public amuseument are ordered closed.      Link: http://web.archive.org/web/20200728021608/https://evers.wi.gov/Documents/COVID19/EMO12-SaferAtHome.pdf",4.00,1,"EMO #12 also tightens restrictions on public and private gatherings. Effective 8 AM on March 25, all public and private gatherings of any number of people that are not part of a single household are prohibited.    Link: http://web.archive.org/web/20200728021608/https://evers.wi.gov/Documents/COVID19/EMO12-SaferAtHome.pdf",1.00,0,"EMO #12 lists public transport as essential operations and thus allows individuals to continue using public transit in compliance with the social distancing requirements to the greatest extent possible.    Link: http://web.archive.org/web/20200728021608/https://evers.wi.gov/Documents/COVID19/EMO12-SaferAtHome.pdf",2.00,1,"EMO #12 Safer at Home Order requires Wisconsinites to stay at home or place of residence, with the exemption for special situations, essential travel, essential government functions, and essential activities. Individuals are allowed to leave their homes for essential services, such as to obtain necessary supplies, seek medical services, engage in outdoor activity, and to care for other family members.     Link: http://web.archive.org/web/20200728021608/https://evers.wi.gov/Documents/COVID19/EMO12-SaferAtHome.pdf",1.00,1,"EMO #12 prohibited all non-essential travel in Wisconsin. Non-residents of Wisconsin are permitted to travel and return to their place of residence outside of the state. Since interstate travel is not being enforced (i.e. the state isn't putting up road blocks or random checks), this will be coded as 1G.    Link: http://web.archive.org/web/20200728021608/https://evers.wi.gov/Documents/COVID19/EMO12-SaferAtHome.pdf    See article by the Post Crescent on lack of enforcement measures:  http://web.archive.org/web/20200328064927/https://www.postcrescent.com/story/news/2020/03/25/coronavirus-wisconsin-police-wont-pull-drivers-over-leaving-home/5078759002/",0.00,,1.00,0,,1.00,,0.00,,0.00,,1.00,1,,1.00,,0.00,,0.00,,0.00,,0.00,,,0.00,,,0.00,,,,,621,10,65.74,65.74,67.86,67.86,43.75,43.75,44.64,44.64,37.50,37.50</t>
  </si>
  <si>
    <t>United States,USA,Wisconsin,US_WI,STATE_WIDE,20200326,3.00,1,,3.00,1,,2.00,1,,4.00,1,,1.00,0,,2.00,1,,1.00,1,,0.00,,1.00,0,,1.00,,0.00,,0.00,,2.00,0,"Milwaukee Health Department launches campaign to increase awareness around COVID-19 and best practices for staying healthy. PSA videos are posted to the MHD's public Facebook page.    Link:  https://web.archive.org/web/20200803180739/https://city.milwaukee.gov/ImageLibrary/Groups/healthAuthors/COVID-19/03_26PSAAnnouncementRelease.pdf ",1.00,,0.00,,0.00,,0.00,,0.00,,,0.00,,,0.00,,,,,728,17,68.52,68.52,67.86,67.86,45.31,45.31,46.43,46.43,37.50,37.50</t>
  </si>
  <si>
    <t>United States,USA,Wisconsin,US_WI,STATE_WIDE,20200327,3.00,1,,3.00,1,,2.00,1,,4.00,1,,1.00,0,,2.00,1,,1.00,1,,0.00,,1.00,0,,2.00,"Effective on March 27, Emergency Order #15 introduces a temporary suspension of evictions and foreclosures amid the COVID-19 public health emergency. The order is in effect for 60 days. Given the presence of a moratorium on utility shutoffs, code moves up to 2.    Link:   https://web.archive.org/web/20200802235841/https://evers.wi.gov/Documents/COVID19/EO15BanonEvictionsandForeclosures.pdf  https://web.archive.org/web/20200728061455/https://content.govdelivery.com/accounts/WIGOV/bulletins/2835235",0.00,,0.00,,2.00,0,,1.00,,0.00,,0.00,,0.00,,0.00,,,0.00,,,0.00,,,,,926,19,68.52,68.52,67.86,67.86,48.44,48.44,46.43,46.43,62.50,62.50</t>
  </si>
  <si>
    <t>United States,USA,Wisconsin,US_WI,STATE_WIDE,20200328,3.00,1,,3.00,1,,2.00,1,,4.00,1,,1.00,0,,2.00,1,,1.00,1,,0.00,,1.00,0,,2.00,,0.00,,0.00,,2.00,0,,1.00,,0.00,,0.00,,0.00,,0.00,,,0.00,,,0.00,,,,,1055,22,68.52,68.52,67.86,67.86,48.44,48.44,46.43,46.43,62.50,62.50</t>
  </si>
  <si>
    <t>United States,USA,Wisconsin,US_WI,STATE_WIDE,20200329,3.00,1,,3.00,1,,2.00,1,,4.00,1,,1.00,0,,2.00,1,,1.00,1,,0.00,,1.00,0,,2.00,,0.00,,0.00,,2.00,0,,1.00,,0.00,,0.00,,0.00,,0.00,,,0.00,,,0.00,,,,,1164,29,68.52,68.52,67.86,67.86,48.44,48.44,46.43,46.43,62.50,62.50</t>
  </si>
  <si>
    <t>United States,USA,Wisconsin,US_WI,STATE_WIDE,20200330,3.00,1,,3.00,1,,2.00,1,,4.00,1,,1.00,0,,2.00,1,,1.00,1,,0.00,,1.00,0,,2.00,,0.00,,0.00,,2.00,0,,1.00,,0.00,,0.00,,0.00,,0.00,,,0.00,,,0.00,,,,,1230,35,68.52,68.52,67.86,67.86,48.44,48.44,46.43,46.43,62.50,62.50</t>
  </si>
  <si>
    <t>United States,USA,Wisconsin,US_WI,STATE_WIDE,20200331,3.00,1,,3.00,1,,2.00,1,,4.00,1,,1.00,0,,2.00,1,,1.00,1,,0.00,,1.00,0,,2.00,,0.00,,0.00,,2.00,0,,1.00,,0.00,,0.00,,0.00,,0.00,,,0.00,,,0.00,,,,,1412,43,68.52,68.52,67.86,67.86,48.44,48.44,46.43,46.43,62.50,62.50</t>
  </si>
  <si>
    <t>United States,USA,Wisconsin,US_WI,STATE_WIDE,20200401,3.00,1,,3.00,1,,2.00,1,,4.00,1,,1.00,0,,2.00,1,,1.00,1,,0.00,,1.00,0,,2.00,,0.00,,0.00,,2.00,0,,1.00,,0.00,,0.00,,0.00,,0.00,,,0.00,,,0.00,,,,,1556,54,68.52,68.52,67.86,67.86,48.44,48.44,46.43,46.43,62.50,62.50</t>
  </si>
  <si>
    <t>United States,USA,Wisconsin,US_WI,STATE_WIDE,20200402,3.00,1,,3.00,1,,2.00,1,,4.00,1,,1.00,0,,2.00,1,,1.00,1,,0.00,,1.00,0,,2.00,,0.00,,0.00,,2.00,0,,1.00,,0.00,,0.00,,0.00,,0.00,,,0.00,,,0.00,,,,,1748,67,68.52,68.52,67.86,67.86,48.44,48.44,46.43,46.43,62.50,62.50</t>
  </si>
  <si>
    <t>United States,USA,Wisconsin,US_WI,STATE_WIDE,20200403,3.00,1,,3.00,1,,2.00,1,,4.00,1,,1.00,0,,2.00,1,,1.00,1,,0.00,,1.00,0,,2.00,,0.00,,0.00,,2.00,1,"On 3 April, Governor Evers launches ""Resilient Wisconsin,"" an information campaign that centralizes COVID-related information in one website, and that provides guidance on managing stress. Also provides a 24/7 hotline .    See the Press Release:  http://web.archive.org/web/20200820153406/https://www.dhs.wisconsin.gov/news/releases/040320.htm",1.00,,0.00,,0.00,,0.00,,0.00,,,0.00,,,0.00,,,,,2012,86,71.30,71.30,72.62,72.62,50.00,50.00,48.21,48.21,62.50,62.50</t>
  </si>
  <si>
    <t>United States,USA,Wisconsin,US_WI,STATE_WIDE,20200404,3.00,1,,3.00,1,,2.00,1,,4.00,1,,1.00,0,,2.00,1,,1.00,1,,0.00,,1.00,0,,2.00,,0.00,,0.00,,2.00,1,,1.00,,0.00,,0.00,,0.00,,0.00,,,0.00,,,0.00,,,,,2030,102,71.30,71.30,72.62,72.62,50.00,50.00,48.21,48.21,62.50,62.50</t>
  </si>
  <si>
    <t>United States,USA,Wisconsin,US_WI,STATE_WIDE,20200405,3.00,1,,3.00,1,,2.00,1,,4.00,1,,1.00,0,,2.00,1,,1.00,1,,0.00,,1.00,0,,2.00,,0.00,,0.00,,2.00,1,,1.00,,0.00,,0.00,,0.00,,0.00,,,0.00,,,0.00,,,,,2320,106,71.30,71.30,72.62,72.62,50.00,50.00,48.21,48.21,62.50,62.50</t>
  </si>
  <si>
    <t>United States,USA,Wisconsin,US_WI,STATE_WIDE,20200406,3.00,1,,3.00,1,,2.00,1,,4.00,1,,1.00,0,,2.00,1,,1.00,1,,0.00,,1.00,0,,2.00,,0.00,,0.00,,2.00,1,,1.00,,0.00,,0.00,,0.00,,0.00,,,0.00,,,0.00,,,,,2449,116,71.30,71.30,72.62,72.62,50.00,50.00,48.21,48.21,62.50,62.50</t>
  </si>
  <si>
    <t>United States,USA,Wisconsin,US_WI,STATE_WIDE,20200407,3.00,1,,3.00,1,,2.00,1,,4.00,1,,1.00,0,,2.00,1,,1.00,1,,0.00,,1.00,0,,2.00,,0.00,,0.00,,2.00,1,,1.00,,0.00,,0.00,,0.00,,0.00,,,0.00,,,0.00,,,,,2578,123,71.30,71.30,72.62,72.62,50.00,50.00,48.21,48.21,62.50,62.50</t>
  </si>
  <si>
    <t>United States,USA,Wisconsin,US_WI,STATE_WIDE,20200408,3.00,1,,3.00,1,,2.00,1,,4.00,1,,1.00,0,,2.00,1,,1.00,1,,0.00,,1.00,0,,2.00,,0.00,,0.00,,2.00,1,,1.00,,0.00,,0.00,,0.00,,0.00,,,0.00,,,0.00,,,,,2710,140,71.30,71.30,72.62,72.62,50.00,50.00,48.21,48.21,62.50,62.50</t>
  </si>
  <si>
    <t>United States,USA,Wisconsin,US_WI,STATE_WIDE,20200409,3.00,1,,3.00,1,,2.00,1,,4.00,1,,1.00,0,,2.00,1,,1.00,1,,0.00,,1.00,0,,2.00,,0.00,,0.00,,2.00,1,,1.00,,1.00,"On April 7, in-person voting occurred across the state and a press release was announced by the DHS on April 9 to increase contact tracing capabilities.    ""Today the Department of Health Services (DHS) announced new tracing mechanisms for local health departments to better track Wisconsin residents who may have been exposed to COVID-19 during Tuesdayâ€™s election.  Over the course of the last few weeks DHS has added more than 120 contact tracers to aid local public health departments who need additional capacity to interview every person confirmed with COVID-19 about anyone they had been in contact with and notify those people""    Link:  https://web.archive.org/web/20200803192720/https://www.dhs.wisconsin.gov/news/releases/040920.htm ",0.00,,0.00,,0.00,,,0.00,,,0.00,,,,,2886,154,71.30,71.30,72.62,72.62,53.12,53.12,51.79,51.79,62.50,62.50</t>
  </si>
  <si>
    <t>United States,USA,Wisconsin,US_WI,STATE_WIDE,20200410,3.00,1,,3.00,1,,2.00,1,,4.00,1,,1.00,0,,2.00,1,,1.00,1,,0.00,,1.00,0,,2.00,,0.00,,0.00,,2.00,1,,1.00,,1.00,,0.00,,0.00,,0.00,,,0.00,,,0.00,,,,,3068,164,71.30,71.30,72.62,72.62,53.12,53.12,51.79,51.79,62.50,62.50</t>
  </si>
  <si>
    <t>United States,USA,Wisconsin,US_WI,STATE_WIDE,20200411,3.00,1,,3.00,1,,2.00,1,,4.00,1,,1.00,0,,2.00,1,,1.00,1,,0.00,,1.00,0,,2.00,,0.00,,0.00,,2.00,1,,1.00,,1.00,,0.00,,0.00,,0.00,,,0.00,,,0.00,,,,,3213,177,71.30,71.30,72.62,72.62,53.12,53.12,51.79,51.79,62.50,62.50</t>
  </si>
  <si>
    <t>United States,USA,Wisconsin,US_WI,STATE_WIDE,20200412,3.00,1,,3.00,1,,2.00,1,,4.00,1,,1.00,0,,2.00,1,,1.00,1,,0.00,,1.00,0,,2.00,,0.00,,0.00,,2.00,1,,1.00,,1.00,,0.00,,0.00,,0.00,,,0.00,,,0.00,,,,,3341,183,71.30,71.30,72.62,72.62,53.12,53.12,51.79,51.79,62.50,62.50</t>
  </si>
  <si>
    <t>United States,USA,Wisconsin,US_WI,STATE_WIDE,20200413,3.00,1,,3.00,1,,2.00,1,,4.00,1,,1.00,0,,2.00,1,,1.00,1,,0.00,,1.00,0,,2.00,,0.00,,0.00,,2.00,1,,1.00,,1.00,,0.00,,0.00,,0.00,,,0.00,,,0.00,,,,,3428,195,71.30,71.30,72.62,72.62,53.12,53.12,51.79,51.79,62.50,62.50</t>
  </si>
  <si>
    <t>United States,USA,Wisconsin,US_WI,STATE_WIDE,20200414,3.00,1,,3.00,1,,2.00,1,,4.00,1,,1.00,0,,2.00,1,,1.00,1,,0.00,,1.00,0,,2.00,,0.00,,0.00,,2.00,1,"Since April 14th, 2020, the Wisconsin Department of Health Services (DHS) did more proactive public campaigns on COVID-19 countermeasures, using most of the social media.   Example from their website on that date:  ""By staying Safer at Home, the people of Wisconsin are taking the steps needed to make a difference during this pandemic. Safer at Home is working, and it is saving lives.    For up-to-date information about Wisconsinâ€™s COVID-19 response, visit the DHS COVID-19 webpage. We encourage you to follow @DHSWI on Facebook(link is external), Twitter(link is external), or dhs.wi on Instagram(link is external) for more information on COVID-19.""    Link: https://web.archive.org/web/20200728070043/https://www.dhs.wisconsin.gov/news/releases/041420.htm",1.00,,1.00,,0.00,,0.00,,0.00,,,0.00,,,0.00,,"I don't see any evidence that the Wisconsin government or any counties directly implemented government policies pertaining to the protection of elderly people. Instead, long-term care facilities were provided guidance my health officials based on CDC guidelines. A news article shows how an independent regulatory board tried to impose some restrictions for long-term facilities and then rescinded them upon request from the governor. The sense is that long-term care facilities by and large operated based on the guidance from the state's health officials, but I don't see any evidence that this was binding. For the reason that these were mere guidance as opposed to official policy, I am coding this as a 0. Source: https://web.archive.org/web/20210202184126if_/https://www.jsonline.com/story/news/politics/2020/04/14/window-visits-nursing-homes-allowed-again-wisconsin/2989242001/",,,3555,204,71.30,71.30,72.62,72.62,53.12,53.12,51.79,51.79,62.50,62.50</t>
  </si>
  <si>
    <t>United States,USA,Wisconsin,US_WI,STATE_WIDE,20200415,3.00,1,,3.00,1,,2.00,1,,4.00,1,,1.00,0,,2.00,1,,1.00,1,,0.00,,1.00,0,"Governor Tony Evers signs Assembly Bill 1038, which eliminates the 1-week waiting period for those unemployed due to COVID. Evers, a Democrat, noted that the Republican-crafted bill ""does not provide hazard pay or workers compensation for all frontline and critical workers like first responders, childcare providers, and healthcare workers who are risking their lives going to work every day.""    See press release:  http://web.archive.org/web/20200820150256/https://content.govdelivery.com/accounts/WIGOV/bulletins/286ad5c    See the bill:  http://web.archive.org/web/20200729145559/https://content.govdelivery.com/attachments/WIGOV/2020/04/15/file_attachments/1428100/ab1038.pdf",2.00,,0.00,,0.00,,2.00,1,,1.00,,1.00,,0.00,,0.00,,0.00,,,0.00,,,0.00,,,," On April 15, Wisconsin Bank &amp; Trust announced that it would commit $100,000 to support six local community initiatives related to Wisconsinâ€™s COVID-19 crisis.  http://web.archive.org/web/20200804004828/https://www.wisconsinbankandtrust.com/supportlocal",3721,214,71.30,71.30,72.62,72.62,53.12,53.12,51.79,51.79,62.50,62.50</t>
  </si>
  <si>
    <t>United States,USA,Wisconsin,US_WI,STATE_WIDE,20200416,3.00,1,,3.00,1,,2.00,1,,4.00,1,,1.00,0,,2.00,1,,1.00,1,,0.00,,1.00,0,,2.00,"On April 16, the Public Service Commission of Wisconsin (PSC) discussed and provided direction on utilities' accounting treatment to be used for costs incurred during Wisconsin's ongoing response to and fight against the spread of COVID-19. In addition, the PSC authorised the continued moratorium of service shutoffs from nonpayments.     Link:  https://web.archive.org/web/20200803194855/https://www.wpr.org/sites/default/files/psc_takes_action_to_ensure_stability_for_utilities_and_their_customers.pdf",0.00,,0.00,,2.00,1,,1.00,,1.00,,0.00,,0.00,,0.00,,,0.00,,,0.00,,,,,3875,225,71.30,71.30,72.62,72.62,53.12,53.12,51.79,51.79,62.50,62.50</t>
  </si>
  <si>
    <t>United States,USA,Wisconsin,US_WI,STATE_WIDE,20200417,3.00,1,,3.00,1,,2.00,1,,4.00,1,,1.00,0,,2.00,1,,1.00,1,,0.00,,1.00,0,,2.00,,0.00,,0.00,,2.00,1,,1.00,,1.00,,0.00,,0.00,,0.00,,,0.00,,,0.00,,,,,4053,233,71.30,71.30,72.62,72.62,53.12,53.12,51.79,51.79,62.50,62.50</t>
  </si>
  <si>
    <t>United States,USA,Wisconsin,US_WI,STATE_WIDE,20200418,3.00,1,,3.00,1,,2.00,1,,4.00,1,,1.00,0,,2.00,1,,1.00,1,,0.00,,1.00,0,,2.00,,0.00,,0.00,,2.00,1,,1.00,,1.00,,0.00,,0.00,,0.00,,,0.00,,,0.00,,,,,4199,249,71.30,71.30,72.62,72.62,53.12,53.12,51.79,51.79,62.50,62.50</t>
  </si>
  <si>
    <t>United States,USA,Wisconsin,US_WI,STATE_WIDE,20200419,3.00,1,,3.00,1,,2.00,1,,4.00,1,,1.00,0,,2.00,1,,1.00,1,,0.00,,1.00,0,,2.00,,0.00,,0.00,,2.00,1,,1.00,,1.00,,0.00,,0.00,,0.00,,,0.00,,,0.00,,,,,4346,258,71.30,71.30,72.62,72.62,53.12,53.12,51.79,51.79,62.50,62.50</t>
  </si>
  <si>
    <t>United States,USA,Wisconsin,US_WI,STATE_WIDE,20200420,3.00,1,,3.00,1,,2.00,1,,4.00,1,,1.00,0,,2.00,1,,1.00,1,,0.00,,1.00,0,,2.00,,0.00,,0.00,,2.00,1,,2.00,"On April 20th, 2020, Gov. Evers stipulated the EMO#31 Badgers Bounce Back. The order stated   Wisconsin shall adopt a phased approach to re-opening its economy and society, with each phase being incrementally less restrictive on businesses and individuals while protecting the public from COVID-19. The Department of Health Services shall announce the transition to each phase with an order fully articulating the activities that will resume.    To progress with the phases, the State gave opportunity for every Wisconsin resident who has COVID-19 symptoms to a lab test. The goal is 12,000 tests per day.    Link: http://web.archive.org/web/20200728053651/https://evers.wi.gov/Documents/COVID19/EMO31-BadgerBounceBack.pdf    On April 12, Gov. Evers announces expanding private-public partnerships with labs and the National Guard to increase testing capacities for COVID-19 and that, through additional procurement efforts by the state, Wisconsin will be receiving over 250,000 additional test collection supplies in the coming weeks.    Link:  https://web.archive.org/web/20200803204652/https://content.govdelivery.com/accounts/WIGOV/bulletins/2876dd0",1.00,,0.00,,0.00,,0.00,,,0.00,,,0.00,,,,,4499,262,71.30,71.30,72.62,72.62,55.21,55.21,54.17,54.17,62.50,62.50</t>
  </si>
  <si>
    <t>United States,USA,Wisconsin,US_WI,STATE_WIDE,20200421,3.00,1,,3.00,1,,2.00,1,,4.00,1,,1.00,0,,2.00,1,,1.00,1,,0.00,,1.00,0,,2.00,,0.00,,0.00,,2.00,1,,2.00,,1.00,,0.00,,0.00,,0.00,,,0.00,,,0.00,,,,,4625,269,71.30,71.30,72.62,72.62,55.21,55.21,54.17,54.17,62.50,62.50</t>
  </si>
  <si>
    <t>United States,USA,Wisconsin,US_WI,STATE_WIDE,20200422,3.00,1,,3.00,1,,2.00,1,,4.00,1,,1.00,0,,2.00,1,,1.00,1,,0.00,,1.00,0,,2.00,,0.00,,0.00,,2.00,1,,2.00,,1.00,,0.00,,0.00,,0.00,,,0.00,,,0.00,,,,,4845,277,71.30,71.30,72.62,72.62,55.21,55.21,54.17,54.17,62.50,62.50</t>
  </si>
  <si>
    <t>United States,USA,Wisconsin,US_WI,STATE_WIDE,20200423,3.00,1,,3.00,1,,2.00,1,,4.00,1,,1.00,0,,2.00,1,,1.00,1,,0.00,,1.00,0,,2.00,,0.00,,0.00,,2.00,1,,2.00,,1.00,,0.00,,0.00,,0.00,,,0.00,,,0.00,,,,,5052,282,71.30,71.30,72.62,72.62,55.21,55.21,54.17,54.17,62.50,62.50</t>
  </si>
  <si>
    <t>United States,USA,Wisconsin,US_WI,STATE_WIDE,20200424,3.00,1,"Emergency Order #28 Safer at Home extends closures of public and private K-12 schools for the remainder of the 2019/20 school year, and distant learning or virtual learning is encouraged.     Link:   https://web.archive.org/web/20200803002044/https://evers.wi.gov/Documents/COVID19/EMO28-SaferAtHome.pdf",3.00,1,"Emergency Order #28 Safer at Home went into effect 8 AM on April 24, which continued the ordered close of non-essential businesses as originally introduced in Emergency Order #12. Non-essential businesses may only perform Minimum Basic Operations including facilitating remote work, delivery and mailings, curbside pick-up, and exterior residential construction and lawn care.     Link:   https://web.archive.org/web/20200803002044/https://evers.wi.gov/Documents/COVID19/EMO28-SaferAtHome.pdf",2.00,1,"Emergency Order #28 continues the ban of public gatherings of any number of people that are not part of a single household or living unit. EO #28 went into effect at 8 AM on April 24.     Link:  https://web.archive.org/web/20200803002044/https://evers.wi.gov/Documents/COVID19/EMO28-SaferAtHome.pdf",4.00,1,"Emergency Order #28 continues the ban of public and private gatherings of any number of people that are not part of a single household or living unit. EO #28 went into effect at 8 AM on April 24.     Link:  https://web.archive.org/web/20200803002044/https://evers.wi.gov/Documents/COVID19/EMO28-SaferAtHome.pdf",1.00,0,,2.00,1,"Emergency Order #28 continues the stay at home order with listed exceptions, originally announced under Emergency Order #12. EO #28 went into effect at 8 AM on April 24.     Link:  https://web.archive.org/web/20200803002044/https://evers.wi.gov/Documents/COVID19/EMO28-SaferAtHome.pdf",1.00,1,"Emergency Order #28 continues EO #12 ban on non-essential travel and strongly recommends that residents do not travel to secondary residences if possible. EO #28 went into effect at 8 AM on April 24.     Link:  https://web.archive.org/web/20200803002044/https://evers.wi.gov/Documents/COVID19/EMO28-SaferAtHome.pdf",0.00,,1.00,0,,2.00,,0.00,,0.00,,2.00,1,,2.00,,1.00,,0.00,,0.00,,0.00,,,0.00,,,0.00,,,,,5356,291,71.30,71.30,72.62,72.62,55.21,55.21,54.17,54.17,62.50,62.50</t>
  </si>
  <si>
    <t>United States,USA,Wisconsin,US_WI,STATE_WIDE,20200425,3.00,1,,3.00,1,,2.00,1,,4.00,1,,1.00,0,,2.00,1,,1.00,1,,0.00,,1.00,0,,2.00,,0.00,,0.00,,2.00,1,,2.00,,1.00,,0.00,,0.00,,0.00,,,0.00,,,0.00,,,,,5687,299,71.30,71.30,72.62,72.62,55.21,55.21,54.17,54.17,62.50,62.50</t>
  </si>
  <si>
    <t>United States,USA,Wisconsin,US_WI,STATE_WIDE,20200426,3.00,1,,3.00,1,,2.00,1,,4.00,1,,1.00,0,,2.00,1,,1.00,1,,0.00,,1.00,0,,2.00,,0.00,,0.00,,2.00,1,,2.00,,1.00,,0.00,,0.00,,0.00,,,0.00,,,0.00,,,,,5912,310,71.30,71.30,72.62,72.62,55.21,55.21,54.17,54.17,62.50,62.50</t>
  </si>
  <si>
    <t>United States,USA,Wisconsin,US_WI,STATE_WIDE,20200427,3.00,1,,3.00,1,,2.00,1,,4.00,1,,1.00,0,,2.00,1,,1.00,1,,0.00,,1.00,0,,2.00,,0.00,,0.00,,2.00,1,,2.00,,1.00,,0.00,,0.00,,0.00,,,0.00,,,0.00,,,,,6081,320,71.30,71.30,72.62,72.62,55.21,55.21,54.17,54.17,62.50,62.50</t>
  </si>
  <si>
    <t>United States,USA,Wisconsin,US_WI,STATE_WIDE,20200428,3.00,1,,3.00,1,,2.00,1,,4.00,1,,1.00,0,,2.00,1,,1.00,1,,0.00,,1.00,0,,2.00,,0.00,,0.00,,2.00,1,,2.00,,1.00,,0.00,,0.00,,0.00,,,0.00,,,0.00,,,,,6289,338,71.30,71.30,72.62,72.62,55.21,55.21,54.17,54.17,62.50,62.50</t>
  </si>
  <si>
    <t>United States,USA,Wisconsin,US_WI,STATE_WIDE,20200429,3.00,1,"Emergency Order #34 Interim Order to Turn Down the Dial went into effect 8 AM on April 29. The Order iterates that Safer at Home and Badger Bounce Back remain in effect per Emergency Orders #28 and #31 respectively.     Link:  https://web.archive.org/web/20200803095420/https://evers.wi.gov/Documents/COVID19/EMO34-SAHDialTurn.pdf",2.00,1,"Emergency Order #34 Interim Order to Turn Down the Dial went into effect 8 AM on April 29. The Order iterates that Safer at Home and Badger Bounce Back remain in effect per Emergency Orders #28 and #31 respectively.     As introduced in EO #28, Minimum Basic Operations are for non-essential businesses and EO #34 extends Minimum Basic Operations to include curbside drop-offs of goods or animals serviced or cared for by the business, outdoor recreational rentals (i.e. kayaks, canoes, ATVs, snowmobiles), automatic and self-service car washes with social distancing measured observed to the greatest extent possible. Since these services are considered part of non-essential businesses, and may be performed at the business or facility, this policy is coded as 2G.     Link: https://web.archive.org/web/20200803095420/https://evers.wi.gov/Documents/COVID19/EMO34-SAHDialTurn.pdf",2.00,1,"Emergency Order #34 Interim Order to Turn Down the Dial went into effect 8 AM on April 29. The Order states that Safer at Home and Badger Bounce Back remain in effect per Emergency Orders #28 and #31 respectively.     Link: https://web.archive.org/web/20200803095420/https://evers.wi.gov/Documents/COVID19/EMO34-SAHDialTurn.pdf",4.00,1,"Emergency Order #34 Interim Order to Turn Down the Dial went into effect 8 AM on April 29. The Order states that Safer at Home and Badger Bounce Back remain in effect per Emergency Orders #28 and #31 respectively.     Link: https://web.archive.org/web/20200803095420/https://evers.wi.gov/Documents/COVID19/EMO34-SAHDialTurn.pdf",1.00,0,,2.00,1,"Emergency Order #34 Interim Order to Turn Down the Dial went into effect 8 AM on April 29. The Order states that Safer at Home and Badger Bounce Back remain in effect per Emergency Orders #28 and #31 respectively.     Link: https://web.archive.org/web/20200803095420/https://evers.wi.gov/Documents/COVID19/EMO34-SAHDialTurn.pdf",1.00,1,"Emergency Order #34 Interim Order to Turn Down the Dial went into effect 8 AM on April 29. The Order states that Safer at Home and Badger Bounce Back remain in effect per Emergency Orders #28 and #31 respectively.     Link: https://web.archive.org/web/20200803095420/https://evers.wi.gov/Documents/COVID19/EMO34-SAHDialTurn.pdf",0.00,,1.00,0,,2.00,,0.00,,0.00,,2.00,1,,2.00,,1.00,,0.00,,0.00,,0.00,,,0.00,,,0.00,,,,,6520,352,67.59,67.59,69.05,69.05,53.12,53.12,51.79,51.79,62.50,62.50</t>
  </si>
  <si>
    <t>United States,USA,Wisconsin,US_WI,STATE_WIDE,20200430,3.00,1,,2.00,1,,2.00,1,,4.00,1,,1.00,0,,2.00,1,,1.00,1,,0.00,,1.00,0,,2.00,,0.00,,0.00,,2.00,1,,2.00,,1.00,,1000000.00,"On April 30, 2020, the Public Service Commission of Wisconsin awarded $1 Million in Telemedicine Grants to 16 recipients.   http://web.archive.org/web/20200804001150/https://apps.psc.wi.gov/APPS/NewsReleases/content/PDF_download.aspx?id=654    List of Recipients:  http://web.archive.org/web/20200614024118/https://psc.wi.gov/Documents/USF/Telemedicine%20awards%20approved%20April%2030_2020%20version%202.pdf",0.00,,0.00,,,0.00,,,0.00,,,,,6854,357,67.59,67.59,69.05,69.05,53.12,53.12,51.79,51.79,62.50,62.50</t>
  </si>
  <si>
    <t>United States,USA,Wisconsin,US_WI,STATE_WIDE,20200501,3.00,1,,2.00,1,,2.00,1,,4.00,1,,1.00,0,,2.00,1,,1.00,1,,0.00,,1.00,0,,2.00,,0.00,,0.00,,2.00,1,,2.00,"On May 1, Gov. Evers announced that the State Emergency Operations Center, Wisconsin Department of Health Services (DHS), Wisconsin Emergency Management, and Wisconsin National Guard are working with local health departments to create community testing events in places with a known lack of access to testing or additional testing is needed because of high rates of COVID-19. Any Wisconsin resident experiencing COVID-19 symptoms is welcome to get tested.    Link:  https://web.archive.org/web/20200803205218/https://content.govdelivery.com/accounts/WIGOV/bulletins/2896ce2",1.00,,0.00,,0.00,,0.00,,,0.00,,,0.00,,,,"On May 1, the Wisconsin Partnership Program at the UW School of Medicine and Public Health has announced 22 awards totaling $2.7 million to researchers and community organizations across Wisconsin for their efforts to lessen the impact of COVID-19  http://archive.vn/wBoN5#selection-465.0-465.111",7314,367,67.59,67.59,69.05,69.05,53.12,53.12,51.79,51.79,62.50,62.50</t>
  </si>
  <si>
    <t>United States,USA,Wisconsin,US_WI,STATE_WIDE,20200502,3.00,1,,2.00,1,,2.00,1,,4.00,1,,1.00,0,,2.00,1,,1.00,1,,0.00,,1.00,0,,2.00,,0.00,,0.00,,2.00,1,,2.00,,1.00,,0.00,,0.00,,0.00,,,0.00,,,0.00,,,,,7660,374,67.59,67.59,69.05,69.05,53.12,53.12,51.79,51.79,62.50,62.50</t>
  </si>
  <si>
    <t>United States,USA,Wisconsin,US_WI,STATE_WIDE,20200503,3.00,1,,2.00,1,,2.00,1,,4.00,1,,1.00,0,,2.00,1,,1.00,1,,0.00,,1.00,0,,2.00,,0.00,,0.00,,2.00,1,,2.00,,1.00,,0.00,,0.00,,0.00,,,0.00,,,0.00,,,,,7964,385,67.59,67.59,69.05,69.05,53.12,53.12,51.79,51.79,62.50,62.50</t>
  </si>
  <si>
    <t>United States,USA,Wisconsin,US_WI,STATE_WIDE,20200504,3.00,1,,2.00,1,,2.00,1,,4.00,1,,1.00,0,,2.00,1,,1.00,1,,0.00,,1.00,0,,2.00,,0.00,,0.00,,2.00,1,,3.00,"On May 5th, Gov. Tony Evers announced the state's plan to make Wisconsin one of the top states in testing per capita, in addition to already being one of the top states in COVID-19 testing capacity. Gov. Evers shared that Wisconsin is prepared to provide 85,000 COVID-19 tests per week, ensuring that everyone in the state who needs a test receives a test. To date, the state has provided over 60,000 tests to hospitals, clinics, local public health, long term care facilities, and other community partners. Fifty-seven of Wisconsinâ€™s 72 counties have requested and are receiving testing supplies from this program.    Link: https://web.archive.org/web/20200728062533/https://content.govdelivery.com/accounts/WIGOV/bulletins/289d8e9",1.00,,0.00,,0.00,,0.00,,,0.00,,,0.00,,,,,8236,392,67.59,67.59,69.05,69.05,55.21,55.21,54.17,54.17,62.50,62.50</t>
  </si>
  <si>
    <t>United States,USA,Wisconsin,US_WI,STATE_WIDE,20200505,3.00,1,,2.00,1,,2.00,1,,4.00,1,,1.00,0,,2.00,1,,1.00,1,,0.00,,1.00,0,,2.00,,0.00,,0.00,,2.00,1,,3.00,,1.00,,0.00,,0.00,,0.00,,,0.00,,,0.00,,,,,8566,401,67.59,67.59,69.05,69.05,55.21,55.21,54.17,54.17,62.50,62.50</t>
  </si>
  <si>
    <t>United States,USA,Wisconsin,US_WI,STATE_WIDE,20200506,3.00,1,,2.00,1,,2.00,1,,4.00,1,,1.00,0,,2.00,1,,1.00,1,,0.00,,1.00,0,,2.00,,0.00,,0.00,,2.00,1,,3.00,"On May 6th, 2020, Gov. Tony Evers announced that the Wisconsin Department of Health Services (DHS) has launched a new online resource that makes it easier for the public to access testing sites throughout the state. This searchable map, available here, provides Wisconsinites with testing site locations, contact information, hours of operation, and guidance on how to schedule an appointment.    Link: https://web.archive.org/web/20200728062910/https://content.govdelivery.com/accounts/WIGOV/bulletins/28a4287",1.00,"On May 6th, 2020, Gov. Tony Evers announced that the Wisconsin Department of Health Services (DHS) has launched a new online resource that makes it easier for the public to access testing sites throughout the state. This searchable map, available here, provides Wisconsinites with testing site locations, contact information, hours of operation, and guidance on how to schedule an appointment.    Link:   https://web.archive.org/web/20200728062910/https://content.govdelivery.com/accounts/WIGOV/bulletins/28a4287",0.00,,0.00,,0.00,,,0.00,,,0.00,,,,,8901,405,67.59,67.59,69.05,69.05,55.21,55.21,54.17,54.17,62.50,62.50</t>
  </si>
  <si>
    <t>United States,USA,Wisconsin,US_WI,STATE_WIDE,20200507,3.00,1,,2.00,1,,2.00,1,,4.00,1,,1.00,0,,2.00,1,,1.00,1,,0.00,,1.00,0,,2.00,,0.00,,0.00,,2.00,1,,3.00,,1.00,,0.00,,0.00,,0.00,,,0.00,,,0.00,,,,,9215,413,67.59,67.59,69.05,69.05,55.21,55.21,54.17,54.17,62.50,62.50</t>
  </si>
  <si>
    <t>United States,USA,Wisconsin,US_WI,STATE_WIDE,20200508,3.00,1,,2.00,1,,2.00,1,,4.00,1,,1.00,0,,2.00,1,,1.00,1,,0.00,,1.00,0,,2.00,,0.00,,0.00,,2.00,1,,3.00,,1.00,,0.00,,0.00,,0.00,,,0.00,,,0.00,,,,,9590,428,67.59,67.59,69.05,69.05,55.21,55.21,54.17,54.17,62.50,62.50</t>
  </si>
  <si>
    <t>United States,USA,Wisconsin,US_WI,STATE_WIDE,20200509,3.00,1,,2.00,1,,2.00,1,,4.00,1,,1.00,0,,2.00,1,,1.00,1,,0.00,,1.00,0,,2.00,,0.00,,0.00,,2.00,1,,3.00,,1.00,,0.00,,0.00,,0.00,,,0.00,,,0.00,,,,,9939,434,67.59,67.59,69.05,69.05,55.21,55.21,54.17,54.17,62.50,62.50</t>
  </si>
  <si>
    <t>United States,USA,Wisconsin,US_WI,STATE_WIDE,20200510,3.00,1,,2.00,1,,2.00,1,,4.00,1,,1.00,0,,2.00,1,,1.00,1,,0.00,,1.00,0,,2.00,,0.00,,0.00,,2.00,1,,3.00,,1.00,,0.00,,0.00,,0.00,,,0.00,,,0.00,,,,,10219,447,67.59,67.59,69.05,69.05,55.21,55.21,54.17,54.17,62.50,62.50</t>
  </si>
  <si>
    <t>United States,USA,Wisconsin,US_WI,STATE_WIDE,20200511,3.00,1,,2.00,1,"Emergency Order #36 Interim Order to Turn the Dial was enacted May 11. The order states Emergency Orders #28, #31, and #34 remain in effect and are modified only by the specific additions described in this Order. The Order extends Minimum Basic Operations to include reopening strip malls, stand-alone shopping centres, and drive-in movie theaters. These businesses must adhere to social distancing measures. All non-essential and essential businesses are expected to review the Wisconsin Economic Development Corporation guidelines on safe business practices.    Link: https://web.archive.org/web/20200803104239/https://evers.wi.gov/Documents/COVID19/EMO36-SAHDialTurn2.pdf",2.00,1,,4.00,1,,1.00,0,,2.00,1,,1.00,1,,0.00,,1.00,0,,2.00,,0.00,,0.00,,2.00,1,,3.00,,1.00,,0.00,,0.00,,0.00,,,0.00,,,0.00,,,,,10418,452,67.59,67.59,69.05,69.05,55.21,55.21,54.17,54.17,62.50,62.50</t>
  </si>
  <si>
    <t>United States,USA,Wisconsin,US_WI,STATE_WIDE,20200512,3.00,1,,2.00,1,,2.00,1,,4.00,1,,1.00,0,,2.00,1,,1.00,1,,0.00,,1.00,0,,2.00,,0.00,,0.00,,2.00,1,,3.00,,1.00,,0.00,,0.00,,0.00,,,0.00,,,0.00,,,,,10611,462,67.59,67.59,69.05,69.05,55.21,55.21,54.17,54.17,62.50,62.50</t>
  </si>
  <si>
    <t>United States,USA,Wisconsin,US_WI,STATE_WIDE,20200513,3.00,0,"On May 13, Wisconsin Supreme Court ruled that Wisconsinâ€™s extended Safer at Home Order, Emergency Order #28, which was scheduled to expire May 26, is unenforceable. Gov. Tony Evers stated, ""This turns the state to chaos... People will get sick."" Instead of statewide orders, Wisconsin's 72 counties and its local municipalities will carry out local responses to the pandemic.     On the same day, Madison and Dane County enacted a stay at home order incorporating Emergency Order #28, Safer at Home Order, along with Emergency Orders #34 and #36, INTERIM ORDERS TO TURN THE DIAL. The county-wide Emergency Order #1 is in effect until 8 AM on May 26.     Links:  https://web.archive.org/web/20200803105916/https://www.nytimes.com/2020/05/13/us/coronavirus-wisconsin-supreme-court.html?searchResultPosition=1  https://web.archive.org/web/20200803110356/https://www.wpr.org/wisconsin-supreme-court-strikes-down-safer-home-order-0  https://web.archive.org/web/20200803110643/https://publichealthmdc.com/documents/2020-05_Adopting_Safer_at_Home.pdf",2.00,0,"On May 13, Wisconsin Supreme Court ruled that Wisconsinâ€™s extended Safer at Home Order, Emergency Order #28, which was scheduled to expire May 26, is unenforceable. Gov. Tony Evers stated, ""This turns the state to chaos... People will get sick."" Instead of statewide orders, Wisconsin's 72 counties and its local municipalities will carry out local responses to the pandemic.     On the same day, Madison and Dane County enacted a stay at home order incorporating Emergency Order #28, Safer at Home Order, along with Emergency Orders #34 and #36, INTERIM ORDERS TO TURN THE DIAL. The county-wide order is in effect until 8 AM on May 26.     Links:  https://web.archive.org/web/20200803105916/https://www.nytimes.com/2020/05/13/us/coronavirus-wisconsin-supreme-court.html?searchResultPosition=1  https://web.archive.org/web/20200803110356/https://www.wpr.org/wisconsin-supreme-court-strikes-down-safer-home-order-0  https://web.archive.org/web/20200803110643/https://publichealthmdc.com/documents/2020-05_Adopting_Safer_at_Home.pdf",2.00,0,"On May 13, Wisconsin Supreme Court ruled that Wisconsinâ€™s extended Safer at Home Order, Emergency Order #28, which was scheduled to expire May 26, is unenforceable. Gov. Tony Evers stated, ""This turns the state to chaos... People will get sick."" Instead of statewide orders, Wisconsin's 72 counties and its local municipalities will carry out local responses to the pandemic.     On the same day, Madison and Dane County enacted a stay at home order incorporating Emergency Order #28, Safer at Home Order, along with Emergency Orders #34 and #36, INTERIM ORDERS TO TURN THE DIAL. The county-wide order is in effect until 8 AM on May 26.     Links:  https://web.archive.org/web/20200803105916/https://www.nytimes.com/2020/05/13/us/coronavirus-wisconsin-supreme-court.html?searchResultPosition=1  https://web.archive.org/web/20200803110356/https://www.wpr.org/wisconsin-supreme-court-strikes-down-safer-home-order-0  https://web.archive.org/web/20200803110643/https://publichealthmdc.com/documents/2020-05_Adopting_Safer_at_Home.pdf",4.00,0,"On May 13, Wisconsin Supreme Court ruled that Wisconsinâ€™s extended Safer at Home Order, Emergency Order #28, which was scheduled to expire May 26, is unenforceable.    On May 13, Madison and Dane County enacted a stay at home order incorporating Emergency Order #28, Safer at Home Order, along with Emergency Orders #34 and #36, INTERIM ORDERS TO TURN THE DIAL. The county-wide order is in effect until 8 AM on May 26.     Links:  https://web.archive.org/web/20200803105916/https://www.nytimes.com/2020/05/13/us/coronavirus-wisconsin-supreme-court.html?searchResultPosition=1  https://web.archive.org/web/20200803110356/https://www.wpr.org/wisconsin-supreme-court-strikes-down-safer-home-order-0  https://web.archive.org/web/20200803110643/https://publichealthmdc.com/documents/2020-05_Adopting_Safer_at_Home.pdf",1.00,0,,2.00,0,"On May 13, Wisconsin Supreme Court ruled that Wisconsinâ€™s extended Safer at Home Order, Emergency Order #28, which was scheduled to expire May 26, is unenforceable.    On May 13, Madison and Dane County enacted a stay at home order incorporating Emergency Order #28, Safer at Home Order, along with Emergency Orders #34 and #36, INTERIM ORDERS TO TURN THE DIAL. The county-wide order is in effect until 8 AM on May 26.     Links:  https://web.archive.org/web/20200803105916/https://www.nytimes.com/2020/05/13/us/coronavirus-wisconsin-supreme-court.html?searchResultPosition=1  https://web.archive.org/web/20200803110356/https://www.wpr.org/wisconsin-supreme-court-strikes-down-safer-home-order-0  https://web.archive.org/web/20200803110643/https://publichealthmdc.com/documents/2020-05_Adopting_Safer_at_Home.pdf",1.00,0,"On May 13, Wisconsin Supreme Court ruled that Wisconsinâ€™s extended Safer at Home Order, Emergency Order #28, which was scheduled to expire May 26, is unenforceable.    On May 13, Madison and Dane County enacted a stay at home order incorporating Emergency Order #28, Safer at Home Order, along with Emergency Orders #34 and #36, INTERIM ORDERS TO TURN THE DIAL. The county-wide order is in effect until 8 AM on May 26.     Links:  https://web.archive.org/web/20200803105916/https://www.nytimes.com/2020/05/13/us/coronavirus-wisconsin-supreme-court.html?searchResultPosition=1  https://web.archive.org/web/20200803110356/https://www.wpr.org/wisconsin-supreme-court-strikes-down-safer-home-order-0  https://web.archive.org/web/20200803110643/https://publichealthmdc.com/documents/2020-05_Adopting_Safer_at_Home.pdf",0.00,,1.00,0,"According to the Wisconsin Department of Workforce Development's FAQ, the Supreme Court ruling that Governor Evers' restrictions are unenforceable *does not* affect the waiver of work search requirements. The work search waiver is valid through September.    See the DWD website:  http://web.archive.org/web/20200819024021/https://dwd.wisconsin.gov/covid19/public/ui.htm",2.00,,0.00,,0.00,,2.00,1,,3.00,,1.00,,0.00,,0.00,,0.00,,,0.00,,,0.00,,,,"On May 13, 2020, the Wisconsin Supreme Court struck down DHSâ€™s Emergency Order 28, Safer at Home, as invalid and unenforceable. See Wisconsin Legislature vs. Andrea Palm, 2020 WI 42.    Link:   - https://web.archive.org/web/20200728073532/https://lwm-info.org/1591/Emergency-Orders-Plans---Local    - https://web.archive.org/web/20200728073716/https://myemail.constantcontact.com/WI-State-Supreme-Court-Overturns-DHS-Emergency-Order-28--Safer-at-Home-.html?soid=1102478489879&amp;aid=AZEORpwujKw",10902,468,55.09,55.09,55.48,55.48,48.18,48.18,46.13,46.13,62.50,62.50</t>
  </si>
  <si>
    <t>United States,USA,Wisconsin,US_WI,STATE_WIDE,20200514,3.00,0,"Effective May 14 the City of Milwaukee issued Order #1, all pubic and private K-12 schools as well as public and private higher educational institutions shall remain closed for the remainder of the school year.     ""Public and private higher educational institutions shall remain closed for in-person pupil instruction and for extracurricular activities for the remainder of the 2019-2020 school year.""    ""Public and private K-12 schools shall remain closed for in-person pupil instruction and extracurricular activities for the remainder of the 2019-2020 school year, which ends on 6/30/2020. Schools may continue to facilitate distance or virtual learning.""    Link:  https://web.archive.org/web/20200803184323/https://city.milwaukee.gov/Order1MovingMilwaukeeForward",2.00,0,"Effective at 3:30 PM on May 14, the City of Milwaukee issued Order #1 COVID-19 Public Health Plan for the City of Milwaukee, Moving Milwaukee Forward. Essential businesses and some non-essential were permitted to remain opened as long as businesses observe physical distancing measures and public helath measures. The following businesses were not permitted to reopen: Places of Public Amusement and Activity such as indoor or outdoor parks, amusements parks, and in-person auctions.     Link:   https://web.archive.org/web/20200803182226/https://city.milwaukee.gov/Order1MovingMilwaukeeForward",2.00,0,,4.00,0,,1.00,0,,2.00,0,,1.00,0,,0.00,,1.00,0,,2.00,,0.00,,0.00,,2.00,1,,3.00,,1.00,,0.00,,0.00,,0.00,,,0.00,,,0.00,,,,,11275,478,55.09,55.09,55.48,55.48,48.18,48.18,46.13,46.13,62.50,62.50</t>
  </si>
  <si>
    <t>United States,USA,Wisconsin,US_WI,STATE_WIDE,20200515,3.00,0,,2.00,0,,2.00,0,,4.00,0,,1.00,0,,2.00,0,,1.00,0,,0.00,,1.00,0,,2.00,,0.00,,0.00,,2.00,1,,3.00,,1.00,,0.00,,0.00,,0.00,,,0.00,,,0.00,,,,,11685,483,55.09,55.09,55.48,55.48,48.18,48.18,46.13,46.13,62.50,62.50</t>
  </si>
  <si>
    <t>United States,USA,Wisconsin,US_WI,STATE_WIDE,20200516,3.00,0,,2.00,0,,2.00,0,,4.00,0,,1.00,0,,2.00,0,,1.00,0,,0.00,,1.00,0,,2.00,,0.00,,0.00,,2.00,1,,3.00,,1.00,,0.00,,0.00,,0.00,,,0.00,,,0.00,,,,,12187,488,55.09,55.09,55.48,55.48,48.18,48.18,46.13,46.13,62.50,62.50</t>
  </si>
  <si>
    <t>United States,USA,Wisconsin,US_WI,STATE_WIDE,20200517,3.00,0,,2.00,0,,2.00,0,,4.00,0,,1.00,0,,2.00,0,,1.00,0,,0.00,,1.00,0,,2.00,,0.00,,0.00,,2.00,1,,3.00,,1.00,,0.00,,0.00,,0.00,,,0.00,,,0.00,,,,,12543,496,55.09,55.09,55.48,55.48,48.18,48.18,46.13,46.13,62.50,62.50</t>
  </si>
  <si>
    <t>United States,USA,Wisconsin,US_WI,STATE_WIDE,20200518,3.00,0,,2.00,0,,2.00,0,,4.00,0,,1.00,0,,2.00,0,,1.00,0,,0.00,,1.00,0,,2.00,,0.00,"On May 18, Governor Evers announced $75 million in assistance for small businesses as part of the Wisconsin Economic Development Corporationâ€™s Weâ€™re All In initiative - primarily funded by the CARES Act  http://web.archive.org/web/20200727052042/https://content.govdelivery.com/accounts/WIGOV/bulletins/28c2d0c",0.00,,2.00,1,,3.00,,1.00,,0.00,,0.00,,0.00,,,0.00,,,0.00,,,,,12687,503,55.09,55.09,55.48,55.48,48.18,48.18,46.13,46.13,62.50,62.50</t>
  </si>
  <si>
    <t>United States,USA,Wisconsin,US_WI,STATE_WIDE,20200519,3.00,0,"Dane County's Emergency Order #2 went into effect 8 AM on May 19. The Order reiterated that all public and private K-12 schools shall remain closed, except for food distribution and any essential government functions. The City of Milwaukee's Order #1, effective May 14, to close all levels of educational institutions is more stringent, and thus the code remains as 3T.     Link:   https://web.archive.org/web/20200803122138/https://publichealthmdc.com/documents/2020-05-18_Order_2.pdf   https://web.archive.org/web/20200803184323/https://city.milwaukee.gov/Order1MovingMilwaukeeForward",2.00,0,"Dane County's Emergency Order #2 went into effect 8 AM on May 19. The Order states that all non-essential businesses may only operate per the list of the Minimum Basic Operations and that all businesses (inlcuding essential businesses) shall adhere to Safe Business Practices and PHMDC requirements and guidelines.     Non-essential businesses allowed to open with restrictions include public and private golf courses, tennis courts, drive-in theaters, salons and spas, and garage and yard sales. Restaurants may remain open for food take-out or delivery service  only and carryout sales of alcohol beverages and food are allowed at bars.     Link:   https://web.archive.org/web/20200803122138/https://publichealthmdc.com/documents/2020-05-18_Order_2.pdf ",2.00,0,"Dane County's Emergency Order #2 went into effect 8 AM on May 19.   ""All public and private gatherings of any number of people that are not part of a single household or living unit are prohibited, except for the limited purposes expressly permitted in this Order."" The limited purposes include weddings and funerals. If weddings and funerals take place indoors or in confined spaces, individuals must observe physical distancing measures and not gather in groups of more than 10 people.     ""Gatherings inside a religious entity shall comply with the requirements established in Section 2.b. All gatherings must adhere to the Physical Distancing Requirements."" It's important to note that religious entities are considered essential businesses.     Link:   https://web.archive.org/web/20200803122138/https://publichealthmdc.com/documents/2020-05-18_Order_2.pdf ",4.00,0,"Dane County's Emergency Order #2 went into effect 8 AM on May 19.   ""All public and private gatherings of any number of people that are not part of a single household or living unit are prohibited, except for the limited purposes expressly permitted in this Order."" The limited purposes include weddings and funerals. If weddings and funerals take place indoors or in confined spaces, individuals must observe physical distancing measures and not gather in groups of more than 10 people.     ""Gatherings inside a religious entity shall comply with the requirements established in Section 2.b. All gatherings must adhere to the Physical Distancing Requirements."" It's important to note that religious entities are considered essential businesses.     Link:   https://web.archive.org/web/20200803122138/https://publichealthmdc.com/documents/2020-05-18_Order_2.pdf ",1.00,0,,1.00,0,"Dane County's Emergency Order #2 went into effect 8 AM on May 19.   ""All individuals present within the County of Dane are encouraged to stay at home or at their place of residence, with exceptions outlined below.""    Link:   https://web.archive.org/web/20200803122138/https://publichealthmdc.com/documents/2020-05-18_Order_2.pdf ",1.00,0,,0.00,,1.00,0,,2.00,,1000000000.00,"Gov. Tony Evers on May 19th, 2020 announced a robust $1 billion statewide effort to support COVID-19 testing, contact tracing, acquisition of needed supplies, emergency operations, and resources for local communities throughout Wisconsin",,"On",2.00,1,,3.00,,2.00,"On 19 May, as part of a larger $1 billion statewide effort, Governor Tony Evers has allocated $75 million to contact tracing. ""The stateâ€™s contact tracing program will pair newly obtained analytics software with the labor of individual state employees to reach out to a COVID-19 patientâ€™s recent contacts. Currently, more than 200 current state employees have been reassigned from typical duties to make these crucial phone calls. In the coming weeks, the state will be hiring additional limited term employees to increase the scale of the contact tracing program.    Of the $75 million, up to $50 million will be available to local and tribal public health departments to hire additional staff to perform disease investigation, contact tracing and monitoring. The remaining funds will go towards technology resources and hiring additional state staff to supplement local efforts to quickly and effectively conduct interviews.""    See Press Release:  http://web.archive.org/web/20200820172308/https://content.govdelivery.com/accounts/WIGOV/bulletins/28c6a35",0.00,,0.00,,0.00,,,0.00,,,0.00,,,,,12885,511,51.39,51.39,53.10,53.10,49.22,49.22,47.32,47.32,62.50,62.50</t>
  </si>
  <si>
    <t>United States,USA,Wisconsin,US_WI,STATE_WIDE,20200520,3.00,0,,2.00,0,,2.00,0,,4.00,0,,1.00,0,,1.00,0,,1.00,0,,0.00,,1.00,0,,2.00,,0.00,,0.00,,2.00,1,,3.00,,2.00,,0.00,,0.00,,0.00,,,0.00,,,0.00,,,,,13413,523,51.39,51.39,53.10,53.10,49.22,49.22,47.32,47.32,62.50,62.50</t>
  </si>
  <si>
    <t>United States,USA,Wisconsin,US_WI,STATE_WIDE,20200521,3.00,0,,2.00,0,"City of Milwaukee issues Order #2 of Moving Milwaukee forward. Retail, salons/beauty parlors, financial institutions, food and beverage, etc. can open subject to physical distancing restrictions, the greater of 25% capacity or 1 person per 30 square feet of floor space. Since Dane County still has some work places closed the code remains at 2T.  See Order #2 by the City of Milwaukee: City of Milwaukee issues Order #2 of Moving Milwaukee forward. Retail, salons/beauty parlors, financial institutions, food and beverage, etc. can open subject to physical distancing restrictions, the greater of 25% capacity or 1 person per 30 square feet of floor space. Since Dane County still has some work places closed the code remains at 2T.  See Order #2 by the City of Milwaukee: City of Milwaukee issues Order #2 of Moving Milwaukee forward. Retail, salons/beauty parlors, financial institutions, food and beverage, etc. can open subject to physical distancing restrictions, the greater of 25% capacity or 1 person per 30 square feet of floor space. Since Dane County still has some work places closed the code remains at 2T.  See Order #2 by the City of Milwaukee: http://web.archive.org/web/20200803185205/https://milwaukee.gov/Order2MovingMilwaukeeForward   ",2.00,0,"City of Milwaukee issues Order #2 of Moving Milwaukee forward. Concert halls, theme parks, fairs, and other places of public amusement are allowed to open subject to gathering limits, physical distancing constraints and protective measure requirements. Still coded 2T as Dane County still has stricter regulations.  See Order #2 by the City of Milwaukee: http://web.archive.org/web/20200803185205/https://milwaukee.gov/Order2MovingMilwaukeeForward   ",4.00,0,"City of Milwaukee issues Order #2 of Moving Milwaukee forward. Gathering limit remains capped at 10.  See Order #2 by the City of Milwaukee: http://web.archive.org/web/20200803185205/https://milwaukee.gov/Order2MovingMilwaukeeForward   ",1.00,0,,1.00,0,,1.00,0,,0.00,,1.00,0,,2.00,,0.00,,0.00,,2.00,1,,3.00,,2.00,,0.00,,0.00,,0.00,,,0.00,,,0.00,,,,,13885,533,51.39,51.39,53.10,53.10,49.22,49.22,47.32,47.32,62.50,62.50</t>
  </si>
  <si>
    <t>United States,USA,Wisconsin,US_WI,STATE_WIDE,20200522,3.00,0,,2.00,0,,2.00,0,,4.00,0,,1.00,0,,1.00,0,,1.00,0,,0.00,,1.00,0,,2.00,,0.00,,0.00,,2.00,1,,3.00,,2.00,,0.00,,0.00,,0.00,,,0.00,,,0.00,,,,,14396,543,51.39,51.39,53.10,53.10,49.22,49.22,47.32,47.32,62.50,62.50</t>
  </si>
  <si>
    <t>United States,USA,Wisconsin,US_WI,STATE_WIDE,20200523,3.00,0,,2.00,0,,2.00,0,,4.00,0,,1.00,0,,1.00,0,,1.00,0,,0.00,,1.00,0,,2.00,,0.00,,0.00,,2.00,1,,3.00,,2.00,,0.00,,0.00,,0.00,,,0.00,,,0.00,,,,,14877,556,51.39,51.39,53.10,53.10,49.22,49.22,47.32,47.32,62.50,62.50</t>
  </si>
  <si>
    <t>United States,USA,Wisconsin,US_WI,STATE_WIDE,20200524,3.00,0,,2.00,0,,2.00,0,,4.00,0,,1.00,0,,1.00,0,,1.00,0,,0.00,,1.00,0,,2.00,,0.00,,0.00,,2.00,1,,3.00,,2.00,,0.00,,0.00,,0.00,,,0.00,,,0.00,,,,,15277,564,51.39,51.39,53.10,53.10,49.22,49.22,47.32,47.32,62.50,62.50</t>
  </si>
  <si>
    <t>United States,USA,Wisconsin,US_WI,STATE_WIDE,20200525,3.00,0,,2.00,0,,2.00,0,,4.00,0,,1.00,0,,1.00,0,,1.00,0,,0.00,,1.00,0,,2.00,,0.00,,0.00,,2.00,1,,3.00,,2.00,,0.00,,0.00,,0.00,,,0.00,,,0.00,,,,,15584,578,51.39,51.39,53.10,53.10,49.22,49.22,47.32,47.32,62.50,62.50</t>
  </si>
  <si>
    <t>United States,USA,Wisconsin,US_WI,STATE_WIDE,20200526,3.00,0,"Dane County released Emergency Order #3 effective 8 AM on May 26 reiterating school closures for both public and private schools.  The City of Milwaukee's Orders #1 and #2 to close all levels of educational institutions are more stringent, and thus the code remains as 3T.     Link:   https://web.archive.org/web/20200803125344/https://publichealthmdc.com/documents/2020-05-22_Order_3.pdf  https://web.archive.org/web/20200803184323/https://city.milwaukee.gov/Order1MovingMilwaukeeForward  https://web.archive.org/web/20200803185205/https://milwaukee.gov/Order2MovingMilwaukeeForward",1.00,0,"Dane County introduced Emergency Order #3 effective at 8 AM on May 26. All businesses are required to operate at 25% capacity, develop and implement a written hygiene policy and procedure, develop and implement a written cleaning policy and procedure, develop and implement a written protective measure policy and  procedure, and adhere to safe business measures when physical distancing measures is not possible.   Restaurants and bars shall encourage take-out and delivery services. Places of amusement and activity such as concerts and scheduled events must be scheduled in advance.     Link:   https://web.archive.org/web/20200728075729/https://publichealthmdc.com/documents/2020-06-02_forward_dane.pdf  https://web.archive.org/web/20200803125344/https://publichealthmdc.com/documents/2020-05-22_Order_3.pdf",1.00,0,"Dane County introduced Emergency Order #3 effective at 8 AM on May 26. Public events such as concerts and performances may take place, however, businesses shall limit capacity to 25% on the premises. Also, businesses must enforce physical distancing measures and cleaning protocols.     Link:  https://web.archive.org/web/20200803125344/https://publichealthmdc.com/documents/2020-05-22_Order_3.pdf",4.00,0,"Dane County introduced Emergency Order #3 effective at 8 AM on May 26.     ""A Mass Gathering inside a private property and a private residence is permitted with ten (10) individuals or less. Individuals must maintain physical distancing.""     Link:  https://web.archive.org/web/20200803125344/https://publichealthmdc.com/documents/2020-05-22_Order_3.pdf",1.00,0,,0.00,,"Dane County introduced Emergency Order #3 effective at 8 AM on May 26. EO #3 does not recommend or require individuals to stay at home but should follow precautions when leaving residences, so the coding is now 0.      Link:  https://web.archive.org/web/20200803125344/https://publichealthmdc.com/documents/2020-05-22_Order_3.pdf",0.00,,"Dane County introduced Emergency Order #3 effective at 8 AM on May 26. EO #3 does not recommend or require individuals to avoid non-essential travel, so the coding is now 0.      Link:  https://web.archive.org/web/20200803125344/https://publichealthmdc.com/documents/2020-05-22_Order_3.pdf",0.00,,1.00,0,,2.00,,0.00,,0.00,,2.00,1,,3.00,,2.00,,0.00,,0.00,,0.00,,,0.00,,,0.00,,,,,15863,594,37.50,37.50,44.76,44.76,41.41,41.41,38.39,38.39,62.50,62.50</t>
  </si>
  <si>
    <t>United States,USA,Wisconsin,US_WI,STATE_WIDE,20200527,3.00,0,,1.00,0,,1.00,0,,4.00,0,,1.00,0,,0.00,,,0.00,,,0.00,,1.00,0,,1.00,"Moratorium on eviction ends. Code moves to 1 as the utility shutoff moratorium is still active.    See Wisconsin Public Radio article:  http://web.archive.org/web/20200820150847/https://www.wpr.org/eviction-moratorium-lifted-tenant-advocates-expect-surge-filings",200000000.00,"On May 27th, Gov. Tony Evers announced the launch of the â€œRoutes to Recovery: Local Government Aid Grantsâ€ program, a $200 million effort aimed at helping local leaders address some of their most urgent and unique COVID-19 recovery needs. Administered by the Wisconsin Department of Administration (DOA), Routes to Recovery Grants will be allocated to every Wisconsin county, city, village, town, and federally recognized tribe.    Link: https://web.archive.org/web/20200728063345/https://content.govdelivery.com/accounts/WIGOV/bulletins/28da580",0.00,,2.00,1,,3.00,,2.00,,0.00,,0.00,,0.00,,,0.00,,,0.00,,,,,16462,605,37.50,37.50,44.76,44.76,38.28,38.28,38.39,38.39,37.50,37.50</t>
  </si>
  <si>
    <t>United States,USA,Wisconsin,US_WI,STATE_WIDE,20200528,3.00,0,,1.00,0,,1.00,0,,4.00,0,,1.00,0,,0.00,,,0.00,,,0.00,,1.00,0,,1.00,,0.00,,0.00,,2.00,1,,3.00,,2.00,,0.00,,0.00,,0.00,,,0.00,,,0.00,,,,,16974,621,37.50,37.50,44.76,44.76,38.28,38.28,38.39,38.39,37.50,37.50</t>
  </si>
  <si>
    <t>United States,USA,Wisconsin,US_WI,STATE_WIDE,20200529,3.00,0,,1.00,0,,1.00,0,,4.00,0,,1.00,0,,0.00,,,0.00,,,0.00,,1.00,0,,1.00,,0.00,,0.00,,2.00,1,,3.00,,2.00,,0.00,,0.00,,0.00,,,0.00,,,0.00,,,,,17707,634,37.50,37.50,44.76,44.76,38.28,38.28,38.39,38.39,37.50,37.50</t>
  </si>
  <si>
    <t>United States,USA,Wisconsin,US_WI,STATE_WIDE,20200530,3.00,0,,1.00,0,,1.00,0,,4.00,0,,1.00,0,,0.00,,,0.00,,,0.00,,1.00,0,,1.00,,0.00,,0.00,,2.00,1,,3.00,,2.00,,0.00,,0.00,,0.00,,,0.00,,,0.00,,,,,18230,645,37.50,37.50,44.76,44.76,38.28,38.28,38.39,38.39,37.50,37.50</t>
  </si>
  <si>
    <t>United States,USA,Wisconsin,US_WI,STATE_WIDE,20200531,3.00,0,,1.00,0,,1.00,0,,4.00,0,,1.00,0,,0.00,,,0.00,,,0.00,,1.00,0,,1.00,,0.00,,0.00,,2.00,1,,3.00,,2.00,,0.00,,0.00,,0.00,,,0.00,,,0.00,,,,,18403,650,37.50,37.50,44.76,44.76,38.28,38.28,38.39,38.39,37.50,37.50</t>
  </si>
  <si>
    <t>United States,USA,Wisconsin,US_WI,STATE_WIDE,20200601,3.00,0,,1.00,0,,1.00,0,,4.00,0,,1.00,0,,0.00,,,0.00,,,0.00,,1.00,0,,1.00,,0.00,,0.00,,2.00,1,,3.00,,2.00,,0.00,,0.00,,0.00,,,0.00,,,0.00,,,,,18543,656,37.50,37.50,44.76,44.76,38.28,38.28,38.39,38.39,37.50,37.50</t>
  </si>
  <si>
    <t>United States,USA,Wisconsin,US_WI,STATE_WIDE,20200602,3.00,0,,1.00,0,,1.00,0,,4.00,0,,1.00,0,,0.00,,,0.00,,,0.00,,1.00,0,,1.00,,0.00,,0.00,,2.00,1,,3.00,,2.00,,0.00,,0.00,,0.00,,,0.00,,,0.00,,,,,18917,661,37.50,37.50,44.76,44.76,38.28,38.28,38.39,38.39,37.50,37.50</t>
  </si>
  <si>
    <t>United States,USA,Wisconsin,US_WI,STATE_WIDE,20200603,3.00,0,,1.00,0,,1.00,0,,4.00,0,,1.00,0,,0.00,,,0.00,,,0.00,,1.00,0,,1.00,,0.00,,0.00,,2.00,1,,3.00,,2.00,,0.00,,0.00,,0.00,,,0.00,,,0.00,,,,,19400,667,37.50,37.50,44.76,44.76,38.28,38.28,38.39,38.39,37.50,37.50</t>
  </si>
  <si>
    <t>United States,USA,Wisconsin,US_WI,STATE_WIDE,20200604,3.00,0,,1.00,0,,1.00,0,,4.00,0,,1.00,0,,0.00,,,0.00,,,0.00,,1.00,0,,1.00,,0.00,,0.00,,2.00,1,,3.00,,2.00,,0.00,,0.00,,0.00,,,0.00,,,0.00,,,,,19892,673,37.50,37.50,44.76,44.76,38.28,38.28,38.39,38.39,37.50,37.50</t>
  </si>
  <si>
    <t>United States,USA,Wisconsin,US_WI,STATE_WIDE,20200605,3.00,0,"Dane County released Emergency Order #4 effective June 5 reiterating school closures for both public and private schools.     The City of Milwaukee's Orders #1, #2, and #3 to close all levels of educational institutions are more stringent, and thus the code remains as 3T.     Link:   https://web.archive.org/web/20200803125344/https://publichealthmdc.com/documents/2020-05-22_Order_3.pdf  https://web.archive.org/web/20200803184323/https://city.milwaukee.gov/Order1MovingMilwaukeeForward  https://web.archive.org/web/20200803185205/https://milwaukee.gov/Order2MovingMilwaukeeForward  https://web.archive.org/web/20200803185443/https://milwaukee.gov/Order3MovingMilwaukeeForward",1.00,0,"Dane County enacted Emergency Order #4 on June 5. As introduced in EO #3 enacted on May 26, businesses are required to operate at 25% capacity, develop and implement a written hygiene policy and procedure, develop and implement a written cleaning policy and procedure, develop and implement a written protective measure policy and  procedure, and adhere to safe business measures when physical distancing measures is not possible.   Restaurants and bars shall encourage take-out and delivery services. Places of amusement and activity such as concerts and scheduled events must be scheduled in advance.     Link:  https://web.archive.org/web/20200803134730/https://publichealthmdc.com/documents/2020-06-05_Order_4.pdf",1.00,0,"Dane County introduced Emergency Order #4 effective June 5. Public events such as concerts and performances may take place, however, businesses shall limit capacity to 25% on the premises. Also, businesses must enforce physical distancing measures and cleaning protocols.     Link:  https://web.archive.org/web/20200803134730/https://publichealthmdc.com/documents/2020-06-05_Order_4.pdf",4.00,0,"The City of Milwaukee has issued Order #3 on Moving Milwaukee Forward. Gathering limits are the lesser of 25% occupancy</t>
  </si>
  <si>
    <t xml:space="preserve"> 1 person per 30 square feet of space open to the public</t>
  </si>
  <si>
    <t xml:space="preserve"> or 250 people. Because Dane County still has a 10 person gathering limit, still coded as 4T.    See Order #3 by the City of Milwaukee:  http://web.archive.org/web/20200803185443/https://milwaukee.gov/Order3MovingMilwaukeeForward",1.00,0,,0.00,,"Dane County introduced Emergency Order #4 effective June 5 and continues to leave out niether a recommend nor a requirement for individuals to stay at home.      Link:  https://web.archive.org/web/20200803134730/https://publichealthmdc.com/documents/2020-06-05_Order_4.pdf",0.00,,"Dane County introduced Emergency Order #4 effective June 5 and continues to leave out niether a recommend nor a requirement for non-essential travel.     Link:  https://web.archive.org/web/20200803134730/https://publichealthmdc.com/documents/2020-06-05_Order_4.pdf",0.00,,1.00,0,,1.00,,0.00,,0.00,,2.00,1,,3.00,,2.00,,0.00,,0.00,,0.00,,,0.00,,,0.00,,,,,20249,687,37.50,37.50,44.76,44.76,38.28,38.28,38.39,38.39,37.50,37.50</t>
  </si>
  <si>
    <t>United States,USA,Wisconsin,US_WI,STATE_WIDE,20200606,3.00,0,,1.00,0,,1.00,0,,4.00,0,,1.00,0,,0.00,,,0.00,,,0.00,,1.00,0,,1.00,,0.00,,0.00,,2.00,1,,3.00,,2.00,,0.00,,0.00,,0.00,,,0.00,,,0.00,,,,,20571,690,37.50,37.50,44.76,44.76,38.28,38.28,38.39,38.39,37.50,37.50</t>
  </si>
  <si>
    <t>United States,USA,Wisconsin,US_WI,STATE_WIDE,20200607,3.00,0,,1.00,0,,1.00,0,,4.00,0,,1.00,0,,0.00,,,0.00,,,0.00,,1.00,0,,1.00,,0.00,,0.00,,2.00,1,,3.00,,2.00,,0.00,,0.00,,0.00,,,0.00,,,0.00,,,,,20835,695,37.50,37.50,44.76,44.76,38.28,38.28,38.39,38.39,37.50,37.50</t>
  </si>
  <si>
    <t>United States,USA,Wisconsin,US_WI,STATE_WIDE,20200608,3.00,0,,1.00,0,,1.00,0,,4.00,0,,1.00,0,,0.00,,,0.00,,,0.00,,1.00,0,,1.00,,0.00,,0.00,,2.00,1,,3.00,,2.00,,0.00,,0.00,,0.00,,,0.00,,,0.00,,,,,21038,699,37.50,37.50,44.76,44.76,38.28,38.28,38.39,38.39,37.50,37.50</t>
  </si>
  <si>
    <t>United States,USA,Wisconsin,US_WI,STATE_WIDE,20200609,3.00,0,,1.00,0,,1.00,0,,4.00,0,,1.00,0,,0.00,,,0.00,,,0.00,,1.00,0,,1.00,,0.00,,0.00,,2.00,1,,3.00,,2.00,,0.00,,0.00,,2.00,0,"On June 9th, the county of Milwaukee required all individuals entering county's grounds and facilities. Children aged two and younger were exempt from this requirement. The county also recommended individuals to wear a mask at all times in airports, buses, and parks.     https://web.archive.org/web/20200910042323/https://county.milwaukee.gov/EN/County-Executive/News/Press-Releases/Milwaukee-County-Issues-Universal-Face-Mask-Policy-in-County-Facilities ",0.00,,,0.00,,,,,21308,704,37.50,37.50,44.76,44.76,40.62,40.62,41.07,41.07,37.50,37.50</t>
  </si>
  <si>
    <t>United States,USA,Wisconsin,US_WI,STATE_WIDE,20200610,3.00,0,,1.00,0,,1.00,0,,4.00,0,,1.00,0,,0.00,,,0.00,,,0.00,,1.00,0,,1.00,,0.00,,0.00,,2.00,1,,3.00,,2.00,,0.00,,0.00,,2.00,0,,0.00,,,0.00,,,,,21593,716,37.50,37.50,44.76,44.76,40.62,40.62,41.07,41.07,37.50,37.50</t>
  </si>
  <si>
    <t>United States,USA,Wisconsin,US_WI,STATE_WIDE,20200611,3.00,0,,1.00,0,,1.00,0,,4.00,0,,1.00,0,,0.00,,,0.00,,,0.00,,1.00,0,,1.00,,0.00,,0.00,,2.00,1,,3.00,,2.00,,0.00,,0.00,,2.00,0,,0.00,,,0.00,,,,,21926,721,37.50,37.50,44.76,44.76,40.62,40.62,41.07,41.07,37.50,37.50</t>
  </si>
  <si>
    <t>United States,USA,Wisconsin,US_WI,STATE_WIDE,20200612,3.00,0,,1.00,0,,1.00,0,,4.00,0,,1.00,0,,0.00,,,0.00,,,0.00,,1.00,0,,1.00,,0.00,,0.00,,2.00,1,,3.00,,2.00,,0.00,,0.00,,2.00,0,,0.00,,,0.00,,,,,22246,729,37.50,37.50,44.76,44.76,40.62,40.62,41.07,41.07,37.50,37.50</t>
  </si>
  <si>
    <t>United States,USA,Wisconsin,US_WI,STATE_WIDE,20200613,3.00,0,,1.00,0,,1.00,0,,4.00,0,,1.00,0,,0.00,,,0.00,,,0.00,,1.00,0,,1.00,,0.00,,0.00,,2.00,1,,3.00,,2.00,,0.00,,0.00,,2.00,0,,0.00,,,0.00,,,,,22518,734,37.50,37.50,44.76,44.76,40.62,40.62,41.07,41.07,37.50,37.50</t>
  </si>
  <si>
    <t>United States,USA,Wisconsin,US_WI,STATE_WIDE,20200614,3.00,0,,1.00,0,,1.00,0,,4.00,0,,1.00,0,,0.00,,,0.00,,,0.00,,1.00,0,,1.00,,0.00,,0.00,,2.00,1,,3.00,,2.00,,0.00,,0.00,,2.00,0,,0.00,,,0.00,,,,,22758,740,37.50,37.50,44.76,44.76,40.62,40.62,41.07,41.07,37.50,37.50</t>
  </si>
  <si>
    <t>United States,USA,Wisconsin,US_WI,STATE_WIDE,20200615,3.00,0,,1.00,0,"Dane County introduced Emergency Order #5 which went into effect at 8 AM on June 15. All businesses may operate at 50% capacity, including restaurants and bars.     Links:  https://web.archive.org/web/20200803140845/https://publichealthmdc.com/documents/2020-06-12_Order_5.pdf",1.00,0,"Dane County introduced Emergency Order #5 effective 8 AM on June 15. Public events such as concerts and performances may take place, however, businesses shall limit capacity to 50% on the premises. Also, businesses must enforce physical distancing measures and cleaning protocols.     Link:  https://web.archive.org/web/20200803140845/https://publichealthmdc.com/documents/2020-06-12_Order_5.pdf",2.00,0,"Dane County introduced Emergency Order #5 effective 8 AM on June 15. EO #5 removes the requirement of 10 people or less for private gatherings. However, since the city of Milwaukee has a gathering limit of the lesser of 250, 25% occupancy, or 1 person per 30 square feet of space open to the public, the code moves down to 2T.    Link:  https://web.archive.org/web/20200803140845/https://publichealthmdc.com/documents/2020-06-12_Order_5.pdf    See Milwaukee's order which was effective 5 June:  http://web.archive.org/web/20200803185443/https://milwaukee.gov/Order3MovingMilwaukeeForward",1.00,0,,0.00,,,0.00,,,0.00,,1.00,0,,1.00,,0.00,,0.00,,2.00,1,,3.00,,2.00,,0.00,,0.00,,2.00,0,,0.00,,,0.00,,,,,22932,748,31.94,31.94,39.05,39.05,37.50,37.50,37.50,37.50,37.50,37.50</t>
  </si>
  <si>
    <t>United States,USA,Wisconsin,US_WI,STATE_WIDE,20200616,3.00,0,,1.00,0,,1.00,0,,2.00,0,,1.00,0,,0.00,,,0.00,,,0.00,,1.00,0,,1.00,,0.00,,0.00,,2.00,1,,3.00,,2.00,,0.00,,0.00,,2.00,0,,0.00,,,0.00,,,,,23198,754,31.94,31.94,39.05,39.05,37.50,37.50,37.50,37.50,37.50,37.50</t>
  </si>
  <si>
    <t>United States,USA,Wisconsin,US_WI,STATE_WIDE,20200617,3.00,0,,1.00,0,,1.00,0,,2.00,0,,1.00,0,,0.00,,,0.00,,,0.00,,1.00,0,,1.00,,0.00,,0.00,,2.00,1,,3.00,,2.00,,0.00,,0.00,,2.00,0,,0.00,,,0.00,,,,,23456,763,31.94,31.94,39.05,39.05,37.50,37.50,37.50,37.50,37.50,37.50</t>
  </si>
  <si>
    <t>United States,USA,Wisconsin,US_WI,STATE_WIDE,20200618,3.00,0,,1.00,0,,1.00,0,,2.00,0,,1.00,0,,0.00,,,0.00,,,0.00,,1.00,0,,1.00,,0.00,,0.00,,2.00,1,,3.00,,2.00,,0.00,,0.00,,2.00,0,,0.00,,,0.00,,,,,23876,767,31.94,31.94,39.05,39.05,37.50,37.50,37.50,37.50,37.50,37.50</t>
  </si>
  <si>
    <t>United States,USA,Wisconsin,US_WI,STATE_WIDE,20200619,3.00,0,,1.00,0,,1.00,0,,2.00,0,,1.00,0,,0.00,,,0.00,,,0.00,,1.00,0,,1.00,,0.00,,0.00,,2.00,1,,3.00,,2.00,,0.00,,0.00,,2.00,0,,0.00,,,0.00,,,,,24154,769,31.94,31.94,39.05,39.05,37.50,37.50,37.50,37.50,37.50,37.50</t>
  </si>
  <si>
    <t>United States,USA,Wisconsin,US_WI,STATE_WIDE,20200620,3.00,0,,1.00,0,,1.00,0,,2.00,0,,1.00,0,,0.00,,,0.00,,,0.00,,1.00,0,,1.00,,0.00,,0.00,,2.00,1,,3.00,,2.00,,0.00,,0.00,,2.00,0,,0.00,,,0.00,,,,,24539,772,31.94,31.94,39.05,39.05,37.50,37.50,37.50,37.50,37.50,37.50</t>
  </si>
  <si>
    <t>United States,USA,Wisconsin,US_WI,STATE_WIDE,20200621,3.00,0,,1.00,0,,1.00,0,,2.00,0,,1.00,0,,0.00,,,0.00,,,0.00,,1.00,0,,1.00,,0.00,,0.00,,2.00,1,,3.00,,2.00,,0.00,,0.00,,2.00,0,,0.00,,,0.00,,,,,24819,780,31.94,31.94,39.05,39.05,37.50,37.50,37.50,37.50,37.50,37.50</t>
  </si>
  <si>
    <t>United States,USA,Wisconsin,US_WI,STATE_WIDE,20200622,3.00,0,,1.00,0,,1.00,0,,2.00,0,,1.00,0,,0.00,,,0.00,,,0.00,,1.00,0,,1.00,,0.00,,0.00,,2.00,1,,3.00,,2.00,,0.00,,0.00,,2.00,0,,0.00,,,0.00,,,,,25068,784,31.94,31.94,39.05,39.05,37.50,37.50,37.50,37.50,37.50,37.50</t>
  </si>
  <si>
    <t>United States,USA,Wisconsin,US_WI,STATE_WIDE,20200623,3.00,0,,1.00,0,,1.00,0,,2.00,0,,1.00,0,,0.00,,,0.00,,,0.00,,1.00,0,,1.00,,0.00,,0.00,,2.00,1,,3.00,,2.00,,0.00,,0.00,,2.00,0,,0.00,,,0.00,,,,,25331,787,31.94,31.94,39.05,39.05,37.50,37.50,37.50,37.50,37.50,37.50</t>
  </si>
  <si>
    <t>United States,USA,Wisconsin,US_WI,STATE_WIDE,20200624,3.00,0,,1.00,0,,1.00,0,,2.00,0,,1.00,0,,0.00,,,0.00,,,0.00,,1.00,0,,1.00,,0.00,,0.00,,2.00,1,,3.00,,2.00,,0.00,,0.00,,2.00,0,,0.00,,,0.00,,,,,25763,793,31.94,31.94,39.05,39.05,37.50,37.50,37.50,37.50,37.50,37.50</t>
  </si>
  <si>
    <t>United States,USA,Wisconsin,US_WI,STATE_WIDE,20200625,3.00,0,,1.00,0,,1.00,0,"Effective at 10 PM on June 25, Emergency Order #6 in Dane County continues to allow public events to occur with social distancing measures and hygiene protocols. Moreover, sports events and public courts and fields may open. Games and competitions are not allowed between teams for medium and high-risk sports.     Link:  https://web.archive.org/web/20200803143227/https://publichealthmdc.com/documents/2020-06-25_Order_6.pdf",4.00,0,"Effective at 10 PM on June 25, Emergency Order #6 in Dane County states private gatherings restrictions:  ""A Mass Gathering inside private property and private residence is permitted with ten (10) individuals or less. Individuals must maintain physical distancing.""    Link:  https://web.archive.org/web/20200803143227/https://publichealthmdc.com/documents/2020-06-25_Order_6.pdf",1.00,0,,0.00,,,0.00,,,0.00,,1.00,0,,1.00,,0.00,,0.00,,2.00,1,,3.00,,2.00,,0.00,,0.00,,2.00,0,,0.00,,,0.00,,,,,26227,797,37.50,37.50,44.76,44.76,40.62,40.62,41.07,41.07,37.50,37.50</t>
  </si>
  <si>
    <t>United States,USA,Wisconsin,US_WI,STATE_WIDE,20200626,3.00,0,,1.00,0,,1.00,0,,4.00,0,,1.00,0,,0.00,,,0.00,,,0.00,,1.00,0,,1.00,,0.00,,0.00,,2.00,1,,3.00,,2.00,,0.00,,0.00,,2.00,0,,0.00,,,0.00,,,,,26747,800,37.50,37.50,44.76,44.76,40.62,40.62,41.07,41.07,37.50,37.50</t>
  </si>
  <si>
    <t>United States,USA,Wisconsin,US_WI,STATE_WIDE,20200627,3.00,0,,1.00,0,,1.00,0,,4.00,0,,1.00,0,,0.00,,,0.00,,,0.00,,1.00,0,,1.00,,0.00,,0.00,,2.00,1,,3.00,,2.00,,0.00,,0.00,,2.00,0,,0.00,,,0.00,,,,,27286,807,37.50,37.50,44.76,44.76,40.62,40.62,41.07,41.07,37.50,37.50</t>
  </si>
  <si>
    <t>United States,USA,Wisconsin,US_WI,STATE_WIDE,20200628,3.00,0,,1.00,0,,1.00,0,,4.00,0,,1.00,0,,0.00,,,0.00,,,0.00,,1.00,0,,1.00,,0.00,,0.00,,2.00,1,,3.00,,2.00,,0.00,,0.00,,2.00,0,,0.00,,,0.00,,,,,27743,813,37.50,37.50,44.76,44.76,40.62,40.62,41.07,41.07,37.50,37.50</t>
  </si>
  <si>
    <t>United States,USA,Wisconsin,US_WI,STATE_WIDE,20200629,3.00,0,,1.00,0,,1.00,0,,4.00,0,,1.00,0,,0.00,,,0.00,,,0.00,,1.00,0,,1.00,,0.00,,0.00,,2.00,1,,3.00,,2.00,,0.00,,0.00,,2.00,0,,0.00,,,0.00,,,,,28058,815,37.50,37.50,44.76,44.76,40.62,40.62,41.07,41.07,37.50,37.50</t>
  </si>
  <si>
    <t>United States,USA,Wisconsin,US_WI,STATE_WIDE,20200630,3.00,0,,1.00,0,,1.00,0,,4.00,0,,1.00,0,,0.00,,,0.00,,,0.00,,1.00,0,,1.00,,0.00,,0.00,,2.00,1,,3.00,,2.00,,0.00,,0.00,,2.00,0,,0.00,,,0.00,,,,,28659,815,37.50,37.50,44.76,44.76,40.62,40.62,41.07,41.07,37.50,37.50</t>
  </si>
  <si>
    <t>United States,USA,Wisconsin,US_WI,STATE_WIDE,20200701,3.00,0,"Per Dane County's Emergency Orders #5, #6, and #7, all public and private K-12 schools shall reopen July 1 for pupil instruction and extracirricular activities. Nevertheless, school districts in other parts of the country, such as the City of Milwaukee, continue to enforce school closures.     In Dane County, all schools must develop and implement a written hygiene policy and procedure, a cleaning policy and procedure, and a written protective measure policy and procedure, and ""Develop and implement a written action plan for a COVID-19 outbreak at the school. This plan must include a strategy to communicate school closures, return to virtual learning, or other time sensitive issues.""    Links:  https://web.archive.org/web/20200803140845/https://publichealthmdc.com/documents/2020-06-12_Order_5.pdf  https://web.archive.org/web/20200803141036/https://publichealthmdc.com/documents/2020-06-25_Order_6.pdf  https://web.archive.org/web/20200803141159/https://publichealthmdc.com/documents/2020-07-01_Order_7.pdf    The City of Milwaukee's Orders #1, #2, #3, and #4 to close all levels of educational institutions are more stringent, and thus the code remains as 3T. Order #4 went into effect at 12:01 AM on July 1.     Link:   https://web.archive.org/web/20200803184323/https://city.milwaukee.gov/Order1MovingMilwaukeeForward  https://web.archive.org/web/20200803185205/https://milwaukee.gov/Order2MovingMilwaukeeForward  https://web.archive.org/web/20200803185443/https://milwaukee.gov/Order3MovingMilwaukeeForward  https://web.archive.org/web/20200803185902/https://city.milwaukee.gov/ImageLibrary/MKE-Health1/MMFSOrder4-6.26.20.pdf",1.00,0,,1.00,0,,4.00,0,,1.00,0,,0.00,,,0.00,,,0.00,,1.00,0,,1.00,,0.00,,0.00,,2.00,1,,3.00,,2.00,,0.00,,0.00,,2.00,0,,0.00,,,0.00,,,,,29199,819,37.50,37.50,44.76,44.76,40.62,40.62,41.07,41.07,37.50,37.50</t>
  </si>
  <si>
    <t>United States,USA,Wisconsin,US_WI,STATE_WIDE,20200702,3.00,0,"Effective 8 AM on July 2, Dane County's Emergency Order #7 adds the following under Section 3.d.:  ""vi. Individual groups or classrooms cannot contain more than fifteen (15) students if the students are age 12 or under.  vii. Individual groups or classrooms cannot contain more than twenty-five (25) students if age 13 or older."" Nonetheless, school districts in other parts of the state and in local municipalities, school closures remain in effect.    Link:   https://web.archive.org/web/20200803144353/https://publichealthmdc.com/documents/2020-07-01_Order_7.pdf    City of Milwaukee's Order #4 enforcing continued closures of all levels of educational institutions remains in effect.    Link:  https://web.archive.org/web/20200803185902/https://city.milwaukee.gov/ImageLibrary/MKE-Health1/MMFSOrder4-6.26.20.pdf",1.00,0,,1.00,0,,4.00,0,"Dane County introduced Emergency Order #7, effective at 8 AM on July 2 and continued the restriction of 10 people or less for private mass gatherings.     Link:   https://web.archive.org/web/20200803144353/https://publichealthmdc.com/documents/2020-07-01_Order_7.pdf",1.00,0,,0.00,,,0.00,,,0.00,,1.00,0,,1.00,,0.00,,0.00,,2.00,1,,3.00,,2.00,,0.00,,0.00,,2.00,0,,0.00,,,0.00,,,,,29738,822,37.50,37.50,44.76,44.76,40.62,40.62,41.07,41.07,37.50,37.50</t>
  </si>
  <si>
    <t>United States,USA,Wisconsin,US_WI,STATE_WIDE,20200703,3.00,0,,1.00,0,,1.00,0,,4.00,0,,1.00,0,,0.00,,,0.00,,,0.00,,1.00,0,,1.00,,0.00,,0.00,,2.00,1,,3.00,,2.00,,0.00,,0.00,,2.00,0,,0.00,,,0.00,,,,,30317,825,37.50,37.50,44.76,44.76,40.62,40.62,41.07,41.07,37.50,37.50</t>
  </si>
  <si>
    <t>United States,USA,Wisconsin,US_WI,STATE_WIDE,20200704,3.00,0,,1.00,0,,1.00,0,,4.00,0,,1.00,0,,0.00,,,0.00,,,0.00,,1.00,0,,1.00,,0.00,,0.00,,2.00,1,,3.00,,2.00,,0.00,,0.00,,2.00,0,,0.00,,,0.00,,,,,31055,827,37.50,37.50,44.76,44.76,40.62,40.62,41.07,41.07,37.50,37.50</t>
  </si>
  <si>
    <t>United States,USA,Wisconsin,US_WI,STATE_WIDE,20200705,3.00,0,,1.00,0,,1.00,0,,4.00,0,,1.00,0,,0.00,,,0.00,,,0.00,,1.00,0,,1.00,,0.00,,0.00,,2.00,1,,3.00,,2.00,,0.00,,0.00,,2.00,0,,0.00,,,0.00,,,,,31577,829,37.50,37.50,44.76,44.76,40.62,40.62,41.07,41.07,37.50,37.50</t>
  </si>
  <si>
    <t>United States,USA,Wisconsin,US_WI,STATE_WIDE,20200706,3.00,0,,1.00,0,,1.00,0,,4.00,0,,1.00,0,,0.00,,,0.00,,,0.00,,1.00,0,,1.00,,0.00,,0.00,,2.00,1,,3.00,,2.00,,0.00,,0.00,,2.00,0,,0.00,,,0.00,,,,,32061,832,37.50,37.50,44.76,44.76,40.62,40.62,41.07,41.07,37.50,37.50</t>
  </si>
  <si>
    <t>United States,USA,Wisconsin,US_WI,STATE_WIDE,20200707,3.00,0,,1.00,0,,1.00,0,,4.00,0,,1.00,0,,0.00,,,0.00,,,0.00,,1.00,0,,1.00,,0.00,,0.00,,2.00,1,,3.00,,2.00,,0.00,,0.00,,2.00,0,,0.00,,,0.00,,,,,32556,834,37.50,37.50,44.76,44.76,40.62,40.62,41.07,41.07,37.50,37.50</t>
  </si>
  <si>
    <t>United States,USA,Wisconsin,US_WI,STATE_WIDE,20200708,3.00,0,,1.00,0,,1.00,0,,4.00,0,,1.00,0,,0.00,,,0.00,,,0.00,,1.00,0,,1.00,,0.00,,0.00,,2.00,1,,3.00,,2.00,,0.00,,0.00,,2.00,0,,0.00,,,0.00,,,,,33154,838,37.50,37.50,44.76,44.76,40.62,40.62,41.07,41.07,37.50,37.50</t>
  </si>
  <si>
    <t>United States,USA,Wisconsin,US_WI,STATE_WIDE,20200709,3.00,0,,1.00,0,,1.00,0,,4.00,0,,1.00,0,,0.00,,,0.00,,,0.00,,1.00,0,,1.00,,0.00,,0.00,,2.00,1,,3.00,,2.00,,0.00,,0.00,,2.00,0,,0.00,,,0.00,,,,,33908,841,37.50,37.50,44.76,44.76,40.62,40.62,41.07,41.07,37.50,37.50</t>
  </si>
  <si>
    <t>United States,USA,Wisconsin,US_WI,STATE_WIDE,20200710,3.00,0,,1.00,0,,1.00,0,,4.00,0,,1.00,0,,0.00,,,0.00,,,0.00,,1.00,0,,1.00,,0.00,,0.00,,2.00,1,,3.00,,2.00,,0.00,,0.00,,2.00,0,,0.00,,,0.00,,,,,34753,845,37.50,37.50,44.76,44.76,40.62,40.62,41.07,41.07,37.50,37.50</t>
  </si>
  <si>
    <t>United States,USA,Wisconsin,US_WI,STATE_WIDE,20200711,3.00,0,,1.00,0,,1.00,0,,4.00,0,,1.00,0,,0.00,,,0.00,,,0.00,,1.00,0,,1.00,,0.00,,0.00,,2.00,1,,3.00,,2.00,,0.00,,0.00,,2.00,0,,0.00,,,0.00,,,,,35679,847,37.50,37.50,44.76,44.76,40.62,40.62,41.07,41.07,37.50,37.50</t>
  </si>
  <si>
    <t>United States,USA,Wisconsin,US_WI,STATE_WIDE,20200712,3.00,0,,1.00,0,,1.00,0,,4.00,0,,1.00,0,,0.00,,,0.00,,,0.00,,1.00,0,,1.00,,0.00,,0.00,,2.00,1,,3.00,,2.00,,0.00,,0.00,,2.00,0,,0.00,,,0.00,,,,,36448,849,37.50,37.50,44.76,44.76,40.62,40.62,41.07,41.07,37.50,37.50</t>
  </si>
  <si>
    <t>United States,USA,Wisconsin,US_WI,STATE_WIDE,20200713,3.00,0,,1.00,0,,1.00,0,,4.00,0,,1.00,0,,0.00,,,0.00,,,0.00,,1.00,0,,1.00,,0.00,,0.00,,2.00,1,,3.00,,2.00,,0.00,,0.00,,2.00,0,"Effective 8 AM on July 13th, Emergency Order #8 in Madison and Dane County requires all persons over the age of 5 to wear a face covering: ""(1) In any enclosed building where other people, except for members of the personâ€™s own household or living unit, could be present. (2) In line to enter any indoor space. (3) Driving or riding on public transportation or in a  paratransit vehicle, a taxi, a private car service vehicle, a ride-sharing vehicle, or any other for hire vehicle."" The order specifies when individuals may remove their face coverings and which individuals are exempt from the mandate.     Link:   https://web.archive.org/web/20200803112921/https://publichealthmdc.com/documents/2020-07-07_Order_8.pdf ",0.00,,,0.00,,,,"Effective 8 AM on July 13, Emergency Order #8 in Madison and Dane County requires all persons over the age of 5 to wear a face covering, ""(1) In any enclosed building where other people, except for members of the personâ€™s own household or living unit, could be present. (2) In line to enter any indoor space. (3) Driving or riding on public transportation or in a  paratransit vehicle, a taxi, a private car service vehicle, a ride-sharing vehicle, or any other for hire vehicle."" The Order specifies when individuals may remove their face coverings and which individuals are exempt from the mandate.     Link:   https://web.archive.org/web/20200803112921/https://publichealthmdc.com/documents/2020-07-07_Order_8.pdf ",36942,856,37.50,37.50,44.76,44.76,40.62,40.62,41.07,41.07,37.50,37.50</t>
  </si>
  <si>
    <t>United States,USA,Wisconsin,US_WI,STATE_WIDE,20200714,3.00,0,,1.00,0,,1.00,0,,4.00,0,,1.00,0,,0.00,,,0.00,,,0.00,,1.00,0,,1.00,,0.00,,0.00,,2.00,1,,3.00,,2.00,,0.00,,0.00,,2.00,0,,0.00,,,0.00,,,,,37906,858,37.50,37.50,44.76,44.76,40.62,40.62,41.07,41.07,37.50,37.50</t>
  </si>
  <si>
    <t>United States,USA,Wisconsin,US_WI,STATE_WIDE,20200715,3.00,0,,1.00,0,,1.00,0,,4.00,0,,1.00,0,,0.00,,,0.00,,,0.00,,1.00,0,,1.00,,0.00,,0.00,,2.00,1,,3.00,,2.00,,0.00,,0.00,,2.00,0,,0.00,,,0.00,,,,,38727,865,37.50,37.50,44.76,44.76,40.62,40.62,41.07,41.07,37.50,37.50</t>
  </si>
  <si>
    <t>United States,USA,Wisconsin,US_WI,STATE_WIDE,20200716,3.00,0,,1.00,0,,1.00,0,,4.00,0,,1.00,0,,0.00,,,0.00,,,0.00,,1.00,0,,1.00,,0.00,,0.00,,2.00,1,,3.00,,2.00,,0.00,,0.00,,3.00,0,"Effective July 16, Milwaukee introduced a mandatory requirement for persons to wear face coverings when in public spaces (both indoors and outdoors) for the duration of the â€˜Moving Milwaukee Forwardâ€™ health and safety orders. Individuals are exempt from wearing face masks in public for medical reasons, are younger than 2 years old, or for religious reasons.     Owners are allowed to refuse entry of individuals who refuse to wear masks indoors for non-medical reasons. ""Any owner or operator of a building open to the public that permits a person to violate sub. 1 in their building open to the public shall upon conviction forfeit not less than $50 and not more than $500. The commissioner of health and city attorney are authorized to pursue license revocation or a court order closing a building open to the public in accordance with state and local law for failing to require persons present to abide by sub. 1.""     Links:   https://web.archive.org/web/20200803150542/https://city.milwaukee.gov/ImageLibrary/MKE-Health1/COVID-19/CertifiedCopy14-Jul-2020-03-23-53.pdf  https://web.archive.org/web/20200803111738/https://www.wpr.org/sites/default/files/milwaukeemask_ordinance.pdf  https://web.archive.org/web/20200803112724/https://www.cbs58.com/news/milwaukee-passes-mandatory-mask-mandate-heres-what-you-need-to-know",0.00,,,0.00,,,,"Effective July 16, Milwaukee introduced a mandatory requirement for persons to wear face coverings when in public spaces (both indoors and outdoors) for the duration of the â€˜Moving Milwaukee Forwardâ€™ health and safety orders. Individuals are exempt from wearing face masks in public for medical reasons, are younger than 2 years old, or for religious reasons.     Owners are allowed to refuse entry of individuals who refuse to wear masks indoors for non-medical reasons. ""Any owner or operator of a building open to the public that permits a person to violate sub. 1 in their building open to the public shall upon conviction forfeit not less than $50 and not more than $500. The commissioner of health and city attorney are authorized to pursue license revocation or a court order closing a building open to the public in accordance with state and local law for failing to require persons present to abide by sub. 1.""     Link:   https://web.archive.org/web/20200803150542/https://city.milwaukee.gov/ImageLibrary/MKE-Health1/COVID-19/CertifiedCopy14-Jul-2020-03-23-53.pdf  https://web.archive.org/web/20200803111738/https://www.wpr.org/sites/default/files/milwaukeemask_ordinance.pdf  https://web.archive.org/web/20200803112724/https://www.cbs58.com/news/milwaukee-passes-mandatory-mask-mandate-heres-what-you-need-to-know",39627,869,37.50,37.50,44.76,44.76,42.19,42.19,42.86,42.86,37.50,37.50</t>
  </si>
  <si>
    <t>United States,USA,Wisconsin,US_WI,STATE_WIDE,20200717,3.00,0,,1.00,0,,1.00,0,,4.00,0,,1.00,0,,0.00,,,0.00,,,0.00,,1.00,0,,1.00,,0.00,,0.00,,2.00,1,,3.00,,2.00,,0.00,,0.00,,3.00,0,,0.00,,,0.00,,,,,40507,875,37.50,37.50,44.76,44.76,42.19,42.19,42.86,42.86,37.50,37.50</t>
  </si>
  <si>
    <t>United States,USA,Wisconsin,US_WI,STATE_WIDE,20200718,3.00,0,,1.00,0,,1.00,0,,4.00,0,,1.00,0,,0.00,,,0.00,,,0.00,,1.00,0,,1.00,,0.00,,0.00,,2.00,1,,3.00,,2.00,,0.00,,0.00,,3.00,0,,0.00,,,0.00,,,,,41485,879,37.50,37.50,44.76,44.76,42.19,42.19,42.86,42.86,37.50,37.50</t>
  </si>
  <si>
    <t>United States,USA,Wisconsin,US_WI,STATE_WIDE,20200719,3.00,0,,1.00,0,,1.00,0,,4.00,0,,1.00,0,,0.00,,,0.00,,,0.00,,1.00,0,,1.00,,0.00,,0.00,,2.00,1,,3.00,,2.00,,0.00,,0.00,,3.00,0,,0.00,,,0.00,,,,,42315,886,37.50,37.50,44.76,44.76,42.19,42.19,42.86,42.86,37.50,37.50</t>
  </si>
  <si>
    <t>United States,USA,Wisconsin,US_WI,STATE_WIDE,20200720,3.00,0,,1.00,0,,1.00,0,,4.00,0,,1.00,0,,0.00,,,0.00,,,0.00,,1.00,0,,1.00,,0.00,,0.00,,2.00,1,,3.00,,2.00,,0.00,,0.00,,3.00,0,,0.00,,,0.00,,,,,43018,896,37.50,37.50,44.76,44.76,42.19,42.19,42.86,42.86,37.50,37.50</t>
  </si>
  <si>
    <t>United States,USA,Wisconsin,US_WI,STATE_WIDE,20200721,3.00,0,,1.00,0,,1.00,0,,4.00,0,,1.00,0,,0.00,,,0.00,,,0.00,,1.00,0,,1.00,,0.00,,0.00,,2.00,1,,3.00,,2.00,,0.00,,0.00,,3.00,0,,0.00,,,0.00,,,,,44135,902,37.50,37.50,44.76,44.76,42.19,42.19,42.86,42.86,37.50,37.50</t>
  </si>
  <si>
    <t>United States,USA,Wisconsin,US_WI,STATE_WIDE,20200722,3.00,0,,1.00,0,,1.00,0,,4.00,0,,1.00,0,,0.00,,,0.00,,,0.00,,1.00,0,,1.00,,0.00,,0.00,,2.00,1,,3.00,,2.00,,0.00,,0.00,,3.00,0,,0.00,,,0.00,,,,,44847,912,37.50,37.50,44.76,44.76,42.19,42.19,42.86,42.86,37.50,37.50</t>
  </si>
  <si>
    <t>United States,USA,Wisconsin,US_WI,STATE_WIDE,20200723,3.00,0,,1.00,0,,1.00,0,,4.00,0,,1.00,0,,0.00,,,0.00,,,0.00,,1.00,0,,1.00,"On July 23, the Public Service Commission of Wisconsin extended the moratorium (as per the June 26 order) on utility residential customer disconnections and refusal of service for nonpayment until September 1.    July 23 order: http://web.archive.org/web/20200803235156/https://apps.psc.wi.gov/APPS/NewsReleases/content/PDF_download.aspx?id=658    June 26 order:  http://web.archive.org/web/20200803235629/https://apps.psc.wi.gov/pages/viewdoc.htm?docid=392763",0.00,,0.00,,2.00,1,,3.00,,2.00,,0.00,,0.00,,3.00,0,,0.00,,,0.00,,,,"-",45899,920,37.50,37.50,44.76,44.76,42.19,42.19,42.86,42.86,37.50,37.50</t>
  </si>
  <si>
    <t>United States,USA,Wisconsin,US_WI,STATE_WIDE,20200724,3.00,0,,1.00,0,,1.00,0,,4.00,0,,1.00,0,,0.00,,,0.00,,,0.00,,1.00,0,,1.00,,0.00,,0.00,,2.00,1,,3.00,,2.00,,0.00,,0.00,,3.00,0,,0.00,,,0.00,,,,,46917,927,37.50,37.50,44.76,44.76,42.19,42.19,42.86,42.86,37.50,37.50</t>
  </si>
  <si>
    <t>United States,USA,Wisconsin,US_WI,STATE_WIDE,20200725,3.00,0,,1.00,0,,1.00,0,,4.00,0,,1.00,0,,0.00,,,0.00,,,0.00,,1.00,0,,1.00,,0.00,,0.00,,2.00,1,,3.00,,2.00,,0.00,,0.00,,3.00,0,,0.00,,,0.00,,,,,47870,933,37.50,37.50,44.76,44.76,42.19,42.19,42.86,42.86,37.50,37.50</t>
  </si>
  <si>
    <t>United States,USA,Wisconsin,US_WI,STATE_WIDE,20200726,3.00,0,,1.00,0,,1.00,0,,4.00,0,,1.00,0,,0.00,,,0.00,,,0.00,,1.00,0,,1.00,,0.00,,0.00,,2.00,1,,3.00,,2.00,,0.00,,0.00,,3.00,0,,0.00,,,0.00,,,,,48827,941,37.50,37.50,44.76,44.76,42.19,42.19,42.86,42.86,37.50,37.50</t>
  </si>
  <si>
    <t>United States,USA,Wisconsin,US_WI,STATE_WIDE,20200727,3.00,0,,1.00,0,,1.00,0,,4.00,0,,1.00,0,,0.00,,,0.00,,,0.00,,1.00,0,,1.00,,0.00,,0.00,,2.00,1,,3.00,,2.00,,0.00,,0.00,,3.00,0,,0.00,,,0.00,,,,,49417,946,37.50,37.50,44.76,44.76,42.19,42.19,42.86,42.86,37.50,37.50</t>
  </si>
  <si>
    <t>United States,USA,Wisconsin,US_WI,STATE_WIDE,20200728,3.00,0,,1.00,0,,1.00,0,,4.00,0,,1.00,0,,0.00,,,0.00,,,0.00,,1.00,0,,1.00,,0.00,,0.00,,2.00,1,,3.00,,2.00,,0.00,,0.00,,3.00,0,,0.00,,,0.00,,,,,50179,955,37.50,37.50,44.76,44.76,42.19,42.19,42.86,42.86,37.50,37.50</t>
  </si>
  <si>
    <t>United States,USA,Wisconsin,US_WI,STATE_WIDE,20200729,3.00,0,,1.00,0,,1.00,0,,4.00,0,,1.00,0,,0.00,,,0.00,,,0.00,,1.00,0,,1.00,,0.00,,0.00,,2.00,1,,3.00,,2.00,,0.00,,0.00,,3.00,0,,0.00,,,0.00,,,,,51049,960,37.50,37.50,44.76,44.76,42.19,42.19,42.86,42.86,37.50,37.50</t>
  </si>
  <si>
    <t>United States,USA,Wisconsin,US_WI,STATE_WIDE,20200730,3.00,0,,1.00,0,,1.00,0,,4.00,0,,1.00,0,,0.00,,,0.00,,,0.00,,1.00,0,,1.00,,0.00,,0.00,,2.00,1,,3.00,,2.00,,0.00,,0.00,,3.00,0,,0.00,,,0.00,,,,"Executive Order #82 declared a public health emergency to address COVID-19. The public health emergency went into effect July 30 and will expire in 60 days.     Link:  https://web.archive.org/web/20200803114635/https://evers.wi.gov/Documents/COVID19/EO082-PHECOVIDSecondSpike.pdf",52108,972,37.50,37.50,44.76,44.76,42.19,42.19,42.86,42.86,37.50,37.50</t>
  </si>
  <si>
    <t>United States,USA,Wisconsin,US_WI,STATE_WIDE,20200731,3.00,0,"The City of Milwaukee Order #4.1 COVID-19 Public Health Plan for the City of Milwaukee went into effect at 5 PM on July 31.   ""Schools: Public and private K-12 schools shall remain closed for in-person pupil instruction and extracurricular activities until they have COVID-19 safety plans approved by the Milwaukee Health Department.""    Higher education institutions and universities must also submit and have approved a COVID Safety Plan for in-person instruction in order to reopen and adhere to physical distancing measures.     Links:   https://web.archive.org/web/20200803151208/https://city.milwaukee.gov/ImageLibrary/MKE-Health1/COVID-19/MMFSOrder4.1-7.30.20.pdf  https://web.archive.org/web/20200803152528/https://city.milwaukee.gov/ImageLibrary/MKE-Health1/COVID-19/MMFSFulltable_7.31.20.pdf",1.00,0,,1.00,0,,4.00,0,,1.00,0,,0.00,,,0.00,,,0.00,,1.00,0,,1.00,,0.00,,0.00,,2.00,1,,3.00,,2.00,,0.00,,0.00,,3.00,0,,0.00,,,0.00,,,,,52940,978,37.50,37.50,44.76,44.76,42.19,42.19,42.86,42.86,37.50,37.50</t>
  </si>
  <si>
    <t>United States,USA,Wisconsin,US_WI,STATE_WIDE,20200801,3.00,0,,1.00,0,,1.00,0,,4.00,0,,1.00,0,,0.00,,,0.00,,,0.00,,1.00,0,"On September 1st, the state of Wisconsin secured FEMA's Lost Wages Assistance (LWA) program funding for Wisconsinites whose unemployement affected by COVID-19. Eligible individuals would receive $300 per week, starting retroactively from August 1, 2020.   https://web.archive.org/web/20200910033110/https://dwd.wisconsin.gov/uiben/lwa/ ",1.00,,0.00,,0.00,,2.00,1,,3.00,,2.00,,0.00,,0.00,,3.00,0,"Emergency Order #1 went into effect at 12:01 AM on August 1 and will expire on September 28, or unless a subsequent order supersedes EO #1. EO #1 mandates all persons over the age of 5 to wear a face covering when, ""The individual is indoors or in an enclosed space, other than at a private residence</t>
  </si>
  <si>
    <t xml:space="preserve"> and</t>
  </si>
  <si>
    <t xml:space="preserve"> b. Another person or persons who are not members of individualâ€™s household or living unit are present in the same room or enclosed space."" Wearing face coverings in outdoor spaces is strongly recommended. Exceptions to take off face coverings are listed and which individuals are exempt including children under the age of 5. Local governments may supersede this order if it introduces more stringent restrictions. This order is enforceable by civil forfeiture of not more than $200. Wis. Stat. Â§ 323.28.    Because this statewide emergency order is less restrictive than mandatory mask requirement imposed by the city of Milwaukee, the code is kept at 3T.     Link:  https://web.archive.org/web/20200803115221/https://evers.wi.gov/Documents/COVID19/EmO01-FaceCoverings.pdf",0.00,,,0.00,,,,"Emergency Order #1 went into effect at 12:01 AM on August 1 and will expire on September 28, or unless a subsequent order supersedes EO #1. EO #1 mandates all persons over the age of 5 to wear a face covering when, ""The individual is indoors or in an enclosed space, other than at a private residence</t>
  </si>
  <si>
    <t xml:space="preserve"> b. Another person or persons who are not members of individualâ€™s household or living unit are present in the same room or enclosed space."" Wearing face coverings in outdoor spaces is strongly recommended. Exceptions to take off face coverings are listed and which individuals are exempt including children under the age of 5. Local governments may supersede this order if it introduces more stringent restrictions. This order is enforceable by civil forfeiture of not more than $200. Wis. Stat. Â§ 323.28.    Link:  https://web.archive.org/web/20200803115221/https://evers.wi.gov/Documents/COVID19/EmO01-FaceCoverings.pdf",54002,981,37.50,37.50,44.76,44.76,42.19,42.19,42.86,42.86,37.50,37.50</t>
  </si>
  <si>
    <t>United States,USA,Wisconsin,US_WI,STATE_WIDE,20200802,3.00,0,,1.00,0,,1.00,0,,4.00,0,,1.00,0,,0.00,,,0.00,,,0.00,,1.00,0,,1.00,,0.00,,0.00,,2.00,1,,3.00,,2.00,,0.00,,0.00,,3.00,0,,0.00,,,0.00,,,,,54924,988,37.50,37.50,44.76,44.76,42.19,42.19,42.86,42.86,37.50,37.50</t>
  </si>
  <si>
    <t>United States,USA,Wisconsin,US_WI,STATE_WIDE,20200803,3.00,0,,1.00,0,,1.00,0,,4.00,0,,1.00,0,,0.00,,,0.00,,,0.00,,1.00,0,,1.00,,0.00,,0.00,,2.00,1,,3.00,,2.00,,0.00,,0.00,,3.00,0,,0.00,,,0.00,,,,,55328,1000,37.50,37.50,44.76,44.76,42.19,42.19,42.86,42.86,37.50,37.50</t>
  </si>
  <si>
    <t>United States,USA,Wisconsin,US_WI,STATE_WIDE,20200804,3.00,0,,1.00,0,,1.00,0,,4.00,0,,1.00,0,,0.00,,,0.00,,,0.00,,1.00,0,,1.00,,0.00,,0.00,,2.00,1,,3.00,,2.00,,0.00,,0.00,,3.00,0,,0.00,,,0.00,,,,,56056,1009,37.50,37.50,44.76,44.76,42.19,42.19,42.86,42.86,37.50,37.50</t>
  </si>
  <si>
    <t>United States,USA,Wisconsin,US_WI,STATE_WIDE,20200805,3.00,0,,1.00,0,,1.00,0,,4.00,0,,1.00,0,,0.00,,,0.00,,,0.00,,1.00,0,,1.00,,0.00,,0.00,,2.00,1,,3.00,,2.00,,0.00,,0.00,,3.00,0,,0.00,,,0.00,,,,,56940,1017,37.50,37.50,44.76,44.76,42.19,42.19,42.86,42.86,37.50,37.50</t>
  </si>
  <si>
    <t>United States,USA,Wisconsin,US_WI,STATE_WIDE,20200806,3.00,0,,1.00,0,,1.00,0,,4.00,0,,1.00,0,,0.00,,,0.00,,,0.00,,1.00,0,,1.00,,0.00,,0.00,,2.00,1,,3.00,,2.00,,0.00,"On August 6th, Governor Tony Evers allocated an additional $32 millions from the CARES Act to University of Wisconsin system. This financial assistance was intended to help campuses conduct COVID-19 testing as students were preparing to go back to school.     https://web.archive.org/web/20200811080600/https://content.govdelivery.com/accounts/WIGOV/bulletins/2990db1 ",0.00,,3.00,0,,0.00,,,0.00,,,,,57779,1024,37.50,37.50,44.76,44.76,42.19,42.19,42.86,42.86,37.50,37.50</t>
  </si>
  <si>
    <t>United States,USA,Wisconsin,US_WI,STATE_WIDE,20200807,3.00,0,,1.00,0,,1.00,0,,4.00,0,,1.00,0,,0.00,,,0.00,,,0.00,,1.00,0,,1.00,,0.00,,0.00,,2.00,1,,3.00,,2.00,,0.00,,0.00,,3.00,0,,0.00,,,0.00,,,,,58768,1030,37.50,37.50,44.76,44.76,42.19,42.19,42.86,42.86,37.50,37.50</t>
  </si>
  <si>
    <t>United States,USA,Wisconsin,US_WI,STATE_WIDE,20200808,3.00,0,,1.00,0,,1.00,0,,4.00,0,,1.00,0,,0.00,,,0.00,,,0.00,,1.00,0,,1.00,,0.00,,0.00,,2.00,1,,3.00,,2.00,,0.00,,0.00,,3.00,0,,0.00,,,0.00,,,,,59933,1043,37.50,37.50,44.76,44.76,42.19,42.19,42.86,42.86,37.50,37.50</t>
  </si>
  <si>
    <t>United States,USA,Wisconsin,US_WI,STATE_WIDE,20200809,3.00,0,,1.00,0,,1.00,0,,4.00,0,,1.00,0,,0.00,,,0.00,,,0.00,,1.00,0,,1.00,,0.00,,0.00,,2.00,1,,3.00,,2.00,,0.00,,0.00,,3.00,0,,0.00,,,0.00,,,,,60554,1049,37.50,37.50,44.76,44.76,42.19,42.19,42.86,42.86,37.50,37.50</t>
  </si>
  <si>
    <t>United States,USA,Wisconsin,US_WI,STATE_WIDE,20200810,3.00,0,,1.00,0,,1.00,0,,4.00,0,,1.00,0,,0.00,,,0.00,,,0.00,,1.00,0,,1.00,,0.00,,0.00,,2.00,1,,3.00,,2.00,,0.00,,0.00,,3.00,0,,0.00,,,0.00,,,,,61061,1054,37.50,37.50,44.76,44.76,42.19,42.19,42.86,42.86,37.50,37.50</t>
  </si>
  <si>
    <t>United States,USA,Wisconsin,US_WI,STATE_WIDE,20200811,3.00,0,,1.00,0,,1.00,0,,4.00,0,,1.00,0,,0.00,,,0.00,,,0.00,,1.00,0,,1.00,,0.00,,0.00,,2.00,1,,3.00,,2.00,,0.00,,0.00,,3.00,0,,0.00,,,0.00,,,,,61785,1063,37.50,37.50,44.76,44.76,42.19,42.19,42.86,42.86,37.50,37.50</t>
  </si>
  <si>
    <t>United States,USA,Wisconsin,US_WI,STATE_WIDE,20200812,3.00,0,,1.00,0,,1.00,0,,4.00,0,,1.00,0,,0.00,,,0.00,,,0.00,,1.00,0,,1.00,,0.00,,0.00,,2.00,1,,3.00,,2.00,,0.00,,0.00,,3.00,0,,0.00,,,0.00,,,,,62263,1072,37.50,37.50,44.76,44.76,42.19,42.19,42.86,42.86,37.50,37.50</t>
  </si>
  <si>
    <t>United States,USA,Wisconsin,US_WI,STATE_WIDE,20200813,3.00,0,,1.00,0,,1.00,0,,4.00,0,,1.00,0,"The Metro Transit of the City of Madison posts on their website that service increases and a return to the weekday schedule will occur on 23 August. Hence code is still 1T.    See the announcement:  http://web.archive.org/web/20200820133850/https://www.cityofmadison.com/metro",0.00,,,0.00,,,0.00,,1.00,0,,1.00,,0.00,,0.00,,2.00,1,,3.00,,2.00,,0.00,,0.00,,3.00,0,,0.00,,,0.00,,,,,63206,1077,37.50,37.50,44.76,44.76,42.19,42.19,42.86,42.86,37.50,37.50</t>
  </si>
  <si>
    <t>United States,USA,Wisconsin,US_WI,STATE_WIDE,20200814,3.00,0,,1.00,0,,1.00,0,,4.00,0,,1.00,0,,0.00,,,0.00,,,0.00,,1.00,0,,1.00,,0.00,,0.00,,2.00,1,,3.00,,2.00,,0.00,,0.00,,3.00,0,,0.00,,,0.00,,,,,64227,1087,37.50,37.50,44.76,44.76,42.19,42.19,42.86,42.86,37.50,37.50</t>
  </si>
  <si>
    <t>United States,USA,Wisconsin,US_WI,STATE_WIDE,20200815,3.00,0,,1.00,0,,1.00,0,,4.00,0,,1.00,0,,0.00,,,0.00,,,0.00,,1.00,0,,1.00,,0.00,,0.00,,2.00,1,,3.00,,2.00,,0.00,,0.00,,3.00,0,,0.00,,,0.00,,,,,65056,1094,37.50,37.50,44.76,44.76,42.19,42.19,42.86,42.86,37.50,37.50</t>
  </si>
  <si>
    <t>United States,USA,Wisconsin,US_WI,STATE_WIDE,20200816,3.00,0,,1.00,0,,1.00,0,,4.00,0,,1.00,0,,0.00,,,0.00,,,0.00,,1.00,0,,1.00,,0.00,,0.00,,2.00,1,,3.00,,2.00,,0.00,,0.00,,3.00,0,,0.00,,,0.00,,,,,65741,1099,37.50,37.50,44.76,44.76,42.19,42.19,42.86,42.86,37.50,37.50</t>
  </si>
  <si>
    <t>United States,USA,Wisconsin,US_WI,STATE_WIDE,20200817,3.00,0,,1.00,0,,1.00,0,,4.00,0,,1.00,0,,0.00,,,0.00,,,0.00,,1.00,0,,1.00,,0.00,,0.00,,2.00,1,,3.00,,2.00,,0.00,,0.00,,3.00,0,,0.00,,,0.00,,,,,66196,1103,37.50,37.50,44.76,44.76,42.19,42.19,42.86,42.86,37.50,37.50</t>
  </si>
  <si>
    <t>United States,USA,Wisconsin,US_WI,STATE_WIDE,20200818,3.00,0,,1.00,0,,1.00,0,,4.00,0,,1.00,0,,0.00,,,0.00,,,0.00,,1.00,0,,1.00,,0.00,,0.00,,2.00,1,,3.00,,2.00,,0.00,,0.00,,3.00,0,,0.00,,,0.00,,,,,66196,1107,37.50,37.50,44.76,44.76,42.19,42.19,42.86,42.86,37.50,37.50</t>
  </si>
  <si>
    <t>United States,USA,Wisconsin,US_WI,STATE_WIDE,20200819,3.00,0,,1.00,0,,1.00,0,,4.00,0,,1.00,0,,0.00,,,0.00,,,0.00,,1.00,0,,1.00,,0.00,,0.00,,2.00,1,,3.00,,2.00,,0.00,,0.00,,3.00,0,,0.00,,,0.00,,,,,67493,1112,37.50,37.50,44.76,44.76,42.19,42.19,42.86,42.86,37.50,37.50</t>
  </si>
  <si>
    <t>United States,USA,Wisconsin,US_WI,STATE_WIDE,20200820,3.00,0,,1.00,0,"As of August 20th, Dane County still implemented emergency order #8. All businesses could operate at 50% capacity, including restaurants and bars.    Update: http://web.archive.org/web/20200820104050/https://publichealthmdc.com/coronavirus       Emergency order: https://web.archive.org/web/20200811053035/https://publichealthmdc.com/documents/2020-07-07_Order_8.pdf      ",1.00,0,"As of August 20th, Dane County still implemented emergency order #8. Mass gatherings and events were limited to 10 and 25 people for indoor and outdoor venues, respectively.     Update: http://web.archive.org/web/20200820104050/https://publichealthmdc.com/coronavirus       Emergency order: https://web.archive.org/web/20200811053035/https://publichealthmdc.com/documents/2020-07-07_Order_8.pdf      ",4.00,0,"As of August 20th, Dane County still implemented emergency order #8. Mass gatherings and events were limited to 10 and 25 people for indoor and outdoor venues, respectively.     Update: http://web.archive.org/web/20200820104050/https://publichealthmdc.com/coronavirus       Emergency order: https://web.archive.org/web/20200811053035/https://publichealthmdc.com/documents/2020-07-07_Order_8.pdf      ",1.00,0,,0.00,,,0.00,,,0.00,,1.00,0,,1.00,"On August 20th, Public Service Commission of Wisconsin extended the moratorium on utility disconnections until October 1, 2020.     https://web.archive.org/web/20200903062518/https://apps.psc.wi.gov/APPS/NewsReleases/content/PDF_download.aspx?id=659 ",0.00,,0.00,,2.00,1,,3.00,,2.00,,0.00,,0.00,,3.00,0,,0.00,,,0.00,,,,,68233,1119,37.50,37.50,44.76,44.76,42.19,42.19,42.86,42.86,37.50,37.50</t>
  </si>
  <si>
    <t>United States,USA,Wisconsin,US_WI,STATE_WIDE,20200821,3.00,0,"The City of Milwaukee Health Department (MHD) allowed ten schools to reopen. MHD might suspend school reopening if two positive cases of COVID-19 were identified within 14 days in the same classroom. MHD could also close schools if more than 3% of students in the same school got infected with COVID-19.    http://web.archive.org/web/20200829045013/https://city.milwaukee.gov/ImageLibrary/MKE-Health1/COVID-19/MMFSReleaseSchoolSafetyPlansUpdate8.21.20.pdf    http://web.archive.org/web/20200815012503/https://city.milwaukee.gov/ImageLibrary/MKE-Health1/COVID-19/MediaReleaseSchoolGuidance8.14.20.pdf ",1.00,0,,1.00,0,,4.00,0,,1.00,0,,0.00,,,0.00,,,0.00,,1.00,0,,1.00,,0.00,,0.00,,2.00,1,,3.00,,2.00,,0.00,,0.00,,3.00,0,,0.00,,,0.00,,,,,69059,1126,37.50,37.50,44.76,44.76,42.19,42.19,42.86,42.86,37.50,37.50</t>
  </si>
  <si>
    <t>United States,USA,Wisconsin,US_WI,STATE_WIDE,20200822,3.00,0,,1.00,0,,1.00,0,,4.00,0,,1.00,0,,0.00,,,0.00,,,0.00,,1.00,0,,1.00,,0.00,,0.00,,2.00,1,,3.00,,2.00,,0.00,,0.00,,3.00,0,,0.00,,,0.00,,,,,70009,1131,37.50,37.50,44.76,44.76,42.19,42.19,42.86,42.86,37.50,37.50</t>
  </si>
  <si>
    <t>United States,USA,Wisconsin,US_WI,STATE_WIDE,20200823,3.00,0,,1.00,0,,1.00,0,,4.00,0,,1.00,0,"The city of Madison significantly increased the number of Metro Transit services. However, Metro Transit still limited ridership up to 20 passengers per bus.    https://archive.fo/bEFvD ",0.00,,,0.00,,,0.00,,1.00,0,,1.00,,0.00,,0.00,,2.00,1,,3.00,,2.00,,0.00,,0.00,,3.00,0,,0.00,,,0.00,,,,,70462,1135,37.50,37.50,44.76,44.76,42.19,42.19,42.86,42.86,37.50,37.50</t>
  </si>
  <si>
    <t>United States,USA,Wisconsin,US_WI,STATE_WIDE,20200824,3.00,0,"On August 24th, Public Health Officer of Madison and Dane County Janel Heinrich directed schools to open virtual learning for students grade 3-12. Schools could provide in-person learning for grade K-2, but they had to offer a virtual learning option. Universities were allowed to conduct either in-person or virtual learning. Wearing a face mask was a must while students were on campus.   https://archive.fo/H70cC  Undergraduate students at Marquette University started the school year on August 24th, while graduate students started on August 26th.  http://web.archive.org/web/20200829064018/https://www.marquette.edu/recovery/index.php   On August 24th, Milwaukee Area Technical College started the Fall 2020 semester with a hybrid style learning.   https://web.archive.org/web/20200624223256/http://www.matc.edu/coronavirus/index.html https://web.archive.org/web/20200903085247/https://www.matc.edu/calendar/index.html ",1.00,0,"On August 24th, Public Health Officer of Madison and Dane County Janel Heinrich issued emergency order #9, which allowed business to continue to operate at 50% capacity. Businesses in general ought to implement public health measures, such as disinfecting surfaces and providing hand washing supplies to employees. There were additional requirements for specific sectors. For further details, please visit:    http://web.archive.org/web/20200822083910/https://publichealthmdc.com/documents/2020-08-21_Order_9.pdf ",1.00,0,"On August 24th, Public Health Officer of Madison and Dane County Janel Heinrich issued emergency order #9. Mass gatherings and events were limited to 10 and 25 people for indoor and outdoor venues, respectively.     http://web.archive.org/web/20200822083910/https://publichealthmdc.com/documents/2020-08-21_Order_9.pdf ",4.00,0,"On August 24th, Public Health Officer of Madison and Dane County Janel Heinrich issued emergency order #9. Mass gatherings and events were limited to 10 and 25 people for indoor and outdoor venues, respectively.     http://web.archive.org/web/20200822083910/https://publichealthmdc.com/documents/2020-08-21_Order_9.pdf ",1.00,0,,0.00,,,0.00,,,0.00,,1.00,0,,1.00,,0.00,,0.00,,2.00,1,,3.00,,2.00,,0.00,,0.00,,3.00,0,,0.00,,,0.00,,,,,70854,1142,37.50,37.50,44.76,44.76,42.19,42.19,42.86,42.86,37.50,37.50</t>
  </si>
  <si>
    <t>United States,USA,Wisconsin,US_WI,STATE_WIDE,20200825,3.00,0,,1.00,0,,1.00,0,,4.00,0,,1.00,0,,0.00,,,0.00,,,0.00,,1.00,0,,1.00,,0.00,,0.00,,2.00,1,,3.00,,2.00,,0.00,,0.00,,3.00,0,,0.00,,,0.00,,,,,71492,1149,37.50,37.50,44.76,44.76,42.19,42.19,42.86,42.86,37.50,37.50</t>
  </si>
  <si>
    <t>United States,USA,Wisconsin,US_WI,STATE_WIDE,20200826,3.00,0,,1.00,0,,1.00,0,,4.00,0,,1.00,0,,0.00,,,0.00,,,0.00,,1.00,0,,1.00,,0.00,,0.00,,2.00,1,,3.00,,2.00,,0.00,,0.00,,3.00,0,,0.00,,,0.00,,,,,72260,1159,37.50,37.50,44.76,44.76,42.19,42.19,42.86,42.86,37.50,37.50</t>
  </si>
  <si>
    <t>United States,USA,Wisconsin,US_WI,STATE_WIDE,20200827,3.00,0,,1.00,0,,1.00,0,,4.00,0,,1.00,0,,0.00,,,0.00,,,0.00,,1.00,0,,1.00,,0.00,,0.00,,2.00,1,,3.00,,2.00,,0.00,,0.00,,3.00,0,,0.00,,,0.00,,,,,73138,1162,37.50,37.50,44.76,44.76,42.19,42.19,42.86,42.86,37.50,37.50</t>
  </si>
  <si>
    <t>United States,USA,Wisconsin,US_WI,STATE_WIDE,20200828,3.00,0,"On August 28th, Milwaukee Health Department allowed more schools to reopen.  http://web.archive.org/web/20200829015702/https://city.milwaukee.gov/ImageLibrary/MKE-Health1/COVID-19/MediaReleaseSchoolSafetyPlansUpdate8.28.20.pdf ",1.00,0,,1.00,0,,4.00,0,,1.00,0,,0.00,,,0.00,,,0.00,,1.00,0,,1.00,,0.00,,0.00,,2.00,1,,3.00,,2.00,,0.00,,0.00,,3.00,0,,0.00,,,0.00,,,,,73981,1169,37.50,37.50,44.76,44.76,42.19,42.19,42.86,42.86,37.50,37.50</t>
  </si>
  <si>
    <t>United States,USA,Wisconsin,US_WI,STATE_WIDE,20200829,3.00,0,,1.00,0,,1.00,0,,4.00,0,,1.00,0,,0.00,,,0.00,,,0.00,,1.00,0,,1.00,,0.00,,0.00,,2.00,1,,3.00,,2.00,,0.00,,0.00,,3.00,0,,0.00,,,0.00,,,,,74800,1178,37.50,37.50,44.76,44.76,42.19,42.19,42.86,42.86,37.50,37.50</t>
  </si>
  <si>
    <t>United States,USA,Wisconsin,US_WI,STATE_WIDE,20200830,3.00,0,,1.00,0,,1.00,0,,4.00,0,,1.00,0,,0.00,,,0.00,,,0.00,,1.00,0,,1.00,,0.00,,0.00,,2.00,1,,3.00,,2.00,,0.00,,0.00,,3.00,0,,0.00,,,0.00,,,,,75337,1182,37.50,37.50,44.76,44.76,42.19,42.19,42.86,42.86,37.50,37.50</t>
  </si>
  <si>
    <t>United States,USA,Wisconsin,US_WI,STATE_WIDE,20200831,3.00,0,"On August 31st, Madison Area Technical College started the Fall 2020 semester with a hybrid style learning.   https://web.archive.org/web/20200903085745/https://madisoncollege.edu/covid ",1.00,0,,1.00,0,,4.00,0,,1.00,0,,0.00,,,0.00,,,0.00,,1.00,0,,1.00,,0.00,,0.00,,2.00,1,,3.00,,2.00,,0.00,,0.00,,3.00,0,,0.00,,,0.00,,,,,75603,1186,37.50,37.50,44.76,44.76,42.19,42.19,42.86,42.86,37.50,37.50</t>
  </si>
  <si>
    <t>United States,USA,Wisconsin,US_WI,STATE_WIDE,20200901,3.00,0,"On September 1st, Waukesha School District began its first day of school with hybrid-style learning. Elementary school students would receive in-person instruction, while secondary school students would receive both in-person and virtual instruction. Students over the age of 5 and staffs were required to wear a face covering.  School calendar: http://web.archive.org/web/20200918034107/https://sdw.waukesha.k12.wi.us/Page/2   Learning method: http://web.archive.org/web/20200918034457/https://www.jsonline.com/story/communities/lake-country/news/2020/07/07/coronavirus-mps-and-other-milwaukee-waukesha-schools-announce-plans/5363867002/   COVID-19 measures: http://web.archive.org/web/20200918034856/https://www.waukeshacounty.gov/HealthAndHumanServices/PublicHealth/public-health-preparedness/COVID19/safeschools/safeschoolsguidelines/ ",1.00,0,,1.00,0,,4.00,0,,1.00,0,,0.00,,,0.00,,,0.00,,1.00,0,,1.00,,0.00,,0.00,,2.00,1,,3.00,,2.00,,0.00,,0.00,,3.00,0,,0.00,,,0.00,,,,,76584,1194,37.50,37.50,44.76,44.76,42.19,42.19,42.86,42.86,37.50,37.50</t>
  </si>
  <si>
    <t>United States,USA,Wisconsin,US_WI,STATE_WIDE,20200902,2.00,0,"UW-Madison, UW-Milwaukee, and UW-Whitewater started the 2020 Fall semester on September 2nd. While UW-Milwaukee and UW-Whitewater implemented a hybrid learning method, the majority of the courses at UW-Madison was delivered in-person.   Because four out of five largest colleges (UW-Madison, UW-Milwaukee, Madison Area Technical College, and Milwaukee Area Technical College) in Wisconsin had reopen, the school closure policy was coded as 2T.  UW-Madison: http://web.archive.org/web/20200803043817/https://smartrestart.wisc.edu/plan/ UW-Milwaukee: http://web.archive.org/web/20200817184721/https://uwm.edu/coronavirus/reopening/ UW-Whitewater: https://web.archive.org/web/20200903080342/https://www.uww.edu/warhawks-return     Public Health Officer of Madison and Dane County Janel Heinrich issued an amendement to Emergency Order #9. The amendment allowed students with a disability or students enrolled in the Individualized Education Program (IEP) to attend classes in-person. The new amendment became effective on September 2, 2020.   https://web.archive.org/web/20200910025939/https://publichealthmdc.com/documents/2020-09-01_Order_9amendment.pdf ",1.00,0,,1.00,0,,4.00,0,,1.00,0,,0.00,,,0.00,,,0.00,,1.00,0,,1.00,,0.00,,0.00,,2.00,1,,3.00,,2.00,,0.00,,0.00,,3.00,0,,0.00,,,0.00,,,,,77129,1202,33.80,33.80,41.19,41.19,40.10,40.10,40.48,40.48,37.50,37.50</t>
  </si>
  <si>
    <t>United States,USA,Wisconsin,US_WI,STATE_WIDE,20200903,2.00,0,"The City of Milwaukee Health Department allowed 11 more schools to reopen on September 3rd.   http://web.archive.org/web/20200905014102/https://city.milwaukee.gov/ImageLibrary/MKE-Health1/COVID-19/MediaReleaseSchoolSafetyPlansUpdate9.4.20.pdf ",1.00,0,,1.00,0,,4.00,0,,1.00,0,,0.00,,,0.00,,,0.00,,1.00,0,,1.00,,0.00,,0.00,,2.00,1,,3.00,,2.00,,0.00,,0.00,,3.00,0,,0.00,,,0.00,,,,,77856,1208,33.80,33.80,41.19,41.19,40.10,40.10,40.48,40.48,37.50,37.50</t>
  </si>
  <si>
    <t>United States,USA,Wisconsin,US_WI,STATE_WIDE,20200904,2.00,0,,1.00,0,,1.00,0,,4.00,0,,1.00,0,,0.00,,,0.00,,,0.00,,1.00,0,,1.00,,0.00,,0.00,,2.00,1,,3.00,,2.00,,0.00,,0.00,,3.00,0,,0.00,,,0.00,,,,,79354,1217,33.80,33.80,41.19,41.19,40.10,40.10,40.48,40.48,37.50,37.50</t>
  </si>
  <si>
    <t>United States,USA,Wisconsin,US_WI,STATE_WIDE,20200905,2.00,0,,1.00,0,,1.00,0,,4.00,0,,1.00,0,,0.00,,,0.00,,,0.00,,1.00,0,,1.00,,0.00,,0.00,,2.00,1,,3.00,,2.00,,0.00,,0.00,,3.00,0,,0.00,,,0.00,,,,,80300,1218,33.80,33.80,41.19,41.19,40.10,40.10,40.48,40.48,37.50,37.50</t>
  </si>
  <si>
    <t>United States,USA,Wisconsin,US_WI,STATE_WIDE,20200906,2.00,0,,1.00,0,,1.00,0,,4.00,0,,1.00,0,,0.00,,,0.00,,,0.00,,1.00,0,,1.00,,0.00,,0.00,,2.00,1,,3.00,,2.00,,0.00,,0.00,,3.00,0,,0.00,,,0.00,,,,,81193,1224,33.80,33.80,41.19,41.19,40.10,40.10,40.48,40.48,37.50,37.50</t>
  </si>
  <si>
    <t>United States,USA,Wisconsin,US_WI,STATE_WIDE,20200907,2.00,0,,1.00,0,,1.00,0,,4.00,0,,1.00,0,,0.00,,,0.00,,,0.00,,1.00,0,,1.00,,0.00,,0.00,,2.00,1,,3.00,,2.00,,0.00,,0.00,,3.00,0,,0.00,,,0.00,,,,,81760,1233,33.80,33.80,41.19,41.19,40.10,40.10,40.48,40.48,37.50,37.50</t>
  </si>
  <si>
    <t>United States,USA,Wisconsin,US_WI,STATE_WIDE,20200908,2.00,0,"On September 8th, Madison Metropolitan School District (MMSD) started the school year with 100% virtual learning. MMSD offered curbside pick-up meal service for students.   Update: http://web.archive.org/web/20200918040006/https://www.madison.k12.wi.us/mmsd-covid-19-updates  School Calendar: http://web.archive.org/web/20200803183336/https://www.madison.k12.wi.us/files/www/uploads/2020-21schoolcalendar.pdf ",1.00,0,,1.00,0,,4.00,0,,1.00,0,,0.00,,,0.00,,,0.00,,1.00,0,,1.00,,0.00,,0.00,,2.00,1,,3.00,,2.00,,0.00,,0.00,,3.00,0,,0.00,,,0.00,,,,,82477,1239,33.80,33.80,41.19,41.19,40.10,40.10,40.48,40.48,37.50,37.50</t>
  </si>
  <si>
    <t>United States,USA,Wisconsin,US_WI,STATE_WIDE,20200909,2.00,0,"UW-Oskosh started the Fall 2020 semester with a hybrid-style learning.     https://web.archive.org/web/20200903075739/https://uwosh.edu/titans-return/ https://web.archive.org/web/20200903075939/https://www.uwosh.edu/provost/Main%20Highlight/calendars/academic-calendars/UWOshkosh_20202021.pdf ",1.00,0,,1.00,0,,4.00,0,,1.00,0,,0.00,,,0.00,,,0.00,,1.00,0,,1.00,,0.00,,0.00,,2.00,1,,3.00,,2.00,,0.00,,0.00,,3.00,0,,0.00,,,0.00,,,,,83334,1244,33.80,33.80,41.19,41.19,40.10,40.10,40.48,40.48,37.50,37.50</t>
  </si>
  <si>
    <t>United States,USA,Wisconsin,US_WI,STATE_WIDE,20200910,2.00,0,"On September 10th, Wisconsin Supreme Court blocked Emergency Order #9 issued by Public Health Madison &amp; Dane County, allowing K-12 schools to reopen for in-person instruction. However, this ruling didn't affect Madison Metropolitan School District which implemented 100% virtual learning.  News: http://web.archive.org/web/20200917043429/https://www.wpr.org/wisconsin-supreme-court-blocks-dane-countys-school-restrictions-covid-19-cases-spike   Wisconsin Supreme Court's decision: http://web.archive.org/web/20200913161502/http://www.thewheelerreport.com/wheeler_docs/files/91120wsc.pdf ",1.00,0,,1.00,0,,4.00,0,,1.00,0,,0.00,,,0.00,,,0.00,,1.00,0,,1.00,,0.00,,0.00,,2.00,1,,3.00,"As of September 10th, more than 80 testing sites across Wisconsin were still operational. Some sites offered drive-thru testing, while others were by appointment only.   https://web.archive.org/web/20200910033951/https://www.dhs.wisconsin.gov/covid-19/community-testing.htm ",2.00,,0.00,,0.00,,3.00,0,,0.00,,,0.00,,,,,84881,1245,33.80,33.80,41.19,41.19,40.10,40.10,40.48,40.48,37.50,37.50</t>
  </si>
  <si>
    <t>United States,USA,Wisconsin,US_WI,STATE_WIDE,20200911,2.00,0,"The City of Milwaukee Health Department allowed five more schools to reopen on September 11th.     http://web.archive.org/web/20200912013320/https://city.milwaukee.gov/ImageLibrary/MKE-Health1/COVID-19/MediaReleaseSchoolSafetyPlansUpdate9.11.20.pdf ",1.00,0,,1.00,0,,4.00,0,,1.00,0,,0.00,,,0.00,,,0.00,,1.00,0,,1.00,,0.00,,0.00,,2.00,1,,3.00,,2.00,,0.00,,0.00,,3.00,0,"On September 11th, the city of Milwaukee updated its phase 4.1 order, which reminded residents that the city's mask mandate was still in effect.     http://web.archive.org/web/20200912013122/https://city.milwaukee.gov/ImageLibrary/MKE-Health1/COVID-19/MMFSReleasePh4.1Update_9.11.20.pdf ",0.00,,,0.00,,,,,86250,1254,33.80,33.80,41.19,41.19,40.10,40.10,40.48,40.48,37.50,37.50</t>
  </si>
  <si>
    <t>United States,USA,Wisconsin,US_WI,STATE_WIDE,20200912,2.00,0,,1.00,0,,1.00,0,,4.00,0,,1.00,0,,0.00,,,0.00,,,0.00,,1.00,0,,1.00,,0.00,,0.00,,2.00,1,,3.00,,2.00,,0.00,,0.00,,3.00,0,,0.00,,,0.00,,,,,87603,1261,33.80,33.80,41.19,41.19,40.10,40.10,40.48,40.48,37.50,37.50</t>
  </si>
  <si>
    <t>United States,USA,Wisconsin,US_WI,STATE_WIDE,20200913,2.00,0,,1.00,0,,1.00,0,,4.00,0,,1.00,0,,0.00,,,0.00,,,0.00,,1.00,0,,1.00,,0.00,,0.00,,2.00,1,,3.00,,2.00,,0.00,,0.00,,3.00,0,,0.00,,,0.00,,,,,89185,1268,33.80,33.80,41.19,41.19,40.10,40.10,40.48,40.48,37.50,37.50</t>
  </si>
  <si>
    <t>United States,USA,Wisconsin,US_WI,STATE_WIDE,20200914,2.00,0,,1.00,0,,1.00,0,,4.00,0,,1.00,0,,0.00,,,0.00,,,0.00,,1.00,0,,1.00,,0.00,,0.00,,2.00,1,,3.00,,2.00,,0.00,,0.00,,3.00,0,,0.00,,,0.00,,,,,89956,1272,33.80,33.80,41.19,41.19,40.10,40.10,40.48,40.48,37.50,37.50</t>
  </si>
  <si>
    <t>United States,USA,Wisconsin,US_WI,STATE_WIDE,20200915,2.00,0,,1.00,0,,1.00,0,,4.00,0,,1.00,0,,0.00,,,0.00,,,0.00,,1.00,0,,1.00,,0.00,,0.00,,2.00,1,,3.00,,2.00,,0.00,,0.00,,3.00,0,,0.00,,,0.00,,,,,91304,1278,33.80,33.80,41.19,41.19,40.10,40.10,40.48,40.48,37.50,37.50</t>
  </si>
  <si>
    <t>United States,USA,Wisconsin,US_WI,STATE_WIDE,20200916,2.00,0,,1.00,0,,1.00,0,,4.00,0,,1.00,0,,0.00,,,0.00,,,0.00,,1.00,0,,1.00,,0.00,,0.00,,2.00,1,,3.00,,2.00,,0.00,,0.00,,3.00,0,,0.00,,,0.00,,,,,92712,1281,33.80,33.80,41.19,41.19,40.10,40.10,40.48,40.48,37.50,37.50</t>
  </si>
  <si>
    <t>United States,USA,Wisconsin,US_WI,STATE_WIDE,20200917,2.00,0,,1.00,0,,1.00,0,,4.00,0,,1.00,0,"As of September 17th, the city of Madison still limited the number of passengers to 20 per bus.   http://web.archive.org/web/20200917044356/https://www.cityofmadison.com/metro/contact/covid-19-updates ",0.00,,,0.00,,,0.00,,1.00,0,,1.00,"On September 17th, Public Service Commission of Wisconsin extended the moratorium on utility disconnections until November 1st.   http://web.archive.org/web/20201001052347/https://apps.psc.wi.gov/APPS/NewsReleases/content/PDF_download.aspx?id=663 ",0.00,,0.00,,2.00,1,,3.00,,2.00,,0.00,,0.00,,3.00,0,,0.00,,,0.00,,,,,94746,1287,33.80,33.80,41.19,41.19,40.10,40.10,40.48,40.48,37.50,37.50</t>
  </si>
  <si>
    <t>United States,USA,Wisconsin,US_WI,STATE_WIDE,20200918,2.00,0,"On September 18th, the City of Milwaukee Health Department allowed two more schools to reopen.   http://web.archive.org/web/20200924092723/https://city.milwaukee.gov/ImageLibrary/MKE-Health1/COVID-19/MediaReleaseSchoolSafetyPlansUpdate9.18.20.pdf ",1.00,0,,1.00,0,,4.00,0,,1.00,0,,0.00,,,0.00,,,0.00,,1.00,0," On September 18th, Joint Committee for Review of Administrative Rules of Wisconsin extended the suspension of work search requirement rule for claiming unemployment benefits until December 5th.  News: http://web.archive.org/web/20201001053615/https://madison.com/wsj/news/local/govt-and-politics/state-committee-extends-suspension-of-unemployment-work-search-requirements/article_107b7df6-e7c2-5881-b84a-36e67cbca7c1.html  Department of Workforce Development: http://web.archive.org/web/20201001054101/https://dwd.wisconsin.gov/covid19/public/ui.htm ",1.00,,0.00,,0.00,,2.00,1,,3.00,,2.00,,0.00,,0.00,,3.00,0,,0.00,,,0.00,,,,,97279,1291,33.80,33.80,41.19,41.19,40.10,40.10,40.48,40.48,37.50,37.50</t>
  </si>
  <si>
    <t>United States,USA,Wisconsin,US_WI,STATE_WIDE,20200919,2.00,0,,1.00,0,,1.00,0,,4.00,0,,1.00,0,,0.00,,,0.00,,,0.00,,1.00,0,,1.00,,0.00,,0.00,,2.00,1,,3.00,,2.00,,0.00,,0.00,,3.00,0,,0.00,,,0.00,,,,,99562,1296,33.80,33.80,41.19,41.19,40.10,40.10,40.48,40.48,37.50,37.50</t>
  </si>
  <si>
    <t>United States,USA,Wisconsin,US_WI,STATE_WIDE,20200920,2.00,0,,1.00,0,,1.00,0,,4.00,0,,1.00,0,,0.00,,,0.00,,,0.00,,1.00,0,,1.00,,0.00,,0.00,,2.00,1,,3.00,,2.00,,0.00,,0.00,,3.00,0,,0.00,,,0.00,,,,,101227,1307,33.80,33.80,41.19,41.19,40.10,40.10,40.48,40.48,37.50,37.50</t>
  </si>
  <si>
    <t>United States,USA,Wisconsin,US_WI,STATE_WIDE,20200921,2.00,0,,1.00,0,,1.00,0,,4.00,0,,1.00,0,,0.00,,,0.00,,,0.00,,1.00,0,,1.00,,0.00,,0.00,,2.00,1,,3.00,,2.00,,0.00,,0.00,,3.00,0,,0.00,,,0.00,,,,,102498,1311,33.80,33.80,41.19,41.19,40.10,40.10,40.48,40.48,37.50,37.50</t>
  </si>
  <si>
    <t>United States,USA,Wisconsin,US_WI,STATE_WIDE,20200922,2.00,0,,1.00,0,,1.00,0,,4.00,0,,1.00,0,,0.00,,,0.00,,,0.00,,1.00,0,,1.00,,0.00,,0.00,,2.00,1,,3.00,,2.00,,0.00,,0.00,,3.00,0,"On September 22nd, Governor Tony Evers extended the state's mask mandate until November 21st. Individuals aged 5 and older had to wear a face covering indoors. Wearing a mask outdoor was strongly recommended.     http://web.archive.org/web/20200924085123/https://evers.wi.gov/Documents/COVID19/EmO01-SeptFaceCoverings.pdf ",0.00,,,0.00,,,,"On September 22nd, Governor Tony Evers issued Executive Order #90, declaring a public health emergency in Wisconsin for 60 days.     http://web.archive.org/web/20200924085629/https://evers.wi.gov/Documents/COVID19/EO090-DeclaringPublicHealthEmergency.pdf ",104170,1315,33.80,33.80,41.19,41.19,40.10,40.10,40.48,40.48,37.50,37.50</t>
  </si>
  <si>
    <t>United States,USA,Wisconsin,US_WI,STATE_WIDE,20200923,2.00,0,,1.00,0,,1.00,0,,4.00,0,,1.00,0,,0.00,,,0.00,,,0.00,,1.00,0,,1.00,,0.00,,0.00,,2.00,1,,3.00,,2.00,,0.00,,0.00,,3.00,0,,0.00,,,0.00,,,,,105932,1328,33.80,33.80,41.19,41.19,40.10,40.10,40.48,40.48,37.50,37.50</t>
  </si>
  <si>
    <t>United States,USA,Wisconsin,US_WI,STATE_WIDE,20200924,2.00,0,,1.00,0,"As of September 24th, Emergency Order #9 was still in effect in Madison and Dane County. The order allowed business to continue to operate at 50% capacity. Businesses in general ought to implement public health measures, such as disinfecting surfaces and providing hand washing supplies to employees. There were additional requirements for specific sectors.   Status: http://web.archive.org/web/20200924091143/https://publichealthmdc.com/coronavirus/forward-dane/current-order  Emergency Order #9:  https://web.archive.org/web/20200910025939/https://publichealthmdc.com/documents/2020-09-01_Order_9amendment.pdf ",1.00,0,"As of September 24th, Emergency Order #9 was still in effect in Madison and Dane County. The order limited the number of attendees for mass gatherings and events to 10 and 25 people for indoor and outdoor venues, respectively.   Status: http://web.archive.org/web/20200924091143/https://publichealthmdc.com/coronavirus/forward-dane/current-order  Emergency Order #9:  https://web.archive.org/web/20200910025939/https://publichealthmdc.com/documents/2020-09-01_Order_9amendment.pdf  ",4.00,0,"As of September 24th, Emergency Order #9 was still in effect in Madison and Dane County. The order limited the number of attendees for mass gatherings and events to 10 and 25 people for indoor and outdoor venues, respectively.   Status: http://web.archive.org/web/20200924091143/https://publichealthmdc.com/coronavirus/forward-dane/current-order  Emergency Order #9:  https://web.archive.org/web/20200910025939/https://publichealthmdc.com/documents/2020-09-01_Order_9amendment.pdf  ",1.00,0,,0.00,,,0.00,,,0.00,,1.00,0,,1.00,,0.00,,0.00,,2.00,1,,3.00,,2.00,,0.00,,0.00,,3.00,0,,0.00,,,0.00,,,,,108324,1339,33.80,33.80,41.19,41.19,40.10,40.10,40.48,40.48,37.50,37.50</t>
  </si>
  <si>
    <t>United States,USA,Wisconsin,US_WI,STATE_WIDE,20200925,2.00,0,"On September 25th, the City of Milwaukee Health Department allowed three more schools to reopen.   http://web.archive.org/web/20201001051042/https://city.milwaukee.gov/ImageLibrary/Groups/healthAuthors/ADMIN/PDFs/PressReleases/2020/MediaReleaseSchoolSafetyPlansUpdateSept25.pdf ",1.00,0,,1.00,0,,4.00,0,,1.00,0,,0.00,,,0.00,,,0.00,,1.00,0,,1.00,,0.00,,0.00,,2.00,1,,3.00,,2.00,,0.00,,0.00,,3.00,0,,0.00,,,0.00,,,,,110828,1348,33.80,33.80,41.19,41.19,40.10,40.10,40.48,40.48,37.50,37.50</t>
  </si>
  <si>
    <t>United States,USA,Wisconsin,US_WI,STATE_WIDE,20200926,2.00,0,"University of Wisconsin Madison resumed in-person instruction on September 26th after switching to 100% remote learning on Sept 10th. http://web.archive.org/web/20201004102500/https://smartrestart.wisc.edu/campus-to-resume-some-in-person-activities-maintain-strict-health-measures/   ",1.00,0,,1.00,0,,4.00,0,,1.00,0,,0.00,,,0.00,,,0.00,,1.00,0,,1.00,,0.00,,0.00,,2.00,1,,3.00,,2.00,,0.00,,0.00,,3.00,0,,0.00,,,0.00,,,,,113645,1357,33.80,33.80,41.19,41.19,40.10,40.10,40.48,40.48,37.50,37.50</t>
  </si>
  <si>
    <t>United States,USA,Wisconsin,US_WI,STATE_WIDE,20200927,2.00,0,,1.00,0,,1.00,0,,4.00,0,,1.00,0,,0.00,,,0.00,,,0.00,,1.00,0,,1.00,,0.00,,0.00,,2.00,1,,3.00,,2.00,,0.00,,0.00,,3.00,0,,0.00,,,0.00,,,,,115862,1370,33.80,33.80,41.19,41.19,40.10,40.10,40.48,40.48,37.50,37.50</t>
  </si>
  <si>
    <t>United States,USA,Wisconsin,US_WI,STATE_WIDE,20200928,2.00,0,,1.00,0,,1.00,0,,4.00,0,,1.00,0,,0.00,,,0.00,,,0.00,,1.00,0,,1.00,,0.00,,0.00,,2.00,1,,3.00,,2.00,,0.00,,0.00,,3.00,0,,0.00,,,0.00,,,,,117588,1379,33.80,33.80,41.19,41.19,40.10,40.10,40.48,40.48,37.50,37.50</t>
  </si>
  <si>
    <t>United States,USA,Wisconsin,US_WI,STATE_WIDE,20200929,2.00,0,,1.00,0,,1.00,0,,4.00,0,,1.00,0,,0.00,,,0.00,,,0.00,,1.00,0,,1.00,,0.00,,0.00,,2.00,1,,3.00,,2.00,,0.00,,0.00,,3.00,0,,0.00,,,0.00,,,,,119955,1390,33.80,33.80,41.19,41.19,40.10,40.10,40.48,40.48,37.50,37.50</t>
  </si>
  <si>
    <t>United States,USA,Wisconsin,US_WI,STATE_WIDE,20200930,2.00,0,,1.00,0,,1.00,0,,4.00,0,,1.00,0,,0.00,,,0.00,,,0.00,,1.00,0,,1.00,,0.00,,0.00,,2.00,1,,3.00,,2.00,,0.00,,0.00,,3.00,0,,0.00,,,0.00,,,,,122274,1402,33.80,33.80,41.19,41.19,40.10,40.10,40.48,40.48,37.50,37.50</t>
  </si>
  <si>
    <t>United States,USA,Wisconsin,US_WI,STATE_WIDE,20201001,2.00,0,,1.00,0,,1.00,0,,4.00,0,,1.00,0,,0.00,,,0.00,,,0.00,,1.00,0,,1.00,,0.00,,0.00,,2.00,1,"As of October 1st, Wisconsin Department of Health Services still coordinated public information campaign across traditional and social media.  PBS, Wisconsin Public Radio: https://web.archive.org/web/20201021043018/https://www.wiscontext.org/wisconsins-urgent-imperfect-transparent-confusing-essential-covid-19-data  Twitter: https://archive.fo/m65W6 ",3.00,"As of October 1st, there were 100 active testing sites across Wisconsin. Some sites offered drive-thru testing, while others were by appointment only.   http://web.archive.org/web/20201001051621/https://www.dhs.wisconsin.gov/covid-19/community-testing.htm ",2.00,,0.00,,0.00,,3.00,0,,0.00,,,0.00,,,,,125161,1415,33.80,33.80,41.19,41.19,40.10,40.10,40.48,40.48,37.50,37.50</t>
  </si>
  <si>
    <t>United States,USA,Wisconsin,US_WI,STATE_WIDE,20201002,2.00,0,,1.00,0,,1.00,0,,4.00,0,,1.00,0,,0.00,,,0.00,,,0.00,,1.00,0,,1.00,,0.00,,0.00,,2.00,1,,3.00,,2.00,,0.00,,0.00,,3.00,0,"On October 2nd, the City of Milwaukee updated its Moving Milwaukee Forward Phase 4.1 Order. Mask ordinance was still in effect.   http://web.archive.org/web/20201003053942/https://city.milwaukee.gov/ImageLibrary/Groups/healthAuthors/ADMIN/PDFs/PressReleases/2020/MMFSReleasePh4.1Update_10.2.20.pdf ",0.00,,,0.00,,,,,127906,1434,33.80,33.80,41.19,41.19,40.10,40.10,40.48,40.48,37.50,37.50</t>
  </si>
  <si>
    <t>United States,USA,Wisconsin,US_WI,STATE_WIDE,20201003,2.00,0,,1.00,0,,1.00,0,,4.00,0,,1.00,0,,0.00,,,0.00,,,0.00,,1.00,0,,1.00,,0.00,,0.00,,2.00,1,,3.00,,2.00,,0.00,,0.00,,3.00,0,,0.00,,,0.00,,,,,130798,1443,33.80,33.80,41.19,41.19,40.10,40.10,40.48,40.48,37.50,37.50</t>
  </si>
  <si>
    <t>United States,USA,Wisconsin,US_WI,STATE_WIDE,20201004,2.00,0,,1.00,0,,1.00,0,,4.00,0,,1.00,0,,0.00,,,0.00,,,0.00,,1.00,0,,1.00,,0.00,,0.00,,2.00,1,,3.00,,2.00,,0.00,,0.00,,3.00,0,,0.00,,,0.00,,,,,132663,1453,33.80,33.80,41.19,41.19,40.10,40.10,40.48,40.48,37.50,37.50</t>
  </si>
  <si>
    <t>United States,USA,Wisconsin,US_WI,STATE_WIDE,20201005,2.00,0,,1.00,0,,1.00,0,,4.00,0,,1.00,0,,0.00,,,0.00,,,0.00,,1.00,0,,1.00,,0.00,,0.00,,2.00,1,,3.00,,2.00,,0.00,,0.00,,3.00,0,,0.00,,,0.00,,,,,134359,1465,33.80,33.80,41.19,41.19,40.10,40.10,40.48,40.48,37.50,37.50</t>
  </si>
  <si>
    <t>United States,USA,Wisconsin,US_WI,STATE_WIDE,20201006,2.00,0,,1.00,0,,1.00,0,,4.00,0,,1.00,0,,0.00,,,0.00,,,0.00,,1.00,0,,1.00,,0.00,,0.00,,2.00,1,,3.00,,2.00,,0.00,,0.00,,3.00,0,,0.00,,,0.00,,,,,136379,1478,33.80,33.80,41.19,41.19,40.10,40.10,40.48,40.48,37.50,37.50</t>
  </si>
  <si>
    <t>United States,USA,Wisconsin,US_WI,STATE_WIDE,20201007,2.00,0,,1.00,0,,1.00,0,,4.00,0,,1.00,0,,0.00,,,0.00,,,0.00,,1.00,0,,1.00,,0.00,,0.00,,2.00,1,,3.00,,2.00,,0.00,,0.00,,3.00,0,,0.00,,,0.00,,,,,138698,1503,33.80,33.80,41.19,41.19,40.10,40.10,40.48,40.48,37.50,37.50</t>
  </si>
  <si>
    <t>United States,USA,Wisconsin,US_WI,STATE_WIDE,20201008,2.00,0,,1.00,1,"On October 8th, Wisconsin Governor Tony Evers imposed a new restriction on public gatherings and events until November 6th. Indoor venues and establishments were only allowed to be filled up to 25% of room and building capacity. Because this order affected restaurants and bars, C2 is coded as ""1G"".   http://web.archive.org/web/20201008074330/https://evers.wi.gov/Documents/COVID19/EmO03-LimitingPublicGatherings.pdf ",1.00,1,"On October 8th, Wisconsin Governor Tony Evers imposed a new restriction on public gatherings and events until November 6th. Indoor venues and establishments were only allowed to be filled up to 25% of room and building capacity. Schools, places of worship, health care facilities, child cares, and some other facilities were exempt from this restriction. This restrictions also didn't apply to political rallies and demonstrations.   http://web.archive.org/web/20201008074330/https://evers.wi.gov/Documents/COVID19/EmO03-LimitingPublicGatherings.pdf ",4.00,0,"On October 8th, Wisconsin Governor Tony Evers imposed a new restriction on public gatherings and events until November 6th. Indoor venues and establishments were only allowed to be filled up to 25% of room and building capacity. Schools, places of worship, health care facilities, child cares, and some other facilities were exempt from this restriction. This restrictions also didn't apply to political rallies and demonstrations. Because Emergency Order #9 in Madison and Dane County was more restrictive, the code wasn't change.  http://web.archive.org/web/20201008074330/https://evers.wi.gov/Documents/COVID19/EmO03-LimitingPublicGatherings.pdf http://web.archive.org/web/20201008081946/https://publichealthmdc.com/coronavirus/forward-dane/current-order  ",1.00,0,,0.00,,,0.00,,,0.00,,1.00,0,,1.00,,0.00,,0.00,,2.00,1,,3.00,,2.00,,0.00,,0.00,,3.00,0,,0.00,,,0.00,,,,,141830,1520,38.43,38.43,44.76,44.76,42.71,42.71,43.45,43.45,37.50,37.50</t>
  </si>
  <si>
    <t>United States,USA,Wisconsin,US_WI,STATE_WIDE,20201009,2.00,0,,1.00,1,,1.00,1,,4.00,0,,1.00,0,,0.00,,,0.00,,,0.00,,1.00,0,,1.00,,0.00,,0.00,,2.00,1,,3.00,,2.00,,0.00,,0.00,,3.00,0,,0.00,,,0.00,,,,,144818,1544,38.43,38.43,44.76,44.76,42.71,42.71,43.45,43.45,37.50,37.50</t>
  </si>
  <si>
    <t>United States,USA,Wisconsin,US_WI,STATE_WIDE,20201010,2.00,0,,1.00,1,,1.00,1,,4.00,0,,1.00,0,,0.00,,,0.00,,,0.00,,1.00,0,,1.00,,0.00,,0.00,,2.00,1,,3.00,,2.00,,0.00,,0.00,,3.00,0,,0.00,,,0.00,,,,,147560,1568,38.43,38.43,44.76,44.76,42.71,42.71,43.45,43.45,37.50,37.50</t>
  </si>
  <si>
    <t>United States,USA,Wisconsin,US_WI,STATE_WIDE,20201011,2.00,0,,1.00,1,,1.00,1,,4.00,0,,1.00,0,,0.00,,,0.00,,,0.00,,1.00,0,,1.00,,0.00,,0.00,,2.00,1,,3.00,,2.00,,0.00,,0.00,,3.00,0,,0.00,,,0.00,,,,,150236,1596,38.43,38.43,44.76,44.76,42.71,42.71,43.45,43.45,37.50,37.50</t>
  </si>
  <si>
    <t>United States,USA,Wisconsin,US_WI,STATE_WIDE,20201012,2.00,0,,1.00,1,,1.00,1,,4.00,0,,1.00,0,,0.00,,,0.00,,,0.00,,1.00,0,,1.00,,0.00,,0.00,,2.00,1,,3.00,,2.00,,0.00,,0.00,,3.00,0,"On October 12th, the St. Croix County Circuit Court upheld the mask mandate issued by Governor Tony Evers through Executive Order 90.   News: https://web.archive.org/web/20201013010232/https://content.govdelivery.com/accounts/WIGOV/bulletins/2a56d17   Court document: https://web.archive.org/web/20201013010438/https://content.govdelivery.com/attachments/WIGOV/2020/10/12/file_attachments/1568621/10.12%20Polk%20County%20Circuit%20Court.pdf   ",0.00,,,0.00,,,,,152192,1616,38.43,38.43,44.76,44.76,42.71,42.71,43.45,43.45,37.50,37.50</t>
  </si>
  <si>
    <t>United States,USA,Wisconsin,US_WI,STATE_WIDE,20201013,2.00,0,,1.00,1,,1.00,1,,4.00,0,,1.00,0,,0.00,,,0.00,,,0.00,,1.00,0,,1.00,,0.00,,0.00,,2.00,1,,3.00,,2.00,,0.00,,0.00,,3.00,0,,0.00,,,0.00,,,,,155471,1642,38.43,38.43,44.76,44.76,42.71,42.71,43.45,43.45,37.50,37.50</t>
  </si>
  <si>
    <t>United States,USA,Wisconsin,US_WI,STATE_WIDE,20201014,2.00,0,,1.00,0,"On October 14th, Sawyer County Court blocked Governor Evers' restriction on indoor public gatherings, which affected restaurants and bars across Wisconsin. The governor's office planned to challenge the ruling.      https://web.archive.org/web/20201015043845/https://www.jsonline.com/story/news/politics/2020/10/14/judge-knocks-down-evers-order-limiting-capacity-public-gatherings/3649928001/ ",1.00,0,"On October 14th, Sawyer County Court blocked Governor Evers' restriction on indoor public gatherings. The governor's office planned to challenge the ruling.      https://web.archive.org/web/20201015043845/https://www.jsonline.com/story/news/politics/2020/10/14/judge-knocks-down-evers-order-limiting-capacity-public-gatherings/3649928001/ ",4.00,0,"On October 14th, Sawyer County Court blocked Governor Evers' restriction on indoor public gatherings. The governor's office planned to challenge the ruling.  The code stays the same because Madison and Dane County still imposed more restrictive measures on mass gatherings as of October 14th.   https://web.archive.org/web/20201015043845/https://www.jsonline.com/story/news/politics/2020/10/14/judge-knocks-down-evers-order-limiting-capacity-public-gatherings/3649928001/ ",1.00,0,,0.00,,,0.00,,,0.00,,1.00,0,,1.00,,0.00,,0.00,,2.00,1,,3.00,,2.00,,0.00,,0.00,,3.00,0,,0.00,,,0.00,,,,,158578,1666,33.80,33.80,41.19,41.19,40.10,40.10,40.48,40.48,37.50,37.50</t>
  </si>
  <si>
    <t>United States,USA,Wisconsin,US_WI,STATE_WIDE,20201015,2.00,0,"On October 15th, Madison Metropolitan School District announced that it would continue to adopt 100% remote learning until January 22, 2021.  http://web.archive.org/web/20201029033006/https://www.madison.k12.wi.us/october-15-2020-family-update-0",1.00,0,"As of October 15th, Emergency Order #9 was still in effect in Madison and Dane County. The order allowed business to continue to operate at 50% capacity. Businesses in general ought to implement public health measures, such as disinfecting surfaces and providing hand washing supplies to employees. There were additional requirements for specific sectors.   Status: https://web.archive.org/web/20201008081946/https://publichealthmdc.com/coronavirus/forward-dane/current-order  Emergency Order #9:  https://web.archive.org/web/20200910025939/https://publichealthmdc.com/documents/2020-09-01_Order_9amendment.pdf  ",1.00,0,,4.00,0,"As of October 15th, Emergency Order #9 was still in effect in Madison and Dane County. The order limited the number of attendees for mass gatherings and events to 10 and 25 people for indoor and outdoor venues, respectively.  Status: https://web.archive.org/web/20201008081946/https://publichealthmdc.com/coronavirus/forward-dane/current-order  Emergency Order #9:  https://web.archive.org/web/20200910025939/https://publichealthmdc.com/documents/2020-09-01_Order_9amendment.pdf  ",1.00,0,"As of October 15th, the city of Madison still limited the number of passengers to 20 per bus.   https://web.archive.org/web/20201015051419/https://www.cityofmadison.com/metro/contact/covid-19-updates ",0.00,,,0.00,,,0.00,,1.00,0,,1.00,,0.00,,0.00,,2.00,1,,3.00,,2.00,,0.00,,0.00,,3.00,0,,0.00,,,0.00,,,,,162325,1695,33.80,33.80,41.19,41.19,40.10,40.10,40.48,40.48,37.50,37.50</t>
  </si>
  <si>
    <t>United States,USA,Wisconsin,US_WI,STATE_WIDE,20201016,2.00,0,,1.00,0,,1.00,0,,4.00,0,,1.00,0,,0.00,,,0.00,,,0.00,,1.00,0,,1.00,,0.00,,0.00,,2.00,1,,3.00,,2.00,,0.00,,0.00,,3.00,0,,0.00,,,0.00,,,,,166186,1731,33.80,33.80,41.19,41.19,40.10,40.10,40.48,40.48,37.50,37.50</t>
  </si>
  <si>
    <t>United States,USA,Wisconsin,US_WI,STATE_WIDE,20201017,2.00,0,,1.00,0,,1.00,0,,4.00,0,,1.00,0,,0.00,,,0.00,,,0.00,,1.00,0,,1.00,,0.00,,0.00,,2.00,1,,3.00,,2.00,,0.00,,0.00,,3.00,0,,0.00,,,0.00,,,,,166186,1761,33.80,33.80,41.19,41.19,40.10,40.10,40.48,40.48,37.50,37.50</t>
  </si>
  <si>
    <t>United States,USA,Wisconsin,US_WI,STATE_WIDE,20201018,2.00,0,,1.00,0,,1.00,0,,4.00,0,,1.00,0,,0.00,,,0.00,,,0.00,,1.00,0,,1.00,,0.00,,0.00,,2.00,1,,3.00,,2.00,,0.00,,0.00,,3.00,0,,0.00,,,0.00,,,,,166186,1799,33.80,33.80,41.19,41.19,40.10,40.10,40.48,40.48,37.50,37.50</t>
  </si>
  <si>
    <t>United States,USA,Wisconsin,US_WI,STATE_WIDE,20201019,2.00,0,,1.00,1,"On October 19th, Barron County Judge, James Babbler, reinstated Governor Evers' restrictions on indoor public gatherings. Now, restaurants and bars could only operate at 25% of their capacity.     https://web.archive.org/web/20201021031851/https://www.jsonline.com/story/news/politics/2020/10/19/tony-evers-order-limiting-gatherings-bar-capacity-revived-judge/3711676001/ ",1.00,1,"On October 19th, Barron County Judge, James Babbler, reinstated Governor Evers' restrictions on indoor public gatherings. Now, restaurants and bars could only operate at 25% of their capacity.     https://web.archive.org/web/20201021031851/https://www.jsonline.com/story/news/politics/2020/10/19/tony-evers-order-limiting-gatherings-bar-capacity-revived-judge/3711676001/ ",4.00,0,"On October 19th, Barron County Judge, James Babbler, reinstated Governor Evers' restrictions on indoor public gatherings. Now, restaurants and bars could only operate at 25% of their capacity. The code stays the same because Dane and Madison county still imposed more restrictive measures on mass gatherings as of October 19th.    https://web.archive.org/web/20201021031851/https://www.jsonline.com/story/news/politics/2020/10/19/tony-evers-order-limiting-gatherings-bar-capacity-revived-judge/3711676001/ ",1.00,0,,0.00,,,0.00,,,0.00,,1.00,0,,1.00,,0.00,,0.00,,2.00,1,,3.00,,2.00,,0.00,,0.00,,3.00,0,,0.00,,,0.00,,,,,183142,1838,38.43,38.43,44.76,44.76,42.71,42.71,43.45,43.45,37.50,37.50</t>
  </si>
  <si>
    <t>United States,USA,Wisconsin,US_WI,STATE_WIDE,20201020,2.00,0,,1.00,1,,1.00,1,,4.00,0,,1.00,0,,0.00,,,0.00,,,0.00,,1.00,0,,1.00,"On October 20th, Wisconsin Governor Tony Evers announced more tax relief for lower and middle income families in Wisconsin. The relief was funded by tax collected from remote and out-of-state sellers.   https://web.archive.org/web/20201021003048/https://content.govdelivery.com/accounts/WIGOV/bulletins/2a6e764 ",0.00,,0.00,,2.00,1,,3.00,,2.00,,0.00,,0.00,,3.00,0,,0.00,,,0.00,,,,,187828,1871,38.43,38.43,44.76,44.76,42.71,42.71,43.45,43.45,37.50,37.50</t>
  </si>
  <si>
    <t>United States,USA,Wisconsin,US_WI,STATE_WIDE,20201021,2.00,0,,1.00,1,,1.00,1,,4.00,0,,1.00,0,,0.00,,,0.00,,,0.00,,1.00,0,,1.00,,0.00,,0.00,,2.00,1,,3.00,,2.00,,0.00,,0.00,,3.00,0,,0.00,,,0.00,,,,,192191,1910,38.43,38.43,44.76,44.76,42.71,42.71,43.45,43.45,37.50,37.50</t>
  </si>
  <si>
    <t>United States,USA,Wisconsin,US_WI,STATE_WIDE,20201022,2.00,0,,1.00,1,,1.00,1,,4.00,0,,1.00,0,,0.00,,,0.00,,,0.00,,1.00,0,,1.00,,0.00,,0.00,,2.00,1,,3.00,,2.00,,0.00,,0.00,,3.00,0,,0.00,,,0.00,,,,,195823,1951,38.43,38.43,44.76,44.76,42.71,42.71,43.45,43.45,37.50,37.50</t>
  </si>
  <si>
    <t>United States,USA,Wisconsin,US_WI,STATE_WIDE,20201023,2.00,0,,1.00,1,,1.00,1,,4.00,0,,1.00,0,,0.00,,,0.00,,,0.00,,1.00,0,,1.00,,0.00,,0.00,,2.00,1,,3.00,,2.00,,0.00,,0.00,,3.00,0,,0.00,,,0.00,,,,,200466,1997,38.43,38.43,44.76,44.76,42.71,42.71,43.45,43.45,37.50,37.50</t>
  </si>
  <si>
    <t>United States,USA,Wisconsin,US_WI,STATE_WIDE,20201024,2.00,0,,1.00,1,,1.00,1,,4.00,0,,1.00,0,,0.00,,,0.00,,,0.00,,1.00,0,,1.00,,0.00,,0.00,,2.00,1,,3.00,,2.00,,0.00,,0.00,,3.00,0,,0.00,,,0.00,,,,,205139,2039,38.43,38.43,44.76,44.76,42.71,42.71,43.45,43.45,37.50,37.50</t>
  </si>
  <si>
    <t>United States,USA,Wisconsin,US_WI,STATE_WIDE,20201025,2.00,0,,1.00,1,,1.00,1,,4.00,0,,1.00,0,,0.00,,,0.00,,,0.00,,1.00,0,,1.00,,0.00,,0.00,,2.00,1,,3.00,,2.00,,0.00,,0.00,,3.00,0,,0.00,,,0.00,,,,,208917,2081,38.43,38.43,44.76,44.76,42.71,42.71,43.45,43.45,37.50,37.50</t>
  </si>
  <si>
    <t>United States,USA,Wisconsin,US_WI,STATE_WIDE,20201026,2.00,0,,1.00,1,,1.00,1,,4.00,0,,1.00,0,,0.00,,,0.00,,,0.00,,1.00,0,,1.00,,0.00,,0.00,,2.00,1,,3.00,,2.00,,0.00,,0.00,,3.00,0,,0.00,,,0.00,,,,,211928,2115,38.43,38.43,44.76,44.76,42.71,42.71,43.45,43.45,37.50,37.50</t>
  </si>
  <si>
    <t>United States,USA,Wisconsin,US_WI,STATE_WIDE,20201027,2.00,0,,1.00,1,,1.00,1,,4.00,0,,1.00,0,,1.00,1,"On Tuesday, October 27th, Wisconsin Governor Tony Evers urged residents to stay home amid increasing number of cases and new record in hospitalization due to Covid-19.      http://web.archive.org/web/20201029031651/https://www.nbc15.com/2020/10/27/stay-home-evers-urges-self-imposed-lockdown-as-covid-19-rates-shatter-records/ ",0.00,,,0.00,,1.00,0,,1.00,,0.00,,0.00,,2.00,1,,3.00,,2.00,,0.00,,0.00,,3.00,0,,0.00,,,0.00,,,,,217429,2161,42.13,42.13,51.90,51.90,44.79,44.79,45.83,45.83,37.50,37.50</t>
  </si>
  <si>
    <t>United States,USA,Wisconsin,US_WI,STATE_WIDE,20201028,2.00,0,,1.00,1,,1.00,1,,4.00,0,,1.00,0,,1.00,1,,0.00,,,0.00,,1.00,0,,1.00,,0.00,,0.00,,2.00,1,,3.00,,2.00,,0.00,,0.00,,3.00,0,,0.00,,,0.00,,,,,221559,2212,42.13,42.13,51.90,51.90,44.79,44.79,45.83,45.83,37.50,37.50</t>
  </si>
  <si>
    <t>United States,USA,Wisconsin,US_WI,STATE_WIDE,20201029,2.00,0,,1.00,1,,1.00,1,,4.00,0,,1.00,0,,1.00,1,,0.00,,,0.00,,1.00,0,,1.00,,0.00,,0.00,,2.00,1,,3.00,,2.00,,0.00,,0.00,,3.00,0,,0.00,,,0.00,,,,,226704,2255,42.13,42.13,51.90,51.90,44.79,44.79,45.83,45.83,37.50,37.50</t>
  </si>
  <si>
    <t>United States,USA,Wisconsin,US_WI,STATE_WIDE,20201030,2.00,0,,1.00,1,,1.00,1,,4.00,0,,1.00,0,,1.00,1,,0.00,,,0.00,,1.00,0,,1.00,,0.00,,0.00,,2.00,1,,3.00,,2.00,,0.00,,0.00,,3.00,0,,0.00,,,0.00,,,,,232061,2299,42.13,42.13,51.90,51.90,44.79,44.79,45.83,45.83,37.50,37.50</t>
  </si>
  <si>
    <t>United States,USA,Wisconsin,US_WI,STATE_WIDE,20201031,2.00,0,,1.00,1,,1.00,1,,4.00,0,,1.00,0,,1.00,1,,0.00,,,0.00,,1.00,0,,1.00,,0.00,,0.00,,2.00,1,,3.00,,2.00,,0.00,,0.00,,3.00,0,,0.00,,,0.00,,,,,237869,2339,42.13,42.13,51.90,51.90,44.79,44.79,45.83,45.83,37.50,37.50</t>
  </si>
  <si>
    <t>United States,USA,Wisconsin,US_WI,STATE_WIDE,20201101,2.00,0,,1.00,1,,1.00,1,,4.00,0,,1.00,0,,1.00,1,,0.00,,,0.00,,1.00,0,,1.00,"On November 1, 2020, the annual winter moratorium on utilities began. The moratorium would last until April 15, 2021.   http://web.archive.org/web/20201029025941/https://apps.psc.wi.gov/APPS/NewsReleases/content/PDF_download.aspx?id=663 ",0.00,,0.00,,2.00,1,,3.00,,2.00,,0.00,,0.00,,3.00,0,,0.00,,,0.00,,,,,241422,2363,42.13,42.13,51.90,51.90,44.79,44.79,45.83,45.83,37.50,37.50</t>
  </si>
  <si>
    <t>United States,USA,Wisconsin,US_WI,STATE_WIDE,20201102,2.00,0,,1.00,1,,1.00,1,,4.00,0,,1.00,0,,1.00,1,,0.00,,,0.00,,1.00,0,,1.00,,0.00,,0.00,,2.00,1,,3.00,,2.00,,0.00,,0.00,,3.00,0,,0.00,,,0.00,,,,,244927,2404,42.13,42.13,51.90,51.90,44.79,44.79,45.83,45.83,37.50,37.50</t>
  </si>
  <si>
    <t>United States,USA,Wisconsin,US_WI,STATE_WIDE,20201103,2.00,0,,1.00,1,,1.00,1,,4.00,0,,1.00,0,,1.00,1,,0.00,,,0.00,,1.00,0,,1.00,,0.00,,0.00,,2.00,1,,3.00,,2.00,,0.00,,0.00,,3.00,0,,0.00,,,0.00,,,,,251031,2441,42.13,42.13,51.90,51.90,44.79,44.79,45.83,45.83,37.50,37.50</t>
  </si>
  <si>
    <t>United States,USA,Wisconsin,US_WI,STATE_WIDE,20201104,2.00,0,,1.00,1,,1.00,1,,4.00,0,,1.00,0,,1.00,1,,0.00,,,0.00,,1.00,0,"As of November 4th, Wisconsinites could still applied for the unemployment benefits. Since the end of October, they had received more than $180 million through Lost Wage Assistance (LWA) program. The work search requirement for unemployment benefits was still waived until December 5th.   Department of Workforce Development: http://web.archive.org/web/20201103081822/https://dwd.wisconsin.gov/covid19/public/ui.htm News: https://archive.fo/tm7iv ",1.00,,0.00,,0.00,,2.00,1,"As of November 4th, the State of Wisconsin still coordinated Covid-19 public campaign across traditional and social media.   Traditional media: http://web.archive.org/web/20201105151905/https://madison.com/wsj/live/watch-now-governor-tony-evers-updates-wisconsinites-on-state-response-to-covid-19-as-cases/article_916e607b-3c56-5abf-bee8-1b331cb05edf.html  Social media: http://web.archive.org/web/20201103175042/https://twitter.com/DHSWI/status/1323683908945432584 ",3.00,"As of November 4th, there were 244 Covid-19 testing sites across the state, a huge increase compared to the number on October 1st, which stood at 100.   http://web.archive.org/web/20201101062518/https://www.dhs.wisconsin.gov/covid-19/community-testing.htm ",2.00,,0.00,,0.00,,3.00,0,,0.00,,,0.00,,,,,257287,2466,42.13,42.13,51.90,51.90,44.79,44.79,45.83,45.83,37.50,37.50</t>
  </si>
  <si>
    <t>United States,USA,Wisconsin,US_WI,STATE_WIDE,20201105,2.00,0,,1.00,1,,1.00,1,,4.00,0,,1.00,0,,1.00,1,,0.00,,,0.00,,1.00,0,,1.00,,0.00,,0.00,,2.00,1,,3.00,,2.00,,0.00,,0.00,,3.00,0,,0.00,,,0.00,,,,,263571,2491,42.13,42.13,51.90,51.90,44.79,44.79,45.83,45.83,37.50,37.50</t>
  </si>
  <si>
    <t>United States,USA,Wisconsin,US_WI,STATE_WIDE,20201106,2.00,0,,1.00,1,,1.00,1,,4.00,0,,1.00,0,,1.00,1,,0.00,,,0.00,,1.00,0,,1.00,,0.00,,0.00,,2.00,1,,3.00,,2.00,,0.00,,0.00,,3.00,0,,0.00,,,0.00,,,,,269982,2528,42.13,42.13,51.90,51.90,44.79,44.79,45.83,45.83,37.50,37.50</t>
  </si>
  <si>
    <t>United States,USA,Wisconsin,US_WI,STATE_WIDE,20201107,2.00,0,,1.00,1,,1.00,1,,4.00,0,,1.00,0,,1.00,1,,0.00,,,0.00,,1.00,0,,1.00,,0.00,,0.00,,2.00,1,,3.00,,2.00,,0.00,,0.00,,3.00,0,,0.00,,,0.00,,,,,277503,2548,42.13,42.13,51.90,51.90,44.79,44.79,45.83,45.83,37.50,37.50</t>
  </si>
  <si>
    <t>United States,USA,Wisconsin,US_WI,STATE_WIDE,20201108,2.00,0,,1.00,1,,1.00,1,,4.00,0,,1.00,0,,1.00,1,,0.00,,,0.00,,1.00,0,,1.00,,0.00,,0.00,,2.00,1,,3.00,,2.00,,0.00,,0.00,,3.00,0,,0.00,,,0.00,,,,,281910,2570,42.13,42.13,51.90,51.90,44.79,44.79,45.83,45.83,37.50,37.50</t>
  </si>
  <si>
    <t>United States,USA,Wisconsin,US_WI,STATE_WIDE,20201109,2.00,0,,1.00,1,,1.00,1,,4.00,0,,1.00,0,,1.00,1,,0.00,,,0.00,,1.00,0,,1.00,,0.00,,0.00,,2.00,1,,3.00,,2.00,,0.00,,0.00,,3.00,0,,0.00,,,0.00,,,,,286380,2595,42.13,42.13,51.90,51.90,44.79,44.79,45.83,45.83,37.50,37.50</t>
  </si>
  <si>
    <t>United States,USA,Wisconsin,US_WI,STATE_WIDE,20201110,2.00,0,"School districts for K-12 continue to be open, temporarily closed, or closed based on covid-19 cases. Some are also doing a hybrid model.     For example, the Grafton School District is open in person, five days a week while the Glendale-River Hills School District is completely virtual.     Many schools are temporarily shifting online due to higher cases, for example:  -Franklin High School: Temporary virtual from Nov. 9 until at least Nov. 23.  -Germantown High School: Temporary virtual from Nov. 11 until Nov. 19.  -Oconomowoc High School: Temporary virtual until Nov. 16.    Fox Point-Bayside School District, St. Francis School District and others are doing a hybrid model.     https://archive.fo/tYWOC     The University of Wisconsin Madison is open in person but highly recommends virtual meetings whenever possible.     The University will move to a virtual format for the rest of the year after Thanksgiving break, on November 30. This would warrant a code change then as both levels in some, if not all areas, are virtual.     https://web.archive.org/web/20201115213915/https://today.wisc.edu/events/tag/academic%20calendar",1.00,1,"In Executive Order #94 signed by Governor Tony Evers, effective November 10, all businesses are â€œstrongly encouragedâ€ to take steps to protect their staff, customers and communities by limiting staff and customers in stores and encouraging remote work whenever possible.     The Executive Order â€œhereby recommendsâ€ several changes, and therefore Iâ€™m not changing the code.    https://web.archive.org/web/20201115214647/https://evers.wi.gov/Documents/COVID19/EO094-COVIDRecommendations.pdf",1.00,1,"Executive Order #94 signed by Governor Tony Evers, effective November 10, recommends all individuals should avoid gatherings of any size between individuals who arenâ€™t members of the same household.     While public events arenâ€™t explicitly canceled, theyâ€™re very discouraged and many events have been cancelled or rescheduled.     https://web.archive.org/web/20201115214647/https://evers.wi.gov/Documents/COVID19/EO094-COVIDRecommendations.pdf    Examples of public events that have been canceled or postponed:  -Holiday Folk Fair International: Virtual  -Milwaukee Rep's ""Jacob Marleyâ€™s Christmas Carol"" is canceled. Patrons who purchased tickets to a live performance will automatically receive a full refund.  -The AHL, including the Milwaukee Admirals, will not start their 2020-21 season until Feb. 5.  -Milwaukee Wave 2020-2021 season: Canceled  -Spooky City Burlington: Canceled    https://web.archive.org/web/20201115215012/https://www.wisn.com/article/coronavirus-wisconsin-events-canceled-or-postponed/31355462",4.00,0,"Noting that the Governor recommends individuals should â€œAvoid gatherings of any size between individuals who are not members of the same living unit or household, to the extent possibleâ€ in Executive Order 94.    https://web.archive.org/web/20201115214647/https://evers.wi.gov/Documents/COVID19/EO094-COVIDRecommendations.pdf",1.00,0,,1.00,1,"Executive Order #94 signed by Governor Tony Evers, effective November 10, recommends all individuals should stay home as much as possible and only make trips when necessary, such as to go to work, pick up groceries, or refill prescriptions.    https://web.archive.org/web/20201115214647/https://evers.wi.gov/Documents/COVID19/EO094-COVIDRecommendations.pdf",1.00,1,"Executive Order #94 signed by Governor Tony Evers, effective November 10, recommends all individuals should stay limit travel by staying close to home and avoiding secondary residences.    https://web.archive.org/web/20201115214647/https://evers.wi.gov/Documents/COVID19/EO094-COVIDRecommendations.pdf",0.00,,1.00,0,,1.00,,0.00,,0.00,,2.00,1,,3.00,,2.00,,0.00,,0.00,,3.00,0,"Noting that Executive Order #94 signed by Governor Tony Evers, effective November 10, reminds people to wear a face covering in compliance with Governor Eversâ€™ Emergency Order #1, issued September 22, 2020.   https://web.archive.org/web/20201115214647/https://evers.wi.gov/Documents/COVID19/EO094-COVIDRecommendations.pdf",0.00,,,0.00,,,,,293812,2613,47.69,47.69,54.29,54.29,47.92,47.92,49.40,49.40,37.50,37.50</t>
  </si>
  <si>
    <t>United States,USA,Wisconsin,US_WI,STATE_WIDE,20201111,2.00,0,,1.00,1,,1.00,1,,4.00,0,,1.00,0,,1.00,1,,1.00,1,,0.00,,1.00,0,,1.00,,0.00,,0.00,,2.00,1,,3.00,,1.00,"Due to an overwhelming number of cases, the Milwaukee Health Department is asking the public to assist with contact tracing efforts as it is unable to reach out contacts in a timely manner. Source: https://web.archive.org/web/20201129224241/https://www.tmj4.com/news/coronavirus/milwaukee-health-department-seeks-publics-assistance-with-contact-tracing",0.00,,0.00,,3.00,0,,0.00,,,0.00,,,,,301349,2621,47.69,47.69,54.29,54.29,44.79,44.79,45.83,45.83,37.50,37.50</t>
  </si>
  <si>
    <t>United States,USA,Wisconsin,US_WI,STATE_WIDE,20201112,2.00,0,,1.00,1,,1.00,1,,4.00,0,,1.00,0,,1.00,1,,1.00,1,,0.00,,1.00,0,,1.00,,0.00,,0.00,,2.00,1,,3.00,,1.00,,0.00,,0.00,,3.00,0,,0.00,,,0.00,,,,,309572,2621,47.69,47.69,54.29,54.29,44.79,44.79,45.83,45.83,37.50,37.50</t>
  </si>
  <si>
    <t>United States,USA,Wisconsin,US_WI,STATE_WIDE,20201113,2.00,0,,1.00,1,,1.00,1,,4.00,0,,1.00,0,,1.00,1,,1.00,1,,0.00,,1.00,0,,1.00,,0.00,,0.00,,2.00,1,,3.00,,1.00,,0.00,,0.00,,3.00,0,,0.00,,,0.00,,,,,318023,2683,47.69,47.69,54.29,54.29,44.79,44.79,45.83,45.83,37.50,37.50</t>
  </si>
  <si>
    <t>United States,USA,Wisconsin,US_WI,STATE_WIDE,20201114,2.00,0,,1.00,1,,1.00,1,,4.00,0,,1.00,0,,1.00,1,,1.00,1,,0.00,,1.00,0,,1.00,,0.00,,0.00,,2.00,1,,3.00,,1.00,,0.00,,0.00,,3.00,0,,0.00,,,0.00,,,,,323604,2739,47.69,47.69,54.29,54.29,44.79,44.79,45.83,45.83,37.50,37.50</t>
  </si>
  <si>
    <t>United States,USA,Wisconsin,US_WI,STATE_WIDE,20201115,2.00,0,,1.00,1,,1.00,1,,4.00,0,,1.00,0,,1.00,1,,1.00,1,,0.00,,1.00,0,,1.00,,0.00,,0.00,,2.00,1,,3.00,,1.00,,0.00,,0.00,,3.00,0,,0.00,,,0.00,,,,,329924,2751,47.69,47.69,54.29,54.29,44.79,44.79,45.83,45.83,37.50,37.50</t>
  </si>
  <si>
    <t>United States,USA,Wisconsin,US_WI,STATE_WIDE,20201116,2.00,0,,1.00,1,,1.00,1,,4.00,0,,1.00,0,,1.00,1,,1.00,1,,0.00,,1.00,0,,1.00,,0.00,,0.00,,2.00,1,,3.00,,1.00,,0.00,,0.00,,3.00,0,,0.00,,,0.00,,,,,334562,2764,47.69,47.69,54.29,54.29,44.79,44.79,45.83,45.83,37.50,37.50</t>
  </si>
  <si>
    <t>United States,USA,Wisconsin,US_WI,STATE_WIDE,20201117,2.00,0,,1.00,1,,1.00,1,,4.00,0,,1.00,0,,1.00,1,,1.00,1,,0.00,,1.00,0,,1.00,,0.00,,0.00,,2.00,1,,3.00,,1.00,,0.00,,0.00,,3.00,0,,0.00,,,0.00,,,,,342155,2867,47.69,47.69,54.29,54.29,44.79,44.79,45.83,45.83,37.50,37.50</t>
  </si>
  <si>
    <t>United States,USA,Wisconsin,US_WI,STATE_WIDE,20201118,2.00,0,,1.00,1,,1.00,1,,4.00,0,,1.00,0,,1.00,1,,1.00,1,,0.00,,1.00,0,,1.00,,0.00,,0.00,,2.00,1,,3.00,,1.00,,0.00,,0.00,,3.00,0,,0.00,,,0.00,,,,,350665,2925,47.69,47.69,54.29,54.29,44.79,44.79,45.83,45.83,37.50,37.50</t>
  </si>
  <si>
    <t>United States,USA,Wisconsin,US_WI,STATE_WIDE,20201119,2.00,0,,1.00,1,,1.00,1,,4.00,0,,1.00,0,,1.00,1,,1.00,1,,0.00,,1.00,0,,1.00,,0.00,,0.00,,2.00,1,,3.00,,1.00,,0.00,,0.00,,3.00,0,,0.00,,,0.00,,,,,358113,3010,47.69,47.69,54.29,54.29,44.79,44.79,45.83,45.83,37.50,37.50</t>
  </si>
  <si>
    <t>United States,USA,Wisconsin,US_WI,STATE_WIDE,20201120,2.00,0,"Mineral Point School District remains virtual-only until at least November 30, 2020.  Source: https://web.archive.org/web/20201123224816/https://mineralpointschools.org/coronavirus-covid-19-information/",1.00,1,,1.00,1,,4.00,0,,1.00,0,,1.00,1,,1.00,1,,0.00,,1.00,0,,1.00,,0.00,,0.00,,2.00,1,,3.00,,1.00,,0.00,,0.00,,3.00,0,,0.00,,,0.00,,,,,365190,3091,47.69,47.69,54.29,54.29,44.79,44.79,45.83,45.83,37.50,37.50</t>
  </si>
  <si>
    <t>United States,USA,Wisconsin,US_WI,STATE_WIDE,20201121,2.00,0,,1.00,1,,1.00,1,,4.00,0,,1.00,0,,1.00,1,,1.00,1,,0.00,,1.00,0,,1.00,,0.00,,0.00,,2.00,1,,3.00,,1.00,,0.00,,0.00,,3.00,0,,0.00,,,0.00,,,,,372219,3143,47.69,47.69,54.29,54.29,44.79,44.79,45.83,45.83,37.50,37.50</t>
  </si>
  <si>
    <t>United States,USA,Wisconsin,US_WI,STATE_WIDE,20201122,2.00,0,,1.00,1,,1.00,1,,4.00,0,,1.00,0,,1.00,1,,1.00,1,,0.00,,1.00,0,,1.00,,0.00,,0.00,,2.00,1,,3.00,,1.00,,0.00,,0.00,,3.00,0,,0.00,,,0.00,,,,,376238,3150,47.69,47.69,54.29,54.29,44.79,44.79,45.83,45.83,37.50,37.50</t>
  </si>
  <si>
    <t>United States,USA,Wisconsin,US_WI,STATE_WIDE,20201123,2.00,0,,1.00,1,,1.00,1,,4.00,0,,1.00,0,,1.00,1,,1.00,1,,0.00,,1.00,0,,1.00,,0.00,,0.00,,2.00,1,,3.00,,1.00,,0.00,,0.00,,3.00,0,,0.00,,,0.00,,,,,379693,3158,47.69,47.69,54.29,54.29,44.79,44.79,45.83,45.83,37.50,37.50</t>
  </si>
  <si>
    <t>United States,USA,Wisconsin,US_WI,STATE_WIDE,20201124,2.00,0,"Mineral Point School District will now be virtual until at least January 18, 2020.  Franklin High School will tentatively re-open on December 1, 2020. Elementary students at Oconomowoc school will return to in-person instruction after November 30, 2020 while intermediate and high schools students will enter a hybrid model until January 3, 2021.    1. Source: https://web.archive.org/web/20201129211929/https://mineralpointschools.org/2020/11/board-votes-to-extend-virtual-learning/  2. Source: https://web.archive.org/web/20201129212046/https://www.franklin.k12.wi.us/franklin-high-school  3. Source: https://web.archive.org/web/20201129212348/https://www.oasd.k12.wi.us/page.cfm?p=6767",1.00,1,"Executive Order #94 which urges businesses ""to the greatest extent possible, facilitate remote work and other measures that limit the number of individuals present at an office,  facility, or store,"" is still in effect.   Source: https://web.archive.org/web/20201120114246/https://content.govdelivery.com/attachments/WIGOV/2020/11/10/file_attachments/1598467/EO094-COVIDRecommendations.pdf",1.00,1,"Executive Order #94 which urges all individuals to ""avoid gatherings of any size between individuals who are not members of the same living unit or household, to the extent possible,"" is still in effect.  Source: https://web.archive.org/web/20201120114246/https://content.govdelivery.com/attachments/WIGOV/2020/11/10/file_attachments/1598467/EO094-COVIDRecommendations.pdf",4.00,0,"Executive Order #94 which urges all individuals to ""avoid gatherings of any size between individuals who are not members of the same living unit or household, to the extent possible,"" is still in effect.  Source: https://web.archive.org/web/20201120114246/https://content.govdelivery.com/attachments/WIGOV/2020/11/10/file_attachments/1598467/EO094-COVIDRecommendations.pdf",1.00,0,"The city of Madison continues to limit the number of passengers on public transport to 20 individuals. Source: https://web.archive.org/web/20201129213217/https://www.cityofmadison.com/metro/contact/covid-19-updates",1.00,1,"Executive Order #94 which urges all individuals to ""stay home as much as possible and only make trips when necessary, such as to go to work, pick up groceries, or refill prescriptions.,"" is still in effect.  Source: https://web.archive.org/web/20201120114246/https://content.govdelivery.com/attachments/WIGOV/2020/11/10/file_attachments/1598467/EO094-COVIDRecommendations.pdf",1.00,1,"Executive Order #94 which urges all individuals to "" remain close to home"" and avoid  ""travel to second homes or residences if possible,"" is still in effect.  Source: https://web.archive.org/web/20201120114246/https://content.govdelivery.com/attachments/WIGOV/2020/11/10/file_attachments/1598467/EO094-COVIDRecommendations.pdf",0.00,"Executive Order #94 which urges all individuals to "" remain close to home"" and avoid  ""travel to second homes or residences if possible,"" is still in effect.  Source: https://web.archive.org/web/20201120114246/https://content.govdelivery.com/attachments/WIGOV/2020/11/10/file_attachments/1598467/EO094-COVIDRecommendations.pdf",1.00,0,,1.00,,0.00,,0.00,,2.00,1,,3.00,,1.00,"The Department of Health Services continues to ask individuals to assist with contact tracing, given the the soaring number of CoVID cases and the strain on their official contact tracing capabilities. Source: https://web.archive.org/web/20201129215617/https://www.dhs.wisconsin.gov/covid-19/contact-tracing.htm",0.00,,0.00,,3.00,0,"The modified Executive Order #1, which requires all individuals over the age of 5 to wear a face covering when indoors, outside of a private residence, is still in effect. The state law is less strict than Milwaukee's ordinance which requires masks to be worn in all public spaces.  Source: https://web.archive.org/web/20201129222611/https://content.govdelivery.com/attachments/WIGOV/2020/11/20/file_attachments/1607585/EmO01-NovFaceCovering.pdf",0.00,,,0.00,,,,,386441,3272,47.69,47.69,54.29,54.29,44.79,44.79,45.83,45.83,37.50,37.50</t>
  </si>
  <si>
    <t>United States,USA,Wisconsin,US_WI,STATE_WIDE,20201125,2.00,0,,1.00,1,,1.00,1,,4.00,0,,1.00,0,,1.00,1,,1.00,1,,0.00,,1.00,0,,1.00,,0.00,,0.00,,2.00,1,,3.00,,1.00,,0.00,,0.00,,3.00,0,,0.00,,,0.00,,,,,392438,3343,47.69,47.69,54.29,54.29,44.79,44.79,45.83,45.83,37.50,37.50</t>
  </si>
  <si>
    <t>United States,USA,Wisconsin,US_WI,STATE_WIDE,20201126,2.00,0,,1.00,1,,1.00,1,,4.00,0,,1.00,0,,1.00,1,,1.00,1,,0.00,,1.00,0,,1.00,,0.00,,0.00,,2.00,1,,3.00,,1.00,,0.00,,0.00,,3.00,0,,0.00,,,0.00,,,,,398104,3415,47.69,47.69,54.29,54.29,44.79,44.79,45.83,45.83,37.50,37.50</t>
  </si>
  <si>
    <t>United States,USA,Wisconsin,US_WI,STATE_WIDE,20201127,2.00,0,,1.00,1,,1.00,1,,4.00,0,,1.00,0,,1.00,1,,1.00,1,,0.00,,1.00,0,,1.00,,0.00,,0.00,,2.00,1,,3.00,,1.00,,0.00,,0.00,,3.00,0,,0.00,,,0.00,,,,,399526,3434,47.69,47.69,54.29,54.29,44.79,44.79,45.83,45.83,37.50,37.50</t>
  </si>
  <si>
    <t>United States,USA,Wisconsin,US_WI,STATE_WIDE,20201128,2.00,0,,1.00,1,,1.00,1,,4.00,0,,1.00,0,,1.00,1,,1.00,1,,0.00,,1.00,0,,1.00,,0.00,,0.00,,2.00,1,,3.00,,1.00,,0.00,,0.00,,3.00,0,,0.00,,,0.00,,,,,404999,3464,47.69,47.69,54.29,54.29,44.79,44.79,45.83,45.83,37.50,37.50</t>
  </si>
  <si>
    <t>United States,USA,Wisconsin,US_WI,STATE_WIDE,20201129,2.00,0,,1.00,1,,1.00,1,,4.00,0,,1.00,0,,1.00,1,,1.00,1,,0.00,,1.00,0,,1.00,,0.00,,0.00,,2.00,1,,3.00,,1.00,,0.00,,0.00,,3.00,0,,0.00,,,0.00,,,,,409054,3487,47.69,47.69,54.29,54.29,44.79,44.79,45.83,45.83,37.50,37.50</t>
  </si>
  <si>
    <t>United States,USA,Wisconsin,US_WI,STATE_WIDE,20201130,2.00,0,,1.00,1,,1.00,1,,4.00,0,,1.00,0,,1.00,1,,1.00,1,,0.00,,1.00,0,,1.00,,0.00,,0.00,,2.00,1,,3.00,,1.00,,0.00,,0.00,,3.00,0,,0.00,,,0.00,,,,,411730,3494,47.69,47.69,54.29,54.29,44.79,44.79,45.83,45.83,37.50,37.50</t>
  </si>
  <si>
    <t>United States,USA,Wisconsin,US_WI,STATE_WIDE,20201201,2.00,0,,1.00,1,,1.00,1,,4.00,0,,1.00,0,,1.00,1,,1.00,1,,0.00,,1.00,0,"As of December 1st, the Department of Workforce Development still detailed unemployment benefits, as well as several extensions to benefits due to the pandemic.     See archive:   http://web.archive.org/web/20201201011650/https://dwd.wisconsin.gov/covid19/public/ui.htm#collapse1-23 ",1.00,,0.00,,0.00,,2.00,1,,3.00,,1.00,,0.00,,0.00,,3.00,0,,0.00,,,0.00,,,,,416365,3611,47.69,47.69,54.29,54.29,44.79,44.79,45.83,45.83,37.50,37.50</t>
  </si>
  <si>
    <t>United States,USA,Wisconsin,US_WI,STATE_WIDE,20201202,2.00,0,,1.00,1,,1.00,1,,4.00,0,,1.00,0,,1.00,1,,1.00,1,,0.00,,1.00,0,,1.00,,0.00,,0.00,,2.00,1,,3.00,,1.00,,0.00,,0.00,,3.00,0,,0.00,,,0.00,,,,,420930,3703,47.69,47.69,54.29,54.29,44.79,44.79,45.83,45.83,37.50,37.50</t>
  </si>
  <si>
    <t>United States,USA,Wisconsin,US_WI,STATE_WIDE,20201203,2.00,0,,1.00,1,,1.00,1,,4.00,0,,1.00,0,,1.00,1,,1.00,1,,0.00,,1.00,0,,1.00,,0.00,,0.00,,2.00,1,,3.00,,1.00,,0.00,,0.00,,3.00,0,,0.00,,,0.00,,,,,426534,3773,47.69,47.69,54.29,54.29,44.79,44.79,45.83,45.83,37.50,37.50</t>
  </si>
  <si>
    <t>United States,USA,Wisconsin,US_WI,STATE_WIDE,20201204,2.00,0,,1.00,1,,1.00,1,,4.00,0,,1.00,0,,1.00,1,,1.00,1,,0.00,,1.00,0,,1.00,,0.00,,0.00,,2.00,1,,3.00,,1.00,,0.00,,0.00,,3.00,0,,0.00,,,0.00,,,,,432207,3842,47.69,47.69,54.29,54.29,44.79,44.79,45.83,45.83,37.50,37.50</t>
  </si>
  <si>
    <t>United States,USA,Wisconsin,US_WI,STATE_WIDE,20201205,2.00,0,,1.00,1,,1.00,1,,4.00,0,,1.00,0,,1.00,1,,1.00,1,,0.00,,1.00,0,,1.00,,0.00,,0.00,,2.00,1,,3.00,,1.00,,0.00,,0.00,,3.00,0,,0.00,,,0.00,,,,,437918,3934,47.69,47.69,54.29,54.29,44.79,44.79,45.83,45.83,37.50,37.50</t>
  </si>
  <si>
    <t>United States,USA,Wisconsin,US_WI,STATE_WIDE,20201206,2.00,0,,1.00,1,,1.00,1,,4.00,0,,1.00,0,,1.00,1,,1.00,1,,0.00,,1.00,0,,1.00,,0.00,,0.00,,2.00,1,,3.00,,1.00,,0.00,,0.00,,3.00,0,,0.00,,,0.00,,,,,441067,3952,47.69,47.69,54.29,54.29,44.79,44.79,45.83,45.83,37.50,37.50</t>
  </si>
  <si>
    <t>United States,USA,Wisconsin,US_WI,STATE_WIDE,20201207,2.00,0,,1.00,1,,1.00,1,,4.00,0,,1.00,0,,1.00,1,,1.00,1,,0.00,,1.00,0,,1.00,,0.00,,0.00,,2.00,1,,3.00,,1.00,,0.00,,0.00,,3.00,0,,0.00,,,0.00,,,,,443389,3973,47.69,47.69,54.29,54.29,44.79,44.79,45.83,45.83,37.50,37.50</t>
  </si>
  <si>
    <t>United States,USA,Wisconsin,US_WI,STATE_WIDE,20201208,2.00,0,,1.00,1,,1.00,1,,4.00,0,,1.00,0,,1.00,1,,1.00,1,,0.00,,1.00,0,,1.00,,0.00,,0.00,,2.00,1,,3.00,,1.00,,0.00,,0.00,,3.00,0,,0.00,,,0.00,,,,,448009,4054,47.69,47.69,54.29,54.29,44.79,44.79,45.83,45.83,37.50,37.50</t>
  </si>
  <si>
    <t>United States,USA,Wisconsin,US_WI,STATE_WIDE,20201209,2.00,0,,1.00,1,,1.00,1,,4.00,0,,1.00,0,,1.00,1,,1.00,1,,0.00,,1.00,0,,1.00,,0.00,,0.00,,2.00,1,,3.00,,1.00,,0.00,,0.00,,3.00,0,,0.00,,,0.00,,,,,452180,4142,47.69,47.69,54.29,54.29,44.79,44.79,45.83,45.83,37.50,37.50</t>
  </si>
  <si>
    <t>United States,USA,Wisconsin,US_WI,STATE_WIDE,20201210,2.00,0,,1.00,1,,1.00,1,,4.00,0,,1.00,0,,1.00,1,,1.00,1,,0.00,,1.00,0,,1.00,,0.00,,0.00,,2.00,1,,3.00,,1.00,,0.00,,0.00,,3.00,0,,0.00,,,0.00,,,,,456889,4209,47.69,47.69,54.29,54.29,44.79,44.79,45.83,45.83,37.50,37.50</t>
  </si>
  <si>
    <t>United States,USA,Wisconsin,US_WI,STATE_WIDE,20201211,2.00,0,,1.00,1,,1.00,1,,4.00,0,,1.00,0,,1.00,1,,1.00,1,,0.00,,1.00,0,,1.00,,0.00,,0.00,,2.00,1,,3.00,,1.00,,0.00,,0.00,,3.00,0,,0.00,,,0.00,,,,,461367,4266,47.69,47.69,54.29,54.29,44.79,44.79,45.83,45.83,37.50,37.50</t>
  </si>
  <si>
    <t>United States,USA,Wisconsin,US_WI,STATE_WIDE,20201212,2.00,0,,1.00,1,,1.00,1,,4.00,0,,1.00,0,,1.00,1,,1.00,1,,0.00,,1.00,0,,1.00,,0.00,,0.00,,2.00,1,,3.00,,1.00,,0.00,,0.00,,3.00,0,,0.00,,,0.00,,,,,465991,4324,47.69,47.69,54.29,54.29,44.79,44.79,45.83,45.83,37.50,37.50</t>
  </si>
  <si>
    <t>United States,USA,Wisconsin,US_WI,STATE_WIDE,20201213,2.00,0,,1.00,1,,1.00,1,,4.00,0,,1.00,0,,1.00,1,,1.00,1,,0.00,,1.00,0,,1.00,,0.00,,0.00,,2.00,1,,3.00,,1.00,,0.00,,0.00,,3.00,0,,0.00,,,0.00,,,,,468956,4339,47.69,47.69,54.29,54.29,44.79,44.79,45.83,45.83,37.50,37.50</t>
  </si>
  <si>
    <t>United States,USA,Wisconsin,US_WI,STATE_WIDE,20201214,2.00,0,,1.00,1,,1.00,1,,4.00,0,,1.00,0,,1.00,1,,1.00,1,,0.00,,1.00,0,,1.00,,0.00,,0.00,,2.00,1,,3.00,,1.00,,0.00,,0.00,,3.00,0,,0.00,,,0.00,,,,,471285,4352,47.69,47.69,54.29,54.29,44.79,44.79,45.83,45.83,37.50,37.50</t>
  </si>
  <si>
    <t>United States,USA,Wisconsin,US_WI,STATE_WIDE,20201215,2.00,0,,1.00,1,,1.00,1,,4.00,0,,1.00,0,,1.00,1,,1.00,1,,0.00,,1.00,0,,1.00,,0.00,,0.00,,2.00,1,,3.00,,1.00,,0.00,,0.00,,3.00,0,,2.00,1,"""On 15th December 2020, the Wisconsin Department of Health began administering vaccinations (Pfizer) to frontline healthcare staff, nursing home staff, and nursing  home residents, as per ACIP and SDMAC vaccine prioritisation guidelines.    195 Pfizer vaccinations were administered on the first day of the vaccination campaign.    On 22nd December 2020, the Wisconsin Department of Health began administering Moderna vaccinations alongside the Pfizer vaccine.    As of 29th December 2020, a total of 47,157 vaccinations (6,305 Moderna, 40,852 Pfizer) had been administered to the aforementioned groups in Wisconsin. It is important to note that this is preliminary data and that these figures may change slightly in the coming days.    See dhs.wisconsin.gov, archived: https://web.archive.org/web/20210103231232/https://www.dhs.wisconsin.gov/covid-19/vaccine-data.htm     See dhs.wisconsin.gov, archived: https://web.archive.org/web/20210103231900/https://www.dhs.wisconsin.gov/covid-19/vaccine-about.htm    **please note** live Covid-19 vaccine data may not appear fully when viewed through the archived format. Viewing the same webpage in live form may provide a clearer picture of the data. The statistics quoted above were accurate at the time of coding to the OxCGRT database.""    Updated to 2G to reflect A, C groups vaccinated  https://archive.fo/f3Sb9",0.00,,,,,475340,4408,47.69,47.69,54.29,54.29,47.29,47.29,48.69,48.69,37.50,37.50</t>
  </si>
  <si>
    <t>United States,USA,Wisconsin,US_WI,STATE_WIDE,20201216,2.00,0,,1.00,1,,1.00,1,,4.00,0,,1.00,0,,1.00,1,,1.00,1,,0.00,,1.00,0,,1.00,,0.00,,0.00,,2.00,1,,3.00,,1.00,,0.00,,0.00,,3.00,0,,2.00,1,,0.00,,,,,478162,4493,47.69,47.69,54.29,54.29,47.29,47.29,48.69,48.69,37.50,37.50</t>
  </si>
  <si>
    <t>United States,USA,Wisconsin,US_WI,STATE_WIDE,20201217,2.00,0,,1.00,1,,1.00,1,,4.00,0,,1.00,0,,1.00,1,,1.00,1,,0.00,,1.00,0,,1.00,,0.00,,0.00,,2.00,1,,3.00,,1.00,,0.00,,0.00,,3.00,0,,2.00,1,,0.00,,,,,482443,4561,47.69,47.69,54.29,54.29,47.29,47.29,48.69,48.69,37.50,37.50</t>
  </si>
  <si>
    <t>United States,USA,Wisconsin,US_WI,STATE_WIDE,20201218,2.00,0,,1.00,1,,1.00,1,,4.00,0,,1.00,0,,1.00,1,,1.00,1,,0.00,,1.00,0,,1.00,,0.00,,0.00,,2.00,1,,3.00,,1.00,,0.00,,0.00,,3.00,0,,2.00,1,,0.00,,,,,486364,4632,47.69,47.69,54.29,54.29,47.29,47.29,48.69,48.69,37.50,37.50</t>
  </si>
  <si>
    <t>United States,USA,Wisconsin,US_WI,STATE_WIDE,20201219,2.00,0,,1.00,1,,1.00,1,,4.00,0,,1.00,0,,1.00,1,,1.00,1,,0.00,,1.00,0,,1.00,,0.00,,0.00,,2.00,1,,3.00,,1.00,,0.00,,0.00,,3.00,0,,2.00,1,,0.00,,,,,490679,4722,47.69,47.69,54.29,54.29,47.29,47.29,48.69,48.69,37.50,37.50</t>
  </si>
  <si>
    <t>United States,USA,Wisconsin,US_WI,STATE_WIDE,20201220,2.00,0,,1.00,1,,1.00,1,,4.00,0,,1.00,0,,1.00,1,,1.00,1,,0.00,,1.00,0,,1.00,,0.00,,0.00,,2.00,1,,3.00,,1.00,,0.00,,0.00,,3.00,0,,2.00,1,,0.00,,,,,492724,4743,47.69,47.69,54.29,54.29,47.29,47.29,48.69,48.69,37.50,37.50</t>
  </si>
  <si>
    <t>United States,USA,Wisconsin,US_WI,STATE_WIDE,20201221,2.00,0,,1.00,1,,1.00,1,,4.00,0,,1.00,0,,1.00,1,,1.00,1,,0.00,,1.00,0,,1.00,,0.00,,0.00,,2.00,1,,3.00,,1.00,,0.00,,0.00,,3.00,0,,2.00,1,,0.00,,,,,494353,4751,47.69,47.69,54.29,54.29,47.29,47.29,48.69,48.69,37.50,37.50</t>
  </si>
  <si>
    <t>United States,USA,Wisconsin,US_WI,STATE_WIDE,20201222,2.00,0,,1.00,1,,1.00,1,,4.00,0,,1.00,0,,1.00,1,,1.00,1,,0.00,,1.00,0,,1.00,,0.00,,0.00,,2.00,1,,3.00,,1.00,,0.00,,0.00,,3.00,0,,2.00,1,,0.00,,,,,497380,4879,47.69,47.69,54.29,54.29,47.29,47.29,48.69,48.69,37.50,37.50</t>
  </si>
  <si>
    <t>United States,USA,Wisconsin,US_WI,STATE_WIDE,20201223,2.00,0,,1.00,1,,1.00,1,,4.00,0,,1.00,0,,1.00,1,,1.00,1,,0.00,,1.00,0,,1.00,,0.00,,0.00,,2.00,1,,3.00,,1.00,,0.00,,0.00,,3.00,0,,2.00,1,,0.00,,,,,500443,4953,47.69,47.69,54.29,54.29,47.29,47.29,48.69,48.69,37.50,37.50</t>
  </si>
  <si>
    <t>United States,USA,Wisconsin,US_WI,STATE_WIDE,20201224,2.00,0,,1.00,1,,1.00,1,,4.00,0,,1.00,0,,1.00,1,,1.00,1,,0.00,,1.00,0,,1.00,,0.00,,0.00,,2.00,1,,3.00,,1.00,,0.00,,0.00,,3.00,0,,2.00,1,,0.00,,,,,503706,5019,47.69,47.69,54.29,54.29,47.29,47.29,48.69,48.69,37.50,37.50</t>
  </si>
  <si>
    <t>United States,USA,Wisconsin,US_WI,STATE_WIDE,20201225,2.00,0,,1.00,1,,1.00,1,,4.00,0,,1.00,0,,1.00,1,,1.00,1,,0.00,,1.00,0,,1.00,,0.00,,0.00,,2.00,1,,3.00,,1.00,,0.00,,0.00,,3.00,0,,2.00,1,,0.00,,,,,505345,5025,47.69,47.69,54.29,54.29,47.29,47.29,48.69,48.69,37.50,37.50</t>
  </si>
  <si>
    <t>United States,USA,Wisconsin,US_WI,STATE_WIDE,20201226,2.00,0,,1.00,1,,1.00,1,,4.00,0,,1.00,0,,1.00,1,,1.00,1,,0.00,,1.00,0,,1.00,,0.00,,0.00,,2.00,1,,3.00,,1.00,,0.00,,0.00,,3.00,0,,2.00,1,,0.00,,,,,506022,5029,47.69,47.69,54.29,54.29,47.29,47.29,48.69,48.69,37.50,37.50</t>
  </si>
  <si>
    <t>United States,USA,Wisconsin,US_WI,STATE_WIDE,20201227,2.00,0,,1.00,1,,1.00,1,,4.00,0,,1.00,0,,1.00,1,,1.00,1,,0.00,,1.00,0,,1.00,,0.00,,0.00,,2.00,1,,3.00,,1.00,,0.00,,0.00,,3.00,0,,2.00,1,,0.00,,,,,508580,5039,47.69,47.69,54.29,54.29,47.29,47.29,48.69,48.69,37.50,37.50</t>
  </si>
  <si>
    <t>United States,USA,Wisconsin,US_WI,STATE_WIDE,20201228,2.00,0,,1.00,1,,1.00,1,,4.00,0,,1.00,0,,1.00,1,,1.00,1,,0.00,,1.00,0,,1.00,,0.00,,0.00,,2.00,1,,3.00,,1.00,,0.00,,0.00,,3.00,0,,2.00,1,,0.00,,,,,510137,5060,47.69,47.69,54.29,54.29,47.29,47.29,48.69,48.69,37.50,37.50</t>
  </si>
  <si>
    <t>United States,USA,Wisconsin,US_WI,STATE_WIDE,20201229,2.00,0,,1.00,1,,1.00,1,,4.00,0,,1.00,0,,1.00,1,,1.00,1,,0.00,,1.00,0,,1.00,,0.00,,0.00,,2.00,1,,3.00,,1.00,,0.00,,0.00,,3.00,0,,2.00,1,,0.00,,,,,513056,5152,47.69,47.69,54.29,54.29,47.29,47.29,48.69,48.69,37.50,37.50</t>
  </si>
  <si>
    <t>United States,USA,Wisconsin,US_WI,STATE_WIDE,20201230,2.00,0,,1.00,1,,1.00,1,,4.00,0,,1.00,0,,1.00,1,,1.00,1,,0.00,,1.00,0,,1.00,,0.00,,0.00,,2.00,1,,3.00,,1.00,,0.00,,0.00,,3.00,0,,2.00,1,,0.00,,,,,516226,5192,47.69,47.69,54.29,54.29,47.29,47.29,48.69,48.69,37.50,37.50</t>
  </si>
  <si>
    <t>United States,USA,Wisconsin,US_WI,STATE_WIDE,20201231,2.00,0,,1.00,1,,1.00,1,,4.00,0,,1.00,0,,1.00,1,,1.00,1,,0.00,,1.00,0,,1.00,,0.00,,0.00,,2.00,1,,3.00,,1.00,,0.00,,0.00,,3.00,0,,2.00,1,,0.00,,,,,520438,5242,47.69,47.69,54.29,54.29,47.29,47.29,48.69,48.69,37.50,37.50</t>
  </si>
  <si>
    <t>United States,USA,Wisconsin,US_WI,STATE_WIDE,20210101,2.00,0,,1.00,1,,1.00,1,,4.00,0,,1.00,0,,1.00,1,,1.00,1,,0.00,,1.00,0,,1.00,,0.00,,0.00,,2.00,1,,3.00,,1.00,,0.00,,0.00,,3.00,0,,2.00,1,,0.00,,,,,522523,5254,47.69,47.69,54.29,54.29,47.29,47.29,48.69,48.69,37.50,37.50</t>
  </si>
  <si>
    <t>United States,USA,Wisconsin,US_WI,STATE_WIDE,20210102,2.00,0,,1.00,1,,1.00,1,,4.00,0,,1.00,0,,1.00,1,,1.00,1,,0.00,,1.00,0,,1.00,,0.00,,0.00,,2.00,1,,3.00,,1.00,,0.00,,0.00,,3.00,0,,2.00,1,,0.00,,,,,523652,5256,47.69,47.69,54.29,54.29,47.29,47.29,48.69,48.69,37.50,37.50</t>
  </si>
  <si>
    <t>United States,USA,Wisconsin,US_WI,STATE_WIDE,20210103,2.00,0,,1.00,1,,1.00,1,,4.00,0,,1.00,0,,1.00,1,,1.00,1,,0.00,,1.00,0,,1.00,,0.00,,0.00,,2.00,1,,3.00,,1.00,,0.00,,0.00,,3.00,0,,2.00,1,,0.00,,,,,526245,5261,47.69,47.69,54.29,54.29,47.29,47.29,48.69,48.69,37.50,37.50</t>
  </si>
  <si>
    <t>United States,USA,Wisconsin,US_WI,STATE_WIDE,20210104,2.00,0,,1.00,1,,1.00,1,,4.00,0,,1.00,0,,1.00,1,,1.00,1,,0.00,,1.00,0,,1.00,,0.00,,0.00,,2.00,1,,3.00,,1.00,,0.00,,0.00,,3.00,0,,2.00,1,,0.00,,,,,527871,5269,47.69,47.69,54.29,54.29,47.29,47.29,48.69,48.69,37.50,37.50</t>
  </si>
  <si>
    <t>United States,USA,Wisconsin,US_WI,STATE_WIDE,20210105,2.00,0,,1.00,1,,1.00,1,,4.00,0,,1.00,0,,1.00,1,,1.00,1,,0.00,,1.00,0,,1.00,,0.00,,0.00,,2.00,1,,3.00,,1.00,,0.00,,0.00,,3.00,0,,2.00,1,,0.00,,,,,531890,5366,47.69,47.69,54.29,54.29,47.29,47.29,48.69,48.69,37.50,37.50</t>
  </si>
  <si>
    <t>United States,USA,Wisconsin,US_WI,STATE_WIDE,20210106,2.00,0,,1.00,1,,1.00,1,,4.00,0,,1.00,0,,1.00,1,,1.00,1,,0.00,,1.00,0,,1.00,,0.00,,0.00,,2.00,1,,3.00,,1.00,,0.00,,0.00,,3.00,0,,2.00,1,,0.00,,,,,535999,5435,47.69,47.69,54.29,54.29,47.29,47.29,48.69,48.69,37.50,37.50</t>
  </si>
  <si>
    <t>United States,USA,Wisconsin,US_WI,STATE_WIDE,20210107,2.00,0,,1.00,1,,1.00,1,,4.00,0,,1.00,0,,1.00,1,,1.00,1,,0.00,,1.00,0,,1.00,,0.00,,0.00,,2.00,1,,3.00,,1.00,,0.00,,0.00,,3.00,0,,2.00,1,,0.00,,,,,540508,5477,47.69,47.69,54.29,54.29,47.29,47.29,48.69,48.69,37.50,37.50</t>
  </si>
  <si>
    <t>United States,USA,Wisconsin,US_WI,STATE_WIDE,20210108,2.00,0,,1.00,1,,1.00,1,,4.00,0,,1.00,0,,1.00,1,,1.00,1,,0.00,,1.00,0,,1.00,,0.00,,0.00,,2.00,1,,3.00,,1.00,,0.00,,0.00,,3.00,0,,2.00,1,,0.00,,,,,544618,5529,47.69,47.69,54.29,54.29,47.29,47.29,48.69,48.69,37.50,37.50</t>
  </si>
  <si>
    <t>United States,USA,Wisconsin,US_WI,STATE_WIDE,20210109,2.00,0,,1.00,1,,1.00,1,,4.00,0,,1.00,0,,1.00,1,,1.00,1,,0.00,,1.00,0,,1.00,,0.00,,0.00,,2.00,1,,3.00,,1.00,,0.00,,0.00,,3.00,0,,2.00,1,,0.00,,,,,548134,5567,47.69,47.69,54.29,54.29,47.29,47.29,48.69,48.69,37.50,37.50</t>
  </si>
  <si>
    <t>United States,USA,Wisconsin,US_WI,STATE_WIDE,20210110,2.00,0,,1.00,1,,1.00,1,,4.00,0,,1.00,0,,1.00,1,,1.00,1,,0.00,,1.00,0,,1.00,,0.00,,0.00,,2.00,1,,3.00,,1.00,,0.00,,0.00,,3.00,0,,2.00,1,,0.00,,,,,550260,5570,47.69,47.69,54.29,54.29,47.29,47.29,48.69,48.69,37.50,37.50</t>
  </si>
  <si>
    <t>United States,USA,Wisconsin,US_WI,STATE_WIDE,20210111,2.00,0,"As of January 11, 2020, some school districts in Wisconsin, such as Appleton Area School District and Green Bay district, remain closed or are using a hybrid-model of instruction. Source: https://web.archive.org/web/20210111200143/https://www.postcrescent.com/story/news/education/2021/01/01/coronavirus-how-covid-19-affect-wisconsin-schools-2021/6361522002/",1.00,1,"As of January 11, 2021, Wisconsin Governor's Executive Order #94, which encourages businesses to ""facilitate remote work"" where possible, is still in effect. Source: https://web.archive.org/web/20210111200428/https://content.govdelivery.com/attachments/WIGOV/2020/11/10/file_attachments/1598467/EO094-COVIDRecommendations.pdf",1.00,1,"As of January 11, 2021, Wisconsin Governor's Executive Order #94 which urges all individuals to ""avoid gatherings of any size between individuals who are not members of the same living unit or household, to the extent possible,"" is still in effect.  Source:https://web.archive.org/web/20210111200428/https://content.govdelivery.com/attachments/WIGOV/2020/11/10/file_attachments/1598467/EO094-COVIDRecommendations.pdf",4.00,0,"As of January 11, 2021, Madison &amp; Dane County still requires a maximum of 10 people for indoor gatherings, with social distancing. Up to 25 people are allowed outdoors. Source: https://web.archive.org/web/20210101141243/https://publichealthmdc.com/documents/2020-07-07_Order_8.pdf",1.00,0,"As of January 11, 2020, the city of Madison still allows a maximum of 20 passengers on its public transit buses. Source: https://web.archive.org/web/20210111202456/https://www.cityofmadison.com/metro/contact/covid-19-updates",1.00,1,"as of January 11, 2021, Wisconsin Governor's Executive Order #94 which urges all individuals to ""stay home as much as possible and only make trips when necessary, such as to go to work, pick up groceries, or refill prescriptions.,"" is still in effect.  Source: https://web.archive.org/web/20210111200428/https://content.govdelivery.com/attachments/WIGOV/2020/11/10/file_attachments/1598467/EO094-COVIDRecommendations.pdf",1.00,1,"As of January 11, 2021, Wisconsin Governor Executive Order 94 which strongly recommends individuals to ""stay close to home,"" is still in effect. Source: https://web.archive.org/web/20210111200428/https://content.govdelivery.com/attachments/WIGOV/2020/11/10/file_attachments/1598467/EO094-COVIDRecommendations.pdf",0.00,,1.00,0,,1.00,"As of January 11, 2021, the annual winter moratorium on utilities, which lasts until April 15, 2021, is still in effect. Source: http://web.archive.org/web/20201029025941/https://apps.psc.wi.gov/APPS/NewsReleases/content/PDF_download.aspx?id=663",0.00,,0.00,,2.00,1,,3.00,,1.00,"As of January 11, 2021, Wisconsin has only hired 3% of the required number of contact tracers required to contain the virus. Source: https://web.archive.org/web/20210111203510/https://covidactnow.org/us/wisconsin-wi/?s=1503457",0.00,,0.00,,3.00,0,"As of January 11, 2021, Wisconsin Governor Emergency Order #1, which requires face masks to be worn outside when social distancing is not possible as well as in indoor places outside the home, is still in effect. This law is less strict than Milwaukee's ordinance, which requires masks in all public places. Source: https://web.archive.org/web/20210111200543/https://evers.wi.gov/Documents/COVID19/EmO01-NovFaceCovering.pdf",2.00,1,,0.00,,,,,551942,5575,47.69,47.69,54.29,54.29,47.29,47.29,48.69,48.69,37.50,37.50</t>
  </si>
  <si>
    <t>United States,USA,Wisconsin,US_WI,STATE_WIDE,20210112,2.00,0,,1.00,1,"Wisconsin Governor's Executive Order #94, which encourages businesses to ""facilitate remote work"" where possible, is still in effect. Source: https://web.archive.org/web/20210109045237/https://evers.wi.gov/Documents/COVID19/EO094-COVIDRecommendations.pdfhttps://web.archive.org/web/20210111200428/https://content.govdelivery.com/attachments/WIGOV/2020/11/10/file_attachments/1598467/EO094-COVIDRecommendations.pdf",1.00,1,"Wisconsin Governor's Executive Order #94 which urges all individuals to ""avoid gatherings of any size between individuals who are not members of the same living unit or household, to the extent possible,"" is still in effect.  Source: https://web.archive.org/web/20210109045237/https://evers.wi.gov/Documents/COVID19/EO094-COVIDRecommendations.pdfhttps://web.archive.org/web/20210111200428/https://content.govdelivery.com/attachments/WIGOV/2020/11/10/file_attachments/1598467/EO094-COVIDRecommendations.pdf",4.00,0,,1.00,0,,1.00,1,"Wisconsin Governor's Executive Order #94 which urges all individuals to ""stay home as much as possible and only make trips when necessary, such as to go to work, pick up groceries, or refill prescriptions,"" is still in effect.  Source: https://web.archive.org/web/20210109045237/https://evers.wi.gov/Documents/COVID19/EO094-COVIDRecommendations.pdf",1.00,1,,0.00,,1.00,0,,1.00,,0.00,,0.00,,2.00,1,,3.00,,1.00,,0.00,,0.00,,3.00,0,,2.00,1,,0.00,,,,,555249,5633,47.69,47.69,54.29,54.29,47.29,47.29,48.69,48.69,37.50,37.50</t>
  </si>
  <si>
    <t>United States,USA,Wisconsin,US_WI,STATE_WIDE,20210113,2.00,0,,1.00,1,,1.00,1,,4.00,0,"As of January 13, 2021, Madison and Dane counties now allow outdoor gatherings of up to 50. However, indoor gatherings are still capped at 10 people with social distancing. Source: https://web.archive.org/web/20210128224610/https://publichealthmdc.com/documents/2021-01-11_Order_12.pdf",1.00,0,,1.00,1,,1.00,1,,0.00,,1.00,0,,1.00,,0.00,,0.00,,2.00,1,,3.00,,1.00,,0.00,,0.00,,3.00,0,,2.00,1,,0.00,,,,,558020,5679,47.69,47.69,54.29,54.29,47.29,47.29,48.69,48.69,37.50,37.50</t>
  </si>
  <si>
    <t>United States,USA,Wisconsin,US_WI,STATE_WIDE,20210114,2.00,0,,1.00,1,,1.00,1,,4.00,0,,1.00,0,,1.00,1,,1.00,1,,0.00,,1.00,0,,1.00,,0.00,,0.00,,2.00,1,,3.00,,1.00,,0.00,,0.00,,3.00,0,,2.00,1,,0.00,,,,,561160,5728,47.69,47.69,54.29,54.29,47.29,47.29,48.69,48.69,37.50,37.50</t>
  </si>
  <si>
    <t>United States,USA,Wisconsin,US_WI,STATE_WIDE,20210115,2.00,0,,1.00,1,,1.00,1,,4.00,0,,1.00,0,,1.00,1,,1.00,1,,0.00,,1.00,0,,1.00,,0.00,,0.00,,2.00,1,,3.00,,1.00,,0.00,,0.00,,3.00,0,,2.00,1,,0.00,,,,,563866,5770,47.69,47.69,54.29,54.29,47.29,47.29,48.69,48.69,37.50,37.50</t>
  </si>
  <si>
    <t>United States,USA,Wisconsin,US_WI,STATE_WIDE,20210116,2.00,0,,1.00,1,,1.00,1,,4.00,0,,1.00,0,,1.00,1,,1.00,1,,0.00,,1.00,0,,1.00,,0.00,,0.00,,2.00,1,,3.00,,1.00,,0.00,,0.00,,3.00,0,,2.00,1,,0.00,,,,,566275,5905,47.69,47.69,54.29,54.29,47.29,47.29,48.69,48.69,37.50,37.50</t>
  </si>
  <si>
    <t>United States,USA,Wisconsin,US_WI,STATE_WIDE,20210117,2.00,0,,1.00,1,,1.00,1,,4.00,0,,1.00,0,,1.00,1,,1.00,1,,0.00,,1.00,0,,1.00,,0.00,,0.00,,2.00,1,,3.00,,1.00,,0.00,,0.00,,3.00,0,,2.00,1,,0.00,,,,,568166,5906,47.69,47.69,54.29,54.29,47.29,47.29,48.69,48.69,37.50,37.50</t>
  </si>
  <si>
    <t>United States,USA,Wisconsin,US_WI,STATE_WIDE,20210118,2.00,0,,1.00,1,,1.00,1,,4.00,0,,1.00,0,,1.00,1,,1.00,1,,0.00,,1.00,0,,1.00,,0.00,,0.00,,2.00,1,,3.00,,1.00,,0.00,,0.00,,3.00,0,,2.00,1,"A,C: Pfizer, Moderna    ""As of January 18, 2021, vaccination of police and fire personnel has begun as part of phase 1B of Wisconsin's vaccine rollout plan. Source: https://web.archive.org/web/20210118225203/https://wkow.com/2021/01/18/wisconsin-opens-vaccinations-beginning-today-to-police-and-firefighters-in-phase-1b/""    Two groups, A,C",0.00,,,,,569335,5926,47.69,47.69,54.29,54.29,47.29,47.29,48.69,48.69,37.50,37.50</t>
  </si>
  <si>
    <t>United States,USA,Wisconsin,US_WI,STATE_WIDE,20210119,2.00,0,"It appears schools in Green Bay district have not yet returned to in-person classes while Appleton school district returned to in-person classes on January 19, 2021 with Grades 7-12 learning in a hybrid model.  1. Source: https://web.archive.org/web/20210125221328/http://www.aasd.k12.wi.us/district/safe___resilient_return  2. Source: https://web.archive.org/web/20210125222112/https://gbaps.org/our_district/coronavirus/gating_criteria?_gl=1%2Ae58dd8%2A_ga%2ANzEzNjY3NTEwLjE2MTE2MTI4NDA.%2A_ga_3N6KXHHNVV%2AMTYxMTYxMjgzOS4xLjEuMTYxMTYxMjg0OC41MQ..",1.00,1,,1.00,1,,4.00,0,,1.00,0,,1.00,1,,1.00,1,,0.00,,1.00,0,,1.00,,0.00,,0.00,,2.00,1,,3.00,,1.00,,0.00,,0.00,,3.00,0,,2.00,1,,0.00,,,,,571268,5973,47.69,47.69,54.29,54.29,47.29,47.29,48.69,48.69,37.50,37.50</t>
  </si>
  <si>
    <t>United States,USA,Wisconsin,US_WI,STATE_WIDE,20210120,2.00,0,,1.00,1,,1.00,1,,4.00,0,,1.00,0,,1.00,1,,1.00,1,,0.00,,1.00,0,,1.00,,0.00,,0.00,,2.00,1,,3.00,,1.00,,0.00,,0.00,,3.00,0,,2.00,1,,0.00,,,,,573119,6035,47.69,47.69,54.29,54.29,47.29,47.29,48.69,48.69,37.50,37.50</t>
  </si>
  <si>
    <t>United States,USA,Wisconsin,US_WI,STATE_WIDE,20210121,2.00,0,,1.00,1,,1.00,1,,4.00,0,,1.00,0,,1.00,1,,1.00,1,,0.00,,1.00,0,,1.00,,0.00,,0.00,,2.00,1,,3.00,,1.00,,0.00,,0.00,,3.00,0,,2.00,1,,0.00,,,,,575688,6090,47.69,47.69,54.29,54.29,47.29,47.29,48.69,48.69,37.50,37.50</t>
  </si>
  <si>
    <t>United States,USA,Wisconsin,US_WI,STATE_WIDE,20210122,2.00,0,,1.00,1,,1.00,1,,4.00,0,,1.00,0,,1.00,1,,1.00,1,,0.00,,1.00,0,,1.00,,0.00,,0.00,,2.00,1,,3.00,,1.00,,0.00,,0.00,,3.00,0,,2.00,1,,0.00,,,,,577991,6135,47.69,47.69,54.29,54.29,47.29,47.29,48.69,48.69,37.50,37.50</t>
  </si>
  <si>
    <t>United States,USA,Wisconsin,US_WI,STATE_WIDE,20210123,2.00,0,,1.00,1,,1.00,1,,4.00,0,,1.00,0,,1.00,1,,1.00,1,,0.00,,1.00,0,,1.00,,0.00,,0.00,,2.00,1,,3.00,,1.00,,0.00,,0.00,,3.00,0,,2.00,1,,0.00,,,,,580003,6184,47.69,47.69,54.29,54.29,47.29,47.29,48.69,48.69,37.50,37.50</t>
  </si>
  <si>
    <t>United States,USA,Wisconsin,US_WI,STATE_WIDE,20210124,2.00,0,,1.00,1,,1.00,1,,4.00,0,,1.00,0,,1.00,1,,1.00,1,,0.00,,1.00,0,,1.00,,0.00,,0.00,,2.00,1,,3.00,,1.00,,0.00,,0.00,,3.00,0,,2.00,1,,0.00,,,,,581377,6190,47.69,47.69,54.29,54.29,47.29,47.29,48.69,48.69,37.50,37.50</t>
  </si>
  <si>
    <t>United States,USA,Wisconsin,US_WI,STATE_WIDE,20210125,2.00,0,,1.00,1,"As of January 25, 2021, Wisconsin Governor's Executive Order #94, which encourages businesses to ""facilitate remote work"" where possible, is still in effect. Source: https://web.archive.org/web/20210111200428/https://content.govdelivery.com/attachments/WIGOV/2020/11/10/file_attachments/1598467/EO094-COVIDRecommendations.pdf",1.00,1,"As of January 25, 2021, Wisconsin Governor's Executive Order #94 which urges all individuals to ""avoid gatherings of any size between individuals who are not members of the same living unit or household, to the extent possible,"" is still in effect.  Source: https://web.archive.org/web/20210111200428/https://content.govdelivery.com/attachments/WIGOV/2020/11/10/file_attachments/1598467/EO094-COVIDRecommendations.pdf",4.00,0,,1.00,0,,1.00,1,"As of January 25, 2021, Wisconsin Governor's Executive Order #94 which urges all individuals to ""stay home as much as possible and only make trips when necessary, such as to go to work, pick up groceries, or refill prescriptions,"" is still in effect.  Source: https://web.archive.org/web/20210111200428/https://content.govdelivery.com/attachments/WIGOV/2020/11/10/file_attachments/1598467/EO094-COVIDRecommendations.pdf",1.00,1,"As of January 25, 2021, Wisconsin Governor Executive Order 94 which strongly recommends individuals to ""stay close to home,"" is still in effect. Source: https://web.archive.org/web/20210111200428/https://content.govdelivery.com/attachments/WIGOV/2020/11/10/file_attachments/1598467/EO094-COVIDRecommendations.pdf",0.00,,1.00,0,,1.00,,0.00,,0.00,,2.00,1,,3.00,,1.00,,0.00,,0.00,,3.00,0,"As of January 25, 2021, Milwaukee's ordinance requiring masks to be worn in all public space is still in effect and is stricter than the state mandate. Source: https://web.archive.org/web/20201016192908/https://city.milwaukee.gov/ImageLibrary/MKE-Health1/COVID-19/CertifiedCopy14-Jul-2020-03-23-53.pdf",2.00,1,"""As of January 25, 2021, adults 65 and over who are not necessarily living in long-term care facilities are now eligible to receive the CoVID-19 vaccine. Source: https://web.archive.org/web/20210125230448/https://www.dhs.wisconsin.gov/covid-19/vaccine-about.htm""",0.00,,,,,582477,6199,47.69,47.69,54.29,54.29,47.29,47.29,48.69,48.69,37.50,37.50</t>
  </si>
  <si>
    <t>United States,USA,Wisconsin,US_WI,STATE_WIDE,20210126,2.00,0,,1.00,1,,1.00,1,,4.00,0,,1.00,0,,1.00,1,,1.00,1,,0.00,,1.00,0,,1.00,,0.00,,0.00,,2.00,1,,3.00,,1.00,,0.00,,0.00,,3.00,0,,2.00,1,,0.00,,,,,584041,6264,47.69,47.69,54.29,54.29,47.29,47.29,48.69,48.69,37.50,37.50</t>
  </si>
  <si>
    <t>United States,USA,Wisconsin,US_WI,STATE_WIDE,20210127,2.00,0,,1.00,1,,1.00,1,,4.00,0,,1.00,0,,1.00,1,,1.00,1,,0.00,,1.00,0,,1.00,,0.00,,0.00,,2.00,1,,3.00,,2.00,"According to Eau Claire City-County Health Department, the state has enough capacity to call all cases and then also contacts as well in light of fewer CoVID-19 cases. Source: https://web.archive.org/web/20210201230453/https://wqow.com/2021/01/27/is-more-contact-tracing-available-as-covid-cases-decline/",0.00,,0.00,,3.00,0,,2.00,1,,0.00,,,,,585600,6302,47.69,47.69,54.29,54.29,50.42,50.42,52.26,52.26,37.50,37.50</t>
  </si>
  <si>
    <t>United States,USA,Wisconsin,US_WI,STATE_WIDE,20210128,2.00,0,,1.00,1,,1.00,1,,4.00,0,,1.00,0,,1.00,1,,1.00,1,,0.00,,1.00,0,,1.00,,0.00,,0.00,,2.00,1,,3.00,,2.00,,0.00,,0.00,,3.00,0,,2.00,1,,0.00,,,,,587580,6334,47.69,47.69,54.29,54.29,50.42,50.42,52.26,52.26,37.50,37.50</t>
  </si>
  <si>
    <t>United States,USA,Wisconsin,US_WI,STATE_WIDE,20210129,2.00,0,,1.00,1,,1.00,1,,4.00,0,,1.00,0,,1.00,1,,1.00,1,,0.00,,1.00,0,,1.00,,0.00,,0.00,,2.00,1,,3.00,,2.00,,0.00,,0.00,,3.00,0,,2.00,1,,0.00,,,,,589384,6390,47.69,47.69,54.29,54.29,50.42,50.42,52.26,52.26,37.50,37.50</t>
  </si>
  <si>
    <t>United States,USA,Wisconsin,US_WI,STATE_WIDE,20210130,2.00,0,,1.00,1,,1.00,1,,4.00,0,,1.00,0,,1.00,1,,1.00,1,,0.00,,1.00,0,,1.00,,0.00,,0.00,,2.00,1,,3.00,,2.00,,0.00,,0.00,,3.00,0,,2.00,1,,0.00,,,,,590997,6430,47.69,47.69,54.29,54.29,50.42,50.42,52.26,52.26,37.50,37.50</t>
  </si>
  <si>
    <t>United States,USA,Wisconsin,US_WI,STATE_WIDE,20210131,2.00,0,,1.00,1,,1.00,1,,4.00,0,,1.00,0,,1.00,1,,1.00,1,,0.00,,1.00,0,,1.00,,0.00,,0.00,,2.00,1,,3.00,,2.00,,0.00,,0.00,,3.00,0,,2.00,1,,0.00,,,,,592140,6434,47.69,47.69,54.29,54.29,50.42,50.42,52.26,52.26,37.50,37.50</t>
  </si>
  <si>
    <t>United States,USA,Wisconsin,US_WI,STATE_WIDE,20210201,2.00,0,"Green Bay school district will return to in-person teaching in March. Source: https://web.archive.org/web/20210201220556/https://www.wbay.com/2021/01/27/green-bay-school-district-announces-dates-for-return-to-in-person-learning/",1.00,1,"As of February 1, 2021, Wisconsin Governor's Executive Order #94, which encourages businesses to ""facilitate remote work"" where possible, is still in effect. Source: https://web.archive.org/web/20210125222627/https://content.govdelivery.com/attachments/WIGOV/2020/11/10/file_attachments/1598467/EO094-COVIDRecommendations.pdf",1.00,1,"As of February 1, 2021, Wisconsin Governor's Executive Order #94 which urges all individuals to ""avoid gatherings of any size between individuals who are not members of the same living unit or household, to the extent possible,"" is still in effect.  Source: https://web.archive.org/web/20210125222627/https://content.govdelivery.com/attachments/WIGOV/2020/11/10/file_attachments/1598467/EO094-COVIDRecommendations.pdf",4.00,0,"As of February 1, 2021, Madison and Dane counties still allow outdoor gatherings of up to 50 and indoor gatherings are still capped at 10 people with social distancing. Source: https://web.archive.org/web/20210128224610/https://publichealthmdc.com/documents/2021-01-11_Order_12.pdf",1.00,0,"As of February 1, 2021, the city of Madison still caps bus passengers at 10. Source: https://web.archive.org/web/20210111202456/https://www.cityofmadison.com/metro/contact/covid-19-updates",1.00,1,"As of January 25, 2021, Wisconsin Governor's Executive Order #94 which urges all individuals to ""stay home as much as possible and only make trips when necessary, such as to go to work, pick up groceries, or refill prescriptions,"" is still in effect.  Source: https://web.archive.org/web/20210125222627/https://content.govdelivery.com/attachments/WIGOV/2020/11/10/file_attachments/1598467/EO094-COVIDRecommendations.pdf",1.00,1,"As of February 1, 2021, Wisconsin Governor Executive Order 94 which strongly recommends individuals to ""stay close to home,"" is still in effect. Source: https://web.archive.org/web/20210125222627/https://content.govdelivery.com/attachments/WIGOV/2020/11/10/file_attachments/1598467/EO094-COVIDRecommendations.pdf",0.00,,1.00,0,,1.00,"As of February 1, 2021, the annual winter moratorium on utilities, which lasts until April 15, 2021, is still in effect. Source: http://web.archive.org/web/20201029025941/https://apps.psc.wi.gov/APPS/NewsReleases/content/PDF_download.aspx?id=663",0.00,,0.00,,2.00,1,,3.00,,2.00,,0.00,,0.00,,3.00,0,"As of January 25, 2021, Milwaukee's ordinance requiring masks to be worn in all public space is still in effect and is stricter than the state mandate. Source: https://web.archive.org/web/20201016192908/https://city.milwaukee.gov/ImageLibrary/MKE-Health1/COVID-19/CertifiedCopy14-Jul-2020-03-23-53.pdf",2.00,1,"""As of February 1, 2021, the state continues its phase 1b vaccine rollout. Educators, those who work with children, individuals in long-term programs, food chain workers, public transit employees, non-frontline healthcare essential workers and congregate living staff and residents are all included. This is in addition to healthcare workers and the elderly who are already being vaccinated. Source: https://web.archive.org/web/20210201222105/https://badgerherald.com/news/2021/02/01/phase-1b-of-covid-19-vaccine-distribution-to-expand-eligibility-to-new-groups/""",0.00,,"As of February 1, 2021, the state of Wisconsin continues to provide guidance to nursing homes based on CDC guidelines rather than having specific binding policies. For this reason, the code is maintained at 0. Source: https://web.archive.org/web/20210202190726/https://www.dhs.wisconsin.gov/covid-19/nursing-homes.htm",,,592921,6436,47.69,47.69,54.29,54.29,50.42,50.42,52.26,52.26,37.50,37.50</t>
  </si>
  <si>
    <t>United States,USA,Wisconsin,US_WI,STATE_WIDE,20210202,2.00,0,,1.00,1,,1.00,1,,4.00,0,,1.00,0,,1.00,1,,1.00,1,,0.00,,1.00,0,,1.00,,0.00,,0.00,,2.00,1,,3.00,"According to the Wisconsin Department of Health Services, at home specimen collection kits are available at no cost to Wisconsinites regardless of symptoms or exposure. Tests are also available from primary care centres and through community testing sites.     Source:   https://web.archive.org/web/20210215194610/https://www.dhs.wisconsin.gov/covid-19/testing.htm   ",2.00,,0.00,,0.00,,3.00,0,,2.00,1,"""According to the Wisconsin Department of Health Services, the groups currently eligible for vaccines are A, C.     Source:   https://web.archive.org/web/20210215200636/https://www.dhs.wisconsin.gov/covid-19/vaccine-about.htm    The vaccines being administered: Pfizer COVID-19 vaccine and Moderna COVID-19 vaccine    Source:   https://web.archive.org/web/20210214004755/https://www.dhs.wisconsin.gov/covid-19/vaccine-data.htm""",0.00,,,,,594217,6480,47.69,47.69,54.29,54.29,50.42,50.42,52.26,52.26,37.50,37.50</t>
  </si>
  <si>
    <t>United States,USA,Wisconsin,US_WI,STATE_WIDE,20210203,2.00,0,,1.00,1,,1.00,1,,4.00,0,,1.00,0,,1.00,1,,1.00,1,,0.00,,1.00,0,,1.00,,0.00,,0.00,,2.00,1,,3.00,,2.00,,0.00,,0.00,,3.00,0,,2.00,1,,0.00,,,,,595756,6496,47.69,47.69,54.29,54.29,50.42,50.42,52.26,52.26,37.50,37.50</t>
  </si>
  <si>
    <t>United States,USA,Wisconsin,US_WI,STATE_WIDE,20210204,2.00,0,,1.00,1,,1.00,1,,4.00,0,,1.00,0,,1.00,1,"On February 4, 2021, Governor Tony Evers issued Executive Order 105, declaring a public health emergency. This urges people to stay at home as much as possible.     Source:   https://web.archive.org/web/20210214181145/https://content.govdelivery.com/accounts/WIGOV/bulletins/2bf8b45",1.00,1,,0.00,,1.00,0,,1.00,,0.00,,0.00,,2.00,1,,3.00,,2.00,,0.00,,0.00,,3.00,1,"On February 4, 2021, Governor Tony Evers issued Executive Order 105, declaring a public health emergency, and corresponding Emergency Order 1, regarding face coverings.     Every  individual,  age  five  and  older,  in Wisconsin must wear a face covering in public spaces.     Source:   https://web.archive.org/web/20210214181145/https://content.govdelivery.com/accounts/WIGOV/bulletins/2bf8b45        ",2.00,1,,0.00,,,,,597475,6545,47.69,47.69,54.29,54.29,51.20,51.20,53.15,53.15,37.50,37.50</t>
  </si>
  <si>
    <t>United States,USA,Wisconsin,US_WI,STATE_WIDE,20210205,2.00,0,,1.00,1,,1.00,1,,4.00,0,,1.00,0,,1.00,1,,1.00,1,,0.00,,1.00,0,,1.00,,0.00,,0.00,,2.00,1,,3.00,,2.00,,0.00,,0.00,,3.00,1,,2.00,1,,0.00,,,,,598902,6575,47.69,47.69,54.29,54.29,51.20,51.20,53.15,53.15,37.50,37.50</t>
  </si>
  <si>
    <t>United States,USA,Wisconsin,US_WI,STATE_WIDE,20210206,2.00,0,,1.00,1,,1.00,1,,4.00,0,,1.00,0,,1.00,1,,1.00,1,,0.00,,1.00,0,,1.00,,0.00,,0.00,,2.00,1,,3.00,,2.00,,0.00,,0.00,,3.00,1,,2.00,1,,0.00,,,,,600016,6611,47.69,47.69,54.29,54.29,51.20,51.20,53.15,53.15,37.50,37.50</t>
  </si>
  <si>
    <t>United States,USA,Wisconsin,US_WI,STATE_WIDE,20210207,2.00,0,,1.00,1,,1.00,1,,4.00,0,,1.00,0,,1.00,1,,1.00,1,,0.00,,1.00,0,,1.00,,0.00,,0.00,,2.00,1,,3.00,,2.00,,0.00,,0.00,,3.00,1,,2.00,1,,0.00,,,,,600782,6613,47.69,47.69,54.29,54.29,51.20,51.20,53.15,53.15,37.50,37.50</t>
  </si>
  <si>
    <t>United States,USA,Wisconsin,US_WI,STATE_WIDE,20210208,2.00,0,,1.00,1,,1.00,1,,4.00,0,,1.00,0,,1.00,1,,1.00,1,,0.00,,1.00,0,,1.00,,0.00,,0.00,,2.00,1,,3.00,,2.00,,0.00,,0.00,,3.00,1,,2.00,1,,0.00,,,,,601391,6614,47.69,47.69,54.29,54.29,51.20,51.20,53.15,53.15,37.50,37.50</t>
  </si>
  <si>
    <t>United States,USA,Wisconsin,US_WI,STATE_WIDE,20210209,2.00,0,,1.00,1,,1.00,1,,4.00,0,,1.00,0,,1.00,1,,1.00,1,,0.00,,1.00,0,,1.00,,0.00,,0.00,,2.00,1,,3.00,,2.00,,0.00,,0.00,,3.00,1,,2.00,1,,0.00,,,,,602256,6663,47.69,47.69,54.29,54.29,51.20,51.20,53.15,53.15,37.50,37.50</t>
  </si>
  <si>
    <t>United States,USA,Wisconsin,US_WI,STATE_WIDE,20210210,2.00,0,,1.00,1,,1.00,1,,4.00,0,"On 10 February 2021, Public Health Madison and Dane County issued Emergency Order 13 loosening restrictions on gatherings. Indoor gatherings will be permitted to allow up to 50 people while outdoor gatherings can include as many as 150 people. This doubles the limits set by the previous order. Physical distancing and face coverings are still required.     Source: https://web.archive.org/web/20210214191044/https://www.publichealthmdc.com/coronavirus/forward-dane/current-order",1.00,0,,1.00,1,,1.00,1,,0.00,,1.00,0,,1.00,,0.00,,0.00,,2.00,1,,3.00,,2.00,,0.00,,0.00,,3.00,1,"On 10 February, Public Health Madison and Dane County issued emergency order 13. The requirements for the types of face coverings was recommended to update CDC guidelines (cloth face coverings with two or more layers). This means that certain face coverings such as bandanas and ski masks are no longer permitted. In this order, it is also now required to wear face coverings outdoors while actively playing sports if physical distancing can not be maintained and at outdoor gatherings with more than 50 people.     Source:   https://archive.vn/IwNDv     On February 4, 2021, Governor Tony Evers issued Executive Order 105, declaring a public health emergency, and corresponding Emergency Order 1, regarding face coverings.     Every  individual,  age  five  and  older,  in Wisconsin must wear a face covering in public spaces. This still applies at general level.     Source:   https://web.archive.org/web/20210214181145/https://content.govdelivery.com/accounts/WIGOV/bulletins/2bf8b45  ",2.00,1,,0.00,,,,,603255,6705,47.69,47.69,54.29,54.29,51.20,51.20,53.15,53.15,37.50,37.50</t>
  </si>
  <si>
    <t>United States,USA,Wisconsin,US_WI,STATE_WIDE,20210211,2.00,0,,1.00,1,,1.00,1,,4.00,0,,1.00,0,,1.00,1,,1.00,1,,0.00,,1.00,0,,1.00,,0.00,,0.00,,2.00,1,,3.00,,2.00,,0.00,,0.00,,3.00,1,,2.00,1,,0.00,,,,,604683,6723,47.69,47.69,54.29,54.29,51.20,51.20,53.15,53.15,37.50,37.50</t>
  </si>
  <si>
    <t>United States,USA,Wisconsin,US_WI,STATE_WIDE,20210212,2.00,0,,1.00,1,,1.00,1,,4.00,0,,1.00,0,,1.00,1,,1.00,1,,0.00,,1.00,0,,1.00,,0.00,,0.00,,2.00,1,,3.00,,2.00,,0.00,,0.00,,3.00,1,,2.00,1,,0.00,,,,,605785,6734,47.69,47.69,54.29,54.29,51.20,51.20,53.15,53.15,37.50,37.50</t>
  </si>
  <si>
    <t>United States,USA,Wisconsin,US_WI,STATE_WIDE,20210213,2.00,0,,1.00,1,,1.00,1,,4.00,0,,1.00,0,,1.00,1,,1.00,1,,0.00,,1.00,0,,1.00,,0.00,,0.00,,2.00,1,,3.00,,2.00,,0.00,,0.00,,3.00,1,,2.00,1,,0.00,,,,,606651,6744,47.69,47.69,54.29,54.29,51.20,51.20,53.15,53.15,37.50,37.50</t>
  </si>
  <si>
    <t>United States,USA,Wisconsin,US_WI,STATE_WIDE,20210214,2.00,0,,1.00,1,,1.00,1,,4.00,0,,1.00,0,,1.00,1,,1.00,1,,0.00,,1.00,0,,1.00,,0.00,,0.00,,2.00,1,,3.00,,2.00,,0.00,,0.00,,3.00,1,,2.00,1,,0.00,,,,,607213,6745,47.69,47.69,54.29,54.29,51.20,51.20,53.15,53.15,37.50,37.50</t>
  </si>
  <si>
    <t>United States,USA,Wisconsin,US_WI,STATE_WIDE,20210215,2.00,0,,1.00,1,,1.00,1,,4.00,0,,1.00,0,,1.00,1,,1.00,1,,0.00,,1.00,0,,1.00,,0.00,,0.00,,2.00,1,,3.00,,2.00,,0.00,,0.00,,3.00,1,,2.00,1,,0.00,,,,,607639,6749,47.69,47.69,54.29,54.29,51.20,51.20,53.15,53.15,37.50,37.50</t>
  </si>
  <si>
    <t>United States,USA,Wisconsin,US_WI,STATE_WIDE,20210216,2.00,0,,1.00,1,,1.00,1,,4.00,0,"As of February 16, 2021, Wisconsin Governor's Executive Order #94 which urges all individuals to ""avoid gatherings of any size between individuals who are not members of the same living unit or household, to the extent possible,"" is still in place.     Source: https://web.archive.org/web/20210125222627/https://content.govdelivery.com/attachments/WIGOV/2020/11/10/file_attachments/1598467/EO094-COVIDRecommendations.pdfAvoid gatherings of any size between individuals who are not members of the same living unit or household, to the extent possible.     On 10 February 2021, Public Health Madison and Dane County issued Emergency Order 13 loosening restrictions on gatherings. Indoor gatherings will be permitted to allow up to 50 people while outdoor gatherings can include as many as 150 people. This doubles the limits set by the previous order. Physical distancing and face coverings are still required.     Source: https://web.archive.org/web/20210214191044/https://www.publichealthmdc.com/coronavirus/forward-dane/current-order    ",1.00,0,,1.00,1,,1.00,1,,0.00,,1.00,0,,1.00,,0.00,,0.00,,2.00,1,,3.00,,2.00,,0.00,,0.00,,3.00,1,,2.00,1,,0.00,,,,,608418,6788,47.69,47.69,54.29,54.29,51.20,51.20,53.15,53.15,37.50,37.50</t>
  </si>
  <si>
    <t>United States,USA,Wisconsin,US_WI,STATE_WIDE,20210217,2.00,0,,1.00,1,,1.00,1,,4.00,0,,1.00,0,,1.00,1,,1.00,1,,0.00,,1.00,0,,1.00,,0.00,,0.00,,2.00,1,,3.00,,2.00,,0.00,,0.00,,3.00,1,,2.00,1,,0.00,,,,,609189,6798,47.69,47.69,54.29,54.29,51.20,51.20,53.15,53.15,37.50,37.50</t>
  </si>
  <si>
    <t>United States,USA,Wisconsin,US_WI,STATE_WIDE,20210218,2.00,0,,1.00,1,,1.00,1,,4.00,0,,1.00,0,,1.00,1,,1.00,1,,0.00,,1.00,0,,1.00,,0.00,,0.00,,2.00,1,,3.00,,2.00,,0.00,,0.00,,3.00,1,,2.00,1,,0.00,,,,,610055,6816,47.69,47.69,54.29,54.29,51.20,51.20,53.15,53.15,37.50,37.50</t>
  </si>
  <si>
    <t>United States,USA,Wisconsin,US_WI,STATE_WIDE,20210219,2.00,0,,1.00,1,,1.00,1,,4.00,0,,1.00,0,,1.00,1,,1.00,1,,0.00,,1.00,0,,1.00,,0.00,,0.00,,2.00,1,,3.00,,2.00,,0.00,,0.00,,3.00,1,,2.00,1,,0.00,,,,,610974,6852,47.69,47.69,54.29,54.29,51.20,51.20,53.15,53.15,37.50,37.50</t>
  </si>
  <si>
    <t>United States,USA,Wisconsin,US_WI,STATE_WIDE,20210220,2.00,0,,1.00,1,,1.00,1,,4.00,0,,1.00,0,,1.00,1,,1.00,1,,0.00,,1.00,0,,1.00,,0.00,,0.00,,2.00,1,,3.00,,2.00,,0.00,,0.00,,3.00,1,,2.00,1,,0.00,,,,,611789,6871,47.69,47.69,54.29,54.29,51.20,51.20,53.15,53.15,37.50,37.50</t>
  </si>
  <si>
    <t>United States,USA,Wisconsin,US_WI,STATE_WIDE,20210221,2.00,0,,1.00,1,,1.00,1,,4.00,0,,1.00,0,,1.00,1,,1.00,1,,0.00,,1.00,0,,1.00,,0.00,,0.00,,2.00,1,,3.00,,2.00,,0.00,,0.00,,3.00,1,,2.00,1,,0.00,,,,,612240,6871,47.69,47.69,54.29,54.29,51.20,51.20,53.15,53.15,37.50,37.50</t>
  </si>
  <si>
    <t>United States,USA,Wisconsin,US_WI,STATE_WIDE,20210222,2.00,0,,1.00,1,"On February 4, 2021, Governor Tony Evers issued Executive Order 105, declaring a public health emergency. This urges people to work from home where possible. This remains in place.     Source:   https://web.archive.org/web/20210222220858/https://govstatus.egov.com/wi-covid-19",1.00,1,"As of February 22, 2021, Wisconsin Governor's Executive Order #94 which urges all individuals to ""avoid gatherings of any size between individuals who are not members of the same living unit or household, to the extent possible,"" is still in place.     Source: https://web.archive.org/web/20210125222627/https://content.govdelivery.com/attachments/WIGOV/2020/11/10/file_attachments/1598467/EO094-COVIDRecommendations.pdf",4.00,0,"As of February 22, 2021, Wisconsin Governor's Executive Order #94 which urges all individuals to ""avoid gatherings of any size between individuals who are not members of the same living unit or household, to the extent possible,"" is still in place.     Source: https://web.archive.org/web/20210125222627/https://content.govdelivery.com/attachments/WIGOV/2020/11/10/file_attachments/1598467/EO094-COVIDRecommendations.pdf",1.00,0,,1.00,1,"As of February 22, 2021,  Wisconsin Governor's Executive Order #94 which urges ""all individuals should stay home as much as possible and only make trips when necessary, such as to go to work, pick up groceries, or refill prescriptions."" remains in place.   Source:   https://web.archive.org/web/20210125222627/https://content.govdelivery.com/attachments/WIGOV/2020/11/10/file_attachments/1598467/EO094-COVIDRecommendations.pdf  ",1.00,1,"As of February 22, 2021, Wisconsin Governor's Executive Order #94 which urges ""all individuals should stay home as much as possible and only make trips when necessary, such as to go to work, pick up groceries, or refill prescriptions."" remains in place.     Source: https://web.archive.org/web/20210125222627/https://content.govdelivery.com/attachments/WIGOV/2020/11/10/file_attachments/1598467/EO094-COVIDRecommendations.pdfStaying home. All individuals should stay home as much as possible and only make trips when necessary, such as to go to work, pick up groceries, or refill prescriptions.   ",0.00,,1.00,0,,1.00,,0.00,,0.00,,2.00,1,,3.00,,2.00,,0.00,,0.00,,3.00,1,"As of February 22, 2021, Emergency Order 1, regarding face coverings is still in place. It requires every  individual,  age  five  and  older,  in Wisconsin must wear a face covering in public spaces.     Source:   https://web.archive.org/web/20210214181145/https://content.govdelivery.com/accounts/WIGOV/bulletins/2bf8b45",2.00,1,"""As of February 22, 2021, the groups currently eligible for vaccines are A, C (Pfizer and Moderna).     However, the Wisconsin Department of health services currently states that there are not enough vaccines available in the state to currently vaccinate all that are eligible in these groups.     Source:   https://web.archive.org/web/20210222230018/https://www.dhs.wisconsin.gov/covid-19/vaccine-about.htm""",0.00,,,,,612712,6871,47.69,47.69,54.29,54.29,51.20,51.20,53.15,53.15,37.50,37.50</t>
  </si>
  <si>
    <t>United States,USA,Wisconsin,US_WI,STATE_WIDE,20210223,2.00,0,,1.00,1,,1.00,1,,4.00,0,,1.00,0,,1.00,1,,1.00,1,,0.00,,1.00,0,,1.00,,0.00,,0.00,,2.00,1,,3.00,,2.00,,0.00,,0.00,,3.00,1,,2.00,1,,0.00,,,,,613419,6910,47.69,47.69,54.29,54.29,51.20,51.20,53.15,53.15,37.50,37.50</t>
  </si>
  <si>
    <t>United States,USA,Wisconsin,US_WI,STATE_WIDE,20210224,2.00,0,,1.00,1,,1.00,1,,4.00,0,,1.00,0,,1.00,1,,1.00,1,,0.00,,1.00,0,,1.00,,0.00,,0.00,,2.00,1,,3.00,,2.00,,0.00,,0.00,,3.00,1,,2.00,1,,0.00,,,,,614260,6936,47.69,47.69,54.29,54.29,51.20,51.20,53.15,53.15,37.50,37.50</t>
  </si>
  <si>
    <t>United States,USA,Wisconsin,US_WI,STATE_WIDE,20210225,2.00,0,,1.00,1,,1.00,1,,4.00,0,,1.00,0,,1.00,1,,1.00,1,,0.00,,1.00,0,,1.00,,0.00,,0.00,,2.00,1,,3.00,,2.00,,0.00,,0.00,,3.00,1,,2.00,1,,0.00,,,,,615225,6994,47.69,47.69,54.29,54.29,51.20,51.20,53.15,53.15,37.50,37.50</t>
  </si>
  <si>
    <t>United States,USA,Wisconsin,US_WI,STATE_WIDE,20210226,2.00,0,,1.00,1,,1.00,1,,4.00,0,,1.00,0,,1.00,1,,1.00,1,,0.00,,1.00,0,,1.00,,0.00,,0.00,,2.00,1,,3.00,,2.00,,0.00,,0.00,,3.00,1,,2.00,1,,0.00,,,,,616018,6999,47.69,47.69,54.29,54.29,51.20,51.20,53.15,53.15,37.50,37.50</t>
  </si>
  <si>
    <t>United States,USA,Wisconsin,US_WI,STATE_WIDE,20210227,2.00,0,,1.00,1,,1.00,1,,4.00,0,,1.00,0,,1.00,1,,1.00,1,,0.00,,1.00,0,,1.00,,0.00,,0.00,,2.00,1,,3.00,,2.00,,0.00,,0.00,,3.00,1,,2.00,1,,0.00,,,,,616886,7014,47.69,47.69,54.29,54.29,51.20,51.20,53.15,53.15,37.50,37.50</t>
  </si>
  <si>
    <t>United States,USA,Wisconsin,US_WI,STATE_WIDE,20210228,2.00,0,,1.00,1,,1.00,1,,4.00,0,,1.00,0,,1.00,1,,1.00,1,,0.00,,1.00,0,,1.00,,0.00,,0.00,,2.00,1,,3.00,,2.00,,0.00,,0.00,,3.00,1,,2.00,1,,0.00,,,,,617367,7014,47.69,47.69,54.29,54.29,51.20,51.20,53.15,53.15,37.50,37.50</t>
  </si>
  <si>
    <t>United States,USA,Wisconsin,US_WI,STATE_WIDE,20210301,2.00,0,"As of the 1st of March, many schools districts have schools that are operating remote, partially remote or in-person teaching. For example, the Milwaukee Public Schools District records positive COVID-19 cases reported in all schools regardless of whether they are teaching onsite or remote.   Source:   https://web.archive.org/web/20210301115907/https://mps.milwaukee.k12.wi.us/en/District/Newsrooms/Covid-19-Updates.htm    The Madison Metropolitan School District is planning on reopening kindergarten for in person learning on the 9th of March 2021. Additional grade levels will be transitioned back to in-person on a weekly basis, while virtual learning will remain an option for all students who wish to continue learning from home.     Source:   https://web.archive.org/web/20210301120637/https://www.madison.k12.wi.us/reopening-plan",1.00,1,"On the 1st of March, Executive Order 104 that was issued by Governor Evers remains in place. The order declares a state of public health emergency in response to the spread of the coronavirus throughout Wisconsin. This maintains that people should stay at home as much as possible.     Source:   https://web.archive.org/web/20210301132435/https://www.maciverinstitute.com/2021/02/wisconsin-covid-19-updates/",1.00,1,"As of 1st of March, Executive order 105 is still in place declaring a public health emergency specifically related to the new B.1.1.7 variant. This order urges people to stay at home as much as possible.     Source:   https://web.archive.org/web/20210208163905/https://evers.wi.gov/Documents/EO/EO105-PHE.pdf",4.00,0,"Emergency Order #1 was issued by Governor Evers on January 19, 2021. This remains in place as of the 1st of March 2021. This recommends including limiting in-person gatherings, ,practicing physical distancing, and wearing a face covering when around people from outside your household.     Source:   https://web.archive.org/web/20210301141419/https://evers.wi.gov/Documents/COVID19/2020_02_04%20FebFaceCovering.pdf",1.00,0,"The Wisconsin department of health services states that ""COVID-19 case patients and close contacts are prohibited from using public transportation (for example, airplane, bus, ship, shuttle) during their isolation or quarantine periods.""     Source:   https://web.archive.org/web/20210224190929/https://www.dhs.wisconsin.gov/covid-19/travel.htm",1.00,1,"As of 1st of March, Executive order 105 is still in place declaring a public health emergency specifically related to the new B.1.1.7 variant. This order urges people to stay at home as much as possible to prevent the spread of the new variant.     Source:   https://web.archive.org/web/20210208163905/https://evers.wi.gov/Documents/EO/EO105-PHE.pdf",1.00,1,"As of 1st of March, Executive order 105 is still in place declaring a public health emergency specifically related to the new B.1.1.7 variant. This order urges people to stay at home as much as possible to prevent the spread of the new variant.     Source:   https://web.archive.org/web/20210208163905/https://evers.wi.gov/Documents/EO/EO105-PHE.pdf    The Wisconsin Department of Health Services still advises people against internal and international travel and states ""We recommend Wisconsinites cancel or postpone all travel, including travel within the state."".    Source:   https://web.archive.org/web/20210224190929/https://www.dhs.wisconsin.gov/covid-19/travel.htm    Emergency order 1, issued by Governor Evers on 19 January 2021, remains in place until 20 March. This also recommends people to stay at home as much as possible.     Source:   https://web.archive.org/web/20210301141419/https://evers.wi.gov/Documents/COVID19/2020_02_04%20FebFaceCovering.pdf  ",0.00,,1.00,0,,1.00,,0.00,,0.00,,2.00,1,"The Wisconsin Department of Health Services is still running a coordinated public campaign.     Source:   https://web.archive.org/web/20210228104554/https://www.dhs.wisconsin.gov/covid-19/index.htm",3.00,"Testing is still generally available through primary care providers, community testing sites and at home specimen kits (at no cost to Wisconsinites).       Source:   https://web.archive.org/web/20210220021543/https://www.dhs.wisconsin.gov/covid-19/testing.htm",2.00,"A comprehensive contact tracing system remains in place.     Source:   https://web.archive.org/web/20210301144135/https://www.dhs.wisconsin.gov/covid-19/contact-tracing.htm",0.00,,0.00,,3.00,1,"Emergency Order 1, Relating to Stopping the Spread of COVID-19 by Requiring Face Coverings, is still in place. This states that Every individual, age five and older, in Wisconsin shall wear a face covering if both of the following apply:  a. The individual is indoors or in an enclosed space, other than at a private residence</t>
  </si>
  <si>
    <t xml:space="preserve">  b. Another person or persons who are not members of individualâ€™s household or living unit are present in the same room or enclosed space.  Face coverings are strongly recommended in all other settings, including outdoors when it is not possible to maintain physical distancing.    Source:   https://web.archive.org/web/20210301141419/https://evers.wi.gov/Documents/COVID19/2020_02_04%20FebFaceCovering.pdf",2.00,1,"""As of 1 March, the groups eligible for vaccines are A, C and long term care residents (Pfizer and Moderna)  Source:  https://web.archive.org/web/20210301151102/https://www.dhs.wisconsin.gov/covid-19/vaccine-about.htm    Beginning March 1, new groups will be eligible for the COVID-19 vaccine according to the DHS. The newly eligible groups include the following in priority order:    -Education and child care staff  -Individuals enrolled in Medicaid long-term care programs  -Some public-facing essential workers  -Non-frontline essential health care personnel  -Facility staff and residents in congregate living settings.      However, while these groups are eligible on March 1, vaccine providers will prioritise previously eligible groups before newer groups. This means that these groups will not be immediately vaccinated as there is currently not enough available doses and are therefore not coded for at this time.     Source:   https://web.archive.org/web/20210301150655/https://www.dhs.wisconsin.gov/news/releases/022521.htm""    Confirmation for the 2G code from reports that future 1C phase will contain chronically ill individuals  https://archive.fo/f3Sb9",0.00,,,,,617700,7014,47.69,47.69,54.29,54.29,51.20,51.20,53.15,53.15,37.50,37.50</t>
  </si>
  <si>
    <t>United States,USA,Wisconsin,US_WI,STATE_WIDE,20210302,2.00,0,,1.00,1,,1.00,1,,4.00,0,,1.00,0,,1.00,1,,1.00,1,,0.00,,1.00,0,,1.00,,0.00,,0.00,,2.00,1,,3.00,,2.00,,0.00,,0.00,,3.00,1,,2.00,1,,0.00,,,,,618307,7050,47.69,47.69,54.29,54.29,51.20,51.20,53.15,53.15,37.50,37.50</t>
  </si>
  <si>
    <t>United States,USA,Wisconsin,US_WI,STATE_WIDE,20210303,2.00,0,,1.00,1,,1.00,1,,4.00,0,,1.00,0,,1.00,1,,1.00,1,,0.00,,1.00,0,,1.00,,0.00,,0.00,,2.00,1,,3.00,,2.00,,0.00,,0.00,,3.00,1,,2.00,1,,0.00,,,,,619087,7069,47.69,47.69,54.29,54.29,51.20,51.20,53.15,53.15,37.50,37.50</t>
  </si>
  <si>
    <t>United States,USA,Wisconsin,US_WI,STATE_WIDE,20210304,2.00,0,,1.00,1,,1.00,1,,4.00,0,,1.00,0,,1.00,1,,1.00,1,,0.00,,1.00,0,,1.00,,0.00,,0.00,,2.00,1,,3.00,,2.00,,0.00,,0.00,,3.00,1,,2.00,1,,0.00,,,,,619942,7082,47.69,47.69,54.29,54.29,51.20,51.20,53.15,53.15,37.50,37.50</t>
  </si>
  <si>
    <t>United States,USA,Wisconsin,US_WI,STATE_WIDE,20210305,2.00,0,,1.00,1,,1.00,1,,4.00,0,,1.00,0,,1.00,1,,1.00,1,,0.00,,1.00,0,,1.00,,0.00,,0.00,,2.00,1,,3.00,,2.00,,0.00,,0.00,,3.00,1,,2.00,1,,0.00,,,,,620663,7094,47.69,47.69,54.29,54.29,51.20,51.20,53.15,53.15,37.50,37.50</t>
  </si>
  <si>
    <t>United States,USA,Wisconsin,US_WI,STATE_WIDE,20210306,2.00,0,,1.00,1,,1.00,1,,4.00,0,,1.00,0,,1.00,1,,1.00,1,,0.00,,1.00,0,,1.00,,0.00,,0.00,,2.00,1,,3.00,,2.00,,0.00,,0.00,,3.00,1,,2.00,1,,0.00,,,,,621275,7103,47.69,47.69,54.29,54.29,51.20,51.20,53.15,53.15,37.50,37.50</t>
  </si>
  <si>
    <t>United States,USA,Wisconsin,US_WI,STATE_WIDE,20210307,2.00,0,,1.00,1,,1.00,1,,4.00,0,,1.00,0,,1.00,1,,1.00,1,,0.00,,1.00,0,,1.00,,0.00,,0.00,,2.00,1,,3.00,,2.00,,0.00,,0.00,,3.00,1,,2.00,1,,0.00,,,,,621654,7106,47.69,47.69,54.29,54.29,51.20,51.20,53.15,53.15,37.50,37.50</t>
  </si>
  <si>
    <t>United States,USA,Wisconsin,US_WI,STATE_WIDE,20210308,2.00,0,"As of the 8th of March, many schools districts have schools that are operating remote, partially remote or in-person teaching. For example, the Milwaukee Public Schools district is planning a phased reopening for in-person learning with Pre-K through grade 2 will beginning on April 12, 2021, students in grades 3 through 8 will begin April 19, 2021, and students in grades 9 through 12 will begin April 26, 2021. The Elmbrook School District offers both virtual and in-person learning options for students.     Sources:   https://web.archive.org/web/20210308105104/https://mps.milwaukee.k12.wi.us/en/District/Superintendent/Blog/Roadmap-to-Readiness-Update-January-2021.htm    https://web.archive.org/web/20210308105626/https://www.elmbrookschools.org/community/learninghub    ",1.00,1,"On the 8th of March, Executive Order 105 that was issued by Governor Evers remains in place. The order declares a state of public health emergency in response to the spread of the coronavirus throughout Wisconsin. This maintains that people should stay at home as much as possible.     Source:   https://web.archive.org/web/20210301135200/https://evers.wi.gov/Documents/EO/EO105-PHE.pdf  ",1.00,1,"As of 8 March, Executive order 105 is still in place declaring a public health emergency specifically related to the new B.1.1.7 variant. This order urges people to stay at home as much as possible.     Source:   https://web.archive.org/web/20210301135200/https://evers.wi.gov/Documents/EO/EO105-PHE.pdf    ",4.00,0,"As of 8 March, Executive order 105, relating to the state of the public health emergency issued by Governor Evers remain in place. It recommends  wearing a face covering whenever they are indoors with people who are not part of their household, staying at least six feet away from other people when they leave home.     Source:   https://web.archive.org/web/20210301135200/https://evers.wi.gov/Documents/EO/EO105-PHE.pdf",1.00,0,"The Wisconsin department of health services states that ""COVID-19 case patients and close contacts are prohibited from using public transportation (for example, airplane, bus, ship, shuttle) during their isolation or quarantine periods."" The City of Madison is also reducing their capacity  on all Metro Transit fixed-route buses to 20 passengers plus the driver.     Source:   https://web.archive.org/web/20210201222535/https://www.cityofmadison.com/metro/contact/covid-19-updates    https://web.archive.org/web/20210224190929/https://www.dhs.wisconsin.gov/covid-19/travel.htm  ",1.00,1,"As of 8 March, Executive order 105 is still in place declaring a public health emergency specifically related to the new B.1.1.7 variant. This order urges people to stay at home as much as possible to prevent the spread of the new variant.     Source:   https://web.archive.org/web/20210301135200/https://evers.wi.gov/Documents/EO/EO105-PHE.pdf",1.00,1,"As of 8 March, Executive order 105 is still in place declaring a public health emergency specifically related to the new B.1.1.7 variant. This order urges people to stay at home as much as possible to prevent the spread of the new variant.     The DHS also recommends that people should cancel or postpone internal travel.     Source:   https://web.archive.org/web/20210301135200/https://evers.wi.gov/Documents/EO/EO105-PHE.pdf    https://web.archive.org/web/20210224190929/https://www.dhs.wisconsin.gov/covid-19/travel.htm      ",0.00,,1.00,0,,1.00,,0.00,,0.00,,2.00,1,"As of 8 March, the Wisconsin Department of Health Services is still operating a coordinated public health information campaign.    Source:   https://web.archive.org/web/20210304145019/https://www.dhs.wisconsin.gov/covid-19/index.htm",3.00,"As of 8 March, testing is still generally available through primary care providers, community testing sites and at home specimen kits (at no cost to Wisconsinites).    Source:   https://web.archive.org/web/20210220021543/https://www.dhs.wisconsin.gov/covid-19/testing.htm",2.00,"As of 8 March, a comprehensive contact tracing system remains in place.     Source:   https://web.archive.org/web/20210301144135/https://www.dhs.wisconsin.gov/covid-19/contact-tracing.htm",0.00,,0.00,,3.00,1,"Emergency Order 1, relating to stopping the spread of COVID-19 by requiring face coverings, is still in place. This states that every individual, age five and older, in Wisconsin shall wear a face covering if both of the following apply:  a. The individual is indoors or in an enclosed space, other than at a private residence</t>
  </si>
  <si>
    <t xml:space="preserve">  b. Another person or persons who are not members of individualâ€™s household or living unit are present in the same room or enclosed space.    Face coverings are strongly recommended in all other settings, including outdoors when it is not possible to maintain physical distancing.    Source:   https://web.archive.org/web/20210301141419/https://evers.wi.gov/Documents/COVID19/2020_02_04%20FebFaceCovering.pdf",2.00,1,"As of 3 March, 1,707,486 vaccines have been administered to people in Wisconsin. The groups eligible are A and C and includes front-line health care workers</t>
  </si>
  <si>
    <t xml:space="preserve"> police, fire, and correctional staff</t>
  </si>
  <si>
    <t xml:space="preserve"> and people age 65 and older (Pfizer and Moderna).     On 1 March, education staff became eligible for the vaccine. Due to the limited availability of doses the DHS states ""based on the amount of vaccine doses available, it will take months for all newly eligible groups to get vaccinated."". Because of this education staff are not coded for at this time.     Sources:   https://web.archive.org/web/20210308114019/https://www.dhs.wisconsin.gov/covid-19/vaccine-data.htm    https://web.archive.org/web/20210308114535/https://www.dhs.wisconsin.gov/covid-19/vaccine-about.htm      ",0.00,,,,,621842,7106,47.69,47.69,54.29,54.29,51.20,51.20,53.15,53.15,37.50,37.50</t>
  </si>
  <si>
    <t>United States,USA,Wisconsin,US_WI,STATE_WIDE,20210309,2.00,0,,1.00,1,,1.00,1,,4.00,0,,1.00,0,,1.00,1,,1.00,1,,0.00,,1.00,0,,1.00,,0.00,,0.00,,2.00,1,,3.00,,2.00,,0.00,,0.00,,3.00,1,,2.00,1,,0.00,,,,,622444,7134,47.69,47.69,54.29,54.29,51.20,51.20,53.15,53.15,37.50,37.50</t>
  </si>
  <si>
    <t>United States,USA,Wisconsin,US_WI,STATE_WIDE,20210310,2.00,0,,1.00,1,,1.00,1,,4.00,0,,1.00,0,,1.00,1,,1.00,1,,0.00,,1.00,0,,1.00,,0.00,,0.00,,2.00,1,,3.00,,2.00,,0.00,,0.00,,3.00,1,,2.00,1,,0.00,,,,,623150,7150,47.69,47.69,54.29,54.29,51.20,51.20,53.15,53.15,37.50,37.50</t>
  </si>
  <si>
    <t>United States,USA,Wisconsin,US_WI,STATE_WIDE,20210311,2.00,0,,1.00,1,,1.00,1,,4.00,0,,1.00,0,,1.00,1,,1.00,1,,0.00,,1.00,0,,1.00,,0.00,,0.00,,2.00,1,,3.00,,2.00,,0.00,,0.00,,3.00,1,,2.00,1,,0.00,,,,,623801,7160,47.69,47.69,54.29,54.29,51.20,51.20,53.15,53.15,37.50,37.50</t>
  </si>
  <si>
    <t>United States,USA,Wisconsin,US_WI,STATE_WIDE,20210312,2.00,0,,1.00,1,,1.00,1,,4.00,0,,1.00,0,,1.00,1,,1.00,1,,0.00,,1.00,0,,1.00,,0.00,,0.00,,2.00,1,,3.00,,2.00,,0.00,,0.00,,3.00,1,,2.00,1,,0.00,,,,,624508,7164,47.69,47.69,54.29,54.29,51.20,51.20,53.15,53.15,37.50,37.50</t>
  </si>
  <si>
    <t>United States,USA,Wisconsin,US_WI,STATE_WIDE,20210313,2.00,0,,1.00,1,,1.00,1,,4.00,0,,1.00,0,,1.00,1,,1.00,1,,0.00,,1.00,0,,1.00,,0.00,,0.00,,2.00,1,,3.00,,2.00,,0.00,,0.00,,3.00,1,,2.00,1,,0.00,,,,,625045,7178,47.69,47.69,54.29,54.29,51.20,51.20,53.15,53.15,37.50,37.50</t>
  </si>
  <si>
    <t>United States,USA,Wisconsin,US_WI,STATE_WIDE,20210314,2.00,0,,1.00,1,,1.00,1,,4.00,0,,1.00,0,,1.00,1,,1.00,1,,0.00,,1.00,0,,1.00,,0.00,,0.00,,2.00,1,,3.00,,2.00,,0.00,,0.00,,3.00,1,,2.00,1,,0.00,,,,,625359,7176,47.69,47.69,54.29,54.29,51.20,51.20,53.15,53.15,37.50,37.50</t>
  </si>
  <si>
    <t>United States,USA,Wisconsin,US_WI,STATE_WIDE,20210315,2.00,0,,1.00,1,,1.00,1,,4.00,0,,1.00,0,,1.00,1,,1.00,1,,0.00,,1.00,0,,1.00,,0.00,,0.00,,2.00,1,,3.00,,2.00,,0.00,,0.00,,3.00,1,,2.00,1,"A, C (Pfizer, Moderna).    https://web.archive.org/web/20210308114535/https://www.dhs.wisconsin.gov/covid-19/vaccine-about.htm",0.00,,,,,625690,7177,47.69,47.69,54.29,54.29,51.20,51.20,53.15,53.15,37.50,37.50</t>
  </si>
  <si>
    <t>United States,USA,Wisconsin,US_WI,STATE_WIDE,20210316,2.00,0,,1.00,1,,1.00,1,,4.00,0,,1.00,0,,1.00,1,,1.00,1,,0.00,,1.00,0,,1.00,,0.00,,0.00,,2.00,1,,3.00,,2.00,,0.00,,0.00,,3.00,1,,2.00,1,"A, C (Pfizer, Moderna).    https://web.archive.org/web/20210308114535/https://www.dhs.wisconsin.gov/covid-19/vaccine-about.htm",0.00,,,,,626364,7182,47.69,47.69,54.29,54.29,51.20,51.20,53.15,53.15,37.50,37.50</t>
  </si>
  <si>
    <t>United States,USA,Wisconsin,US_WI,STATE_WIDE,20210317,2.00,0,,1.00,1,,1.00,1,,4.00,0,,1.00,0,,1.00,1,,1.00,1,,0.00,,1.00,0,,1.00,,0.00,,0.00,,2.00,1,,3.00,,2.00,,0.00,,0.00,,3.00,1,,2.00,1,,0.00,,,,,627060,7201,47.69,47.69,54.29,54.29,51.20,51.20,53.15,53.15,37.50,37.50</t>
  </si>
  <si>
    <t>United States,USA,Wisconsin,US_WI,STATE_WIDE,20210318,2.00,0,,1.00,1,,1.00,1,,4.00,0,,1.00,0,,1.00,1,,1.00,1,,0.00,,1.00,0,,1.00,,0.00,,0.00,,2.00,1,,3.00,,2.00,,0.00,,0.00,,3.00,1,,2.00,1,,0.00,,,,,627743,7208,47.69,47.69,54.29,54.29,51.20,51.20,53.15,53.15,37.50,37.50</t>
  </si>
  <si>
    <t>United States,USA,Wisconsin,US_WI,STATE_WIDE,20210319,2.00,0,,1.00,1,,1.00,1,,4.00,0,,1.00,0,,1.00,1,,1.00,1,,0.00,,1.00,0,,1.00,,0.00,,0.00,,2.00,1,,3.00,,2.00,,0.00,,0.00,,3.00,1,,2.00,1,,0.00,,,,,628428,7222,47.69,47.69,54.29,54.29,51.20,51.20,53.15,53.15,37.50,37.50</t>
  </si>
  <si>
    <t>United States,USA,Wisconsin,US_WI,STATE_WIDE,20210320,2.00,0,,1.00,1,,1.00,1,,4.00,0,,1.00,0,,1.00,1,,1.00,1,,0.00,,1.00,0,,1.00,,0.00,,0.00,,2.00,1,,3.00,,2.00,,0.00,,0.00,,3.00,1,,2.00,1,,0.00,,,,,628969,7240,47.69,47.69,54.29,54.29,51.20,51.20,53.15,53.15,37.50,37.50</t>
  </si>
  <si>
    <t>United States,USA,Wisconsin,US_WI,STATE_WIDE,20210321,2.00,0,,1.00,1,,1.00,1,,4.00,0,,1.00,0,,1.00,1,,1.00,1,,0.00,,1.00,0,,1.00,,0.00,,0.00,,2.00,1,,3.00,,2.00,,0.00,,0.00,,3.00,1,,2.00,1,,0.00,,,,,629407,7240,47.69,47.69,54.29,54.29,51.20,51.20,53.15,53.15,37.50,37.50</t>
  </si>
  <si>
    <t>United States,USA,Wisconsin,US_WI,STATE_WIDE,20210322,2.00,0,,1.00,1,,1.00,1,,4.00,0,,1.00,0,,1.00,1,,1.00,1,,0.00,,1.00,0,,1.00,,0.00,,0.00,,2.00,1,,3.00,,2.00,,0.00,,0.00,,3.00,1,,3.00,1,"As of March 22, all clinically vulnerable groups (age 16+) are eligible for a vaccine in Wisconsin. (Pfizer and Moderna).    https://web.archive.org/web/20210322212232/https://www.wbay.com/2021/03/16/wisconsin-pushes-up-medical-condition-covid-19-vaccine-eligibility-to-march-22/",0.00,,,,,629787,7240,47.69,47.69,54.29,54.29,52.45,52.45,54.58,54.58,37.50,37.50</t>
  </si>
  <si>
    <t>United States,USA,Wisconsin,US_WI,STATE_WIDE,20210323,,,,,,,,,,,,,,,,,,,,,,,,,,,,,,,,,,,,,,,,,,,,,,,,,,,,,,,,,,47.69,,54.29,,52.45,,54.58,,37.50</t>
  </si>
  <si>
    <t>United States,USA,West Virginia,US_WV,STATE_WIDE,20200101,0.00,,,0.00,,,0.00,,,0.00,,,0.00,,,0.00,,,0.00,,,0.00,,0.00,,,0.00,,0.00,,0.00,,0.00,,,0.00,,0.00,,0.00,,0.00,,0.00,,,0.00,,,0.00,,,,,,,0.00,0.00,0.00,0.00,0.00,0.00,0.00,0.00,0.00,0.00</t>
  </si>
  <si>
    <t>United States,USA,West Virginia,US_WV,STATE_WIDE,20200102,0.00,,,0.00,,,0.00,,,0.00,,,0.00,,,0.00,,,0.00,,,0.00,,0.00,,,0.00,,0.00,,0.00,,0.00,,,0.00,,0.00,,0.00,,0.00,,0.00,,,0.00,,,0.00,,,,,,,0.00,0.00,0.00,0.00,0.00,0.00,0.00,0.00,0.00,0.00</t>
  </si>
  <si>
    <t>United States,USA,West Virginia,US_WV,STATE_WIDE,20200103,0.00,,,0.00,,,0.00,,,0.00,,,0.00,,,0.00,,,0.00,,,0.00,,0.00,,,0.00,,0.00,,0.00,,0.00,,,0.00,,0.00,,0.00,,0.00,,0.00,,,0.00,,,0.00,,,,,,,0.00,0.00,0.00,0.00,0.00,0.00,0.00,0.00,0.00,0.00</t>
  </si>
  <si>
    <t>United States,USA,West Virginia,US_WV,STATE_WIDE,20200104,0.00,,,0.00,,,0.00,,,0.00,,,0.00,,,0.00,,,0.00,,,0.00,,0.00,,,0.00,,0.00,,0.00,,0.00,,,0.00,,0.00,,0.00,,0.00,,0.00,,,0.00,,,0.00,,,,,,,0.00,0.00,0.00,0.00,0.00,0.00,0.00,0.00,0.00,0.00</t>
  </si>
  <si>
    <t>United States,USA,West Virginia,US_WV,STATE_WIDE,20200105,0.00,,,0.00,,,0.00,,,0.00,,,0.00,,,0.00,,,0.00,,,0.00,,0.00,,,0.00,,0.00,,0.00,,0.00,,,0.00,,0.00,,0.00,,0.00,,0.00,,,0.00,,,0.00,,,,,,,0.00,0.00,0.00,0.00,0.00,0.00,0.00,0.00,0.00,0.00</t>
  </si>
  <si>
    <t>United States,USA,West Virginia,US_WV,STATE_WIDE,20200106,0.00,,,0.00,,,0.00,,,0.00,,,0.00,,,0.00,,,0.00,,,0.00,,0.00,,,0.00,,0.00,,0.00,,0.00,,,0.00,,0.00,,0.00,,0.00,,0.00,,,0.00,,,0.00,,,,,,,0.00,0.00,0.00,0.00,0.00,0.00,0.00,0.00,0.00,0.00</t>
  </si>
  <si>
    <t>United States,USA,West Virginia,US_WV,STATE_WIDE,20200107,0.00,,,0.00,,,0.00,,,0.00,,,0.00,,,0.00,,,0.00,,,0.00,,0.00,,,0.00,,0.00,,0.00,,0.00,,,0.00,,0.00,,0.00,,0.00,,0.00,,,0.00,,,0.00,,,,,,,0.00,0.00,0.00,0.00,0.00,0.00,0.00,0.00,0.00,0.00</t>
  </si>
  <si>
    <t>United States,USA,West Virginia,US_WV,STATE_WIDE,20200108,0.00,,,0.00,,,0.00,,,0.00,,,0.00,,,0.00,,,0.00,,,0.00,,0.00,,,0.00,,0.00,,0.00,,0.00,,,0.00,,0.00,,0.00,,0.00,,0.00,,,0.00,,,0.00,,,,,,,0.00,0.00,0.00,0.00,0.00,0.00,0.00,0.00,0.00,0.00</t>
  </si>
  <si>
    <t>United States,USA,West Virginia,US_WV,STATE_WIDE,20200109,0.00,,,0.00,,,0.00,,,0.00,,,0.00,,,0.00,,,0.00,,,0.00,,0.00,,,0.00,,0.00,,0.00,,0.00,,,0.00,,0.00,,0.00,,0.00,,0.00,,,0.00,,,0.00,,,,,,,0.00,0.00,0.00,0.00,0.00,0.00,0.00,0.00,0.00,0.00</t>
  </si>
  <si>
    <t>United States,USA,West Virginia,US_WV,STATE_WIDE,20200110,0.00,,,0.00,,,0.00,,,0.00,,,0.00,,,0.00,,,0.00,,,0.00,,0.00,,,0.00,,0.00,,0.00,,0.00,,,0.00,,0.00,,0.00,,0.00,,0.00,,,0.00,,,0.00,,,,,,,0.00,0.00,0.00,0.00,0.00,0.00,0.00,0.00,0.00,0.00</t>
  </si>
  <si>
    <t>United States,USA,West Virginia,US_WV,STATE_WIDE,20200111,0.00,,,0.00,,,0.00,,,0.00,,,0.00,,,0.00,,,0.00,,,0.00,,0.00,,,0.00,,0.00,,0.00,,0.00,,,0.00,,0.00,,0.00,,0.00,,0.00,,,0.00,,,0.00,,,,,,,0.00,0.00,0.00,0.00,0.00,0.00,0.00,0.00,0.00,0.00</t>
  </si>
  <si>
    <t>United States,USA,West Virginia,US_WV,STATE_WIDE,20200112,0.00,,,0.00,,,0.00,,,0.00,,,0.00,,,0.00,,,0.00,,,0.00,,0.00,,,0.00,,0.00,,0.00,,0.00,,,0.00,,0.00,,0.00,,0.00,,0.00,,,0.00,,,0.00,,,,,,,0.00,0.00,0.00,0.00,0.00,0.00,0.00,0.00,0.00,0.00</t>
  </si>
  <si>
    <t>United States,USA,West Virginia,US_WV,STATE_WIDE,20200113,0.00,,,0.00,,,0.00,,,0.00,,,0.00,,,0.00,,,0.00,,,0.00,,0.00,,,0.00,,0.00,,0.00,,0.00,,,0.00,,0.00,,0.00,,0.00,,0.00,,,0.00,,,0.00,,,,,,,0.00,0.00,0.00,0.00,0.00,0.00,0.00,0.00,0.00,0.00</t>
  </si>
  <si>
    <t>United States,USA,West Virginia,US_WV,STATE_WIDE,20200114,0.00,,,0.00,,,0.00,,,0.00,,,0.00,,,0.00,,,0.00,,,0.00,,0.00,,,0.00,,0.00,,0.00,,0.00,,,0.00,,0.00,,0.00,,0.00,,0.00,,,0.00,,,0.00,,,,,,,0.00,0.00,0.00,0.00,0.00,0.00,0.00,0.00,0.00,0.00</t>
  </si>
  <si>
    <t>United States,USA,West Virginia,US_WV,STATE_WIDE,20200115,0.00,,,0.00,,,0.00,,,0.00,,,0.00,,,0.00,,,0.00,,,0.00,,0.00,,,0.00,,0.00,,0.00,,0.00,,,0.00,,0.00,,0.00,,0.00,,0.00,,,0.00,,,0.00,,,,,,,0.00,0.00,0.00,0.00,0.00,0.00,0.00,0.00,0.00,0.00</t>
  </si>
  <si>
    <t>United States,USA,West Virginia,US_WV,STATE_WIDE,20200116,0.00,,,0.00,,,0.00,,,0.00,,,0.00,,,0.00,,,0.00,,,0.00,,0.00,,,0.00,,0.00,,0.00,,0.00,,,0.00,,0.00,,0.00,,0.00,,0.00,,,0.00,,,0.00,,,,,,,0.00,0.00,0.00,0.00,0.00,0.00,0.00,0.00,0.00,0.00</t>
  </si>
  <si>
    <t>United States,USA,West Virginia,US_WV,STATE_WIDE,20200117,0.00,,,0.00,,,0.00,,,0.00,,,0.00,,,0.00,,,0.00,,,0.00,,0.00,,,0.00,,0.00,,0.00,,0.00,,,0.00,,0.00,,0.00,,0.00,,0.00,,,0.00,,,0.00,,,,,,,0.00,0.00,0.00,0.00,0.00,0.00,0.00,0.00,0.00,0.00</t>
  </si>
  <si>
    <t>United States,USA,West Virginia,US_WV,STATE_WIDE,20200118,0.00,,,0.00,,,0.00,,,0.00,,,0.00,,,0.00,,,0.00,,,0.00,,0.00,,,0.00,,0.00,,0.00,,0.00,,,0.00,,0.00,,0.00,,0.00,,0.00,,,0.00,,,0.00,,,,,,,0.00,0.00,0.00,0.00,0.00,0.00,0.00,0.00,0.00,0.00</t>
  </si>
  <si>
    <t>United States,USA,West Virginia,US_WV,STATE_WIDE,20200119,0.00,,,0.00,,,0.00,,,0.00,,,0.00,,,0.00,,,0.00,,,0.00,,0.00,,,0.00,,0.00,,0.00,,0.00,,,0.00,,0.00,,0.00,,0.00,,0.00,,,0.00,,,0.00,,,,,,,0.00,0.00,0.00,0.00,0.00,0.00,0.00,0.00,0.00,0.00</t>
  </si>
  <si>
    <t>United States,USA,West Virginia,US_WV,STATE_WIDE,20200120,0.00,,,0.00,,,0.00,,,0.00,,,0.00,,,0.00,,,0.00,,,0.00,,0.00,,,0.00,,0.00,,0.00,,0.00,,,0.00,,0.00,,0.00,,0.00,,0.00,,,0.00,,,0.00,,,,,,,0.00,0.00,0.00,0.00,0.00,0.00,0.00,0.00,0.00,0.00</t>
  </si>
  <si>
    <t>United States,USA,West Virginia,US_WV,STATE_WIDE,20200121,0.00,,,0.00,,,0.00,,,0.00,,,0.00,,,0.00,,,0.00,,,0.00,,0.00,,,0.00,,0.00,,0.00,,0.00,,,0.00,,0.00,,0.00,,0.00,,0.00,,,0.00,,,0.00,,,,,,,0.00,0.00,0.00,0.00,0.00,0.00,0.00,0.00,0.00,0.00</t>
  </si>
  <si>
    <t>United States,USA,West Virginia,US_WV,STATE_WIDE,20200122,0.00,,,0.00,,,0.00,,,0.00,,,0.00,,,0.00,,,0.00,,,0.00,,0.00,,,0.00,,0.00,,0.00,,0.00,,,0.00,,0.00,,0.00,,0.00,,0.00,,,0.00,,,0.00,,,,,0,0,0.00,0.00,0.00,0.00,0.00,0.00,0.00,0.00,0.00,0.00</t>
  </si>
  <si>
    <t>United States,USA,West Virginia,US_WV,STATE_WIDE,20200123,0.00,,,0.00,,,0.00,,,0.00,,,0.00,,,0.00,,,0.00,,,0.00,,0.00,,,0.00,,0.00,,0.00,,0.00,,,0.00,,0.00,,0.00,,0.00,,0.00,,,0.00,,,0.00,,,,,0,0,0.00,0.00,0.00,0.00,0.00,0.00,0.00,0.00,0.00,0.00</t>
  </si>
  <si>
    <t>United States,USA,West Virginia,US_WV,STATE_WIDE,20200124,0.00,,,0.00,,,0.00,,,0.00,,,0.00,,,0.00,,,0.00,,,0.00,,0.00,,,0.00,,0.00,,0.00,,0.00,,,0.00,,0.00,,0.00,,0.00,,0.00,,,0.00,,,0.00,,,,,0,0,0.00,0.00,0.00,0.00,0.00,0.00,0.00,0.00,0.00,0.00</t>
  </si>
  <si>
    <t>United States,USA,West Virginia,US_WV,STATE_WIDE,20200125,0.00,,,0.00,,,0.00,,,0.00,,,0.00,,,0.00,,,0.00,,,0.00,,0.00,,,0.00,,0.00,,0.00,,0.00,,,0.00,,0.00,,0.00,,0.00,,0.00,,,0.00,,,0.00,,,,,0,0,0.00,0.00,0.00,0.00,0.00,0.00,0.00,0.00,0.00,0.00</t>
  </si>
  <si>
    <t>United States,USA,West Virginia,US_WV,STATE_WIDE,20200126,0.00,,,0.00,,,0.00,,,0.00,,,0.00,,,0.00,,,0.00,,,0.00,,0.00,,,0.00,,0.00,,0.00,,0.00,,,0.00,,0.00,,0.00,,0.00,,0.00,,,0.00,,,0.00,,,,,0,0,0.00,0.00,0.00,0.00,0.00,0.00,0.00,0.00,0.00,0.00</t>
  </si>
  <si>
    <t>United States,USA,West Virginia,US_WV,STATE_WIDE,20200127,0.00,,,0.00,,,0.00,,,0.00,,,0.00,,,0.00,,,0.00,,,0.00,,0.00,,,0.00,,0.00,,0.00,,0.00,,,0.00,,0.00,,0.00,,0.00,,0.00,,,0.00,,,0.00,,,,,0,0,0.00,0.00,0.00,0.00,0.00,0.00,0.00,0.00,0.00,0.00</t>
  </si>
  <si>
    <t>United States,USA,West Virginia,US_WV,STATE_WIDE,20200128,0.00,,,0.00,,,0.00,,,0.00,,,0.00,,,0.00,,,0.00,,,0.00,,0.00,,,0.00,,0.00,,0.00,,0.00,,,0.00,,0.00,,0.00,,0.00,,0.00,,,0.00,,,0.00,,,,,0,0,0.00,0.00,0.00,0.00,0.00,0.00,0.00,0.00,0.00,0.00</t>
  </si>
  <si>
    <t>United States,USA,West Virginia,US_WV,STATE_WIDE,20200129,0.00,,,0.00,,,0.00,,,0.00,,,0.00,,,0.00,,,0.00,,,0.00,,0.00,,,0.00,,0.00,,0.00,,0.00,,,0.00,,0.00,,0.00,,0.00,,0.00,,,0.00,,,0.00,,,,,0,0,0.00,0.00,0.00,0.00,0.00,0.00,0.00,0.00,0.00,0.00</t>
  </si>
  <si>
    <t>United States,USA,West Virginia,US_WV,STATE_WIDE,20200130,0.00,,,0.00,,,0.00,,,0.00,,,0.00,,,0.00,,,0.00,,,0.00,,0.00,,,0.00,,0.00,,0.00,,0.00,,,0.00,,0.00,,0.00,,0.00,,0.00,,,0.00,,,0.00,,,,,0,0,0.00,0.00,0.00,0.00,0.00,0.00,0.00,0.00,0.00,0.00</t>
  </si>
  <si>
    <t>United States,USA,West Virginia,US_WV,STATE_WIDE,20200131,0.00,,,0.00,,,0.00,,,0.00,,,0.00,,,0.00,,,0.00,,,0.00,,0.00,,,0.00,,0.00,,0.00,,0.00,,,0.00,,0.00,,0.00,,0.00,,0.00,,,0.00,,,0.00,,,,,0,0,0.00,0.00,0.00,0.00,0.00,0.00,0.00,0.00,0.00,0.00</t>
  </si>
  <si>
    <t>United States,USA,West Virginia,US_WV,STATE_WIDE,20200201,0.00,,,0.00,,,0.00,,,0.00,,,0.00,,,0.00,,,0.00,,,0.00,,0.00,,,0.00,,0.00,,0.00,,0.00,,,0.00,,0.00,,0.00,,0.00,,0.00,,,0.00,,,0.00,,,,,0,0,0.00,0.00,0.00,0.00,0.00,0.00,0.00,0.00,0.00,0.00</t>
  </si>
  <si>
    <t>United States,USA,West Virginia,US_WV,STATE_WIDE,20200202,0.00,,,0.00,,,0.00,,,0.00,,,0.00,,,0.00,,,0.00,,,0.00,,0.00,,,0.00,,0.00,,0.00,,0.00,,,0.00,,0.00,,0.00,,0.00,,0.00,,,0.00,,,0.00,,,,,0,0,0.00,0.00,0.00,0.00,0.00,0.00,0.00,0.00,0.00,0.00</t>
  </si>
  <si>
    <t>United States,USA,West Virginia,US_WV,STATE_WIDE,20200203,0.00,,,0.00,,,0.00,,,0.00,,,0.00,,,0.00,,,0.00,,,0.00,,0.00,,,0.00,,0.00,,0.00,,0.00,,,0.00,,0.00,,0.00,,0.00,,0.00,,,0.00,,,0.00,,,,,0,0,0.00,0.00,0.00,0.00,0.00,0.00,0.00,0.00,0.00,0.00</t>
  </si>
  <si>
    <t>United States,USA,West Virginia,US_WV,STATE_WIDE,20200204,0.00,,,0.00,,,0.00,,,0.00,,,0.00,,,0.00,,,0.00,,,0.00,,0.00,,,0.00,,0.00,,0.00,,0.00,,,0.00,,0.00,,0.00,,0.00,,0.00,,,0.00,,,0.00,,,,,0,0,0.00,0.00,0.00,0.00,0.00,0.00,0.00,0.00,0.00,0.00</t>
  </si>
  <si>
    <t>United States,USA,West Virginia,US_WV,STATE_WIDE,20200205,0.00,,,0.00,,,0.00,,,0.00,,,0.00,,,0.00,,,0.00,,,0.00,,0.00,,,0.00,,0.00,,0.00,,0.00,,,0.00,,0.00,,0.00,,0.00,,0.00,,,0.00,,,0.00,,,,,0,0,0.00,0.00,0.00,0.00,0.00,0.00,0.00,0.00,0.00,0.00</t>
  </si>
  <si>
    <t>United States,USA,West Virginia,US_WV,STATE_WIDE,20200206,0.00,,,0.00,,,0.00,,,0.00,,,0.00,,,0.00,,,0.00,,,0.00,,0.00,,,0.00,,0.00,,0.00,,0.00,,,0.00,,0.00,,0.00,,0.00,,0.00,,,0.00,,,0.00,,,,,0,0,0.00,0.00,0.00,0.00,0.00,0.00,0.00,0.00,0.00,0.00</t>
  </si>
  <si>
    <t>United States,USA,West Virginia,US_WV,STATE_WIDE,20200207,0.00,,,0.00,,,0.00,,,0.00,,,0.00,,,0.00,,,0.00,,,0.00,,0.00,,,0.00,,0.00,,0.00,,0.00,,,0.00,,0.00,,0.00,,0.00,,0.00,,,0.00,,,0.00,,,,,0,0,0.00,0.00,0.00,0.00,0.00,0.00,0.00,0.00,0.00,0.00</t>
  </si>
  <si>
    <t>United States,USA,West Virginia,US_WV,STATE_WIDE,20200208,0.00,,,0.00,,,0.00,,,0.00,,,0.00,,,0.00,,,0.00,,,0.00,,0.00,,,0.00,,0.00,,0.00,,0.00,,,0.00,,0.00,,0.00,,0.00,,0.00,,,0.00,,,0.00,,,,,0,0,0.00,0.00,0.00,0.00,0.00,0.00,0.00,0.00,0.00,0.00</t>
  </si>
  <si>
    <t>United States,USA,West Virginia,US_WV,STATE_WIDE,20200209,0.00,,,0.00,,,0.00,,,0.00,,,0.00,,,0.00,,,0.00,,,0.00,,0.00,,,0.00,,0.00,,0.00,,0.00,,,0.00,,0.00,,0.00,,0.00,,0.00,,,0.00,,,0.00,,,,,0,0,0.00,0.00,0.00,0.00,0.00,0.00,0.00,0.00,0.00,0.00</t>
  </si>
  <si>
    <t>United States,USA,West Virginia,US_WV,STATE_WIDE,20200210,0.00,,,0.00,,,0.00,,,0.00,,,0.00,,,0.00,,,0.00,,,0.00,,0.00,,,0.00,,0.00,,0.00,,0.00,,,0.00,,0.00,,0.00,,0.00,,0.00,,,0.00,,,0.00,,,,,0,0,0.00,0.00,0.00,0.00,0.00,0.00,0.00,0.00,0.00,0.00</t>
  </si>
  <si>
    <t>United States,USA,West Virginia,US_WV,STATE_WIDE,20200211,0.00,,,0.00,,,0.00,,,0.00,,,0.00,,,0.00,,,0.00,,,0.00,,0.00,,,0.00,,0.00,,0.00,,0.00,,,0.00,,0.00,,0.00,,0.00,,0.00,,,0.00,,,0.00,,,,,0,0,0.00,0.00,0.00,0.00,0.00,0.00,0.00,0.00,0.00,0.00</t>
  </si>
  <si>
    <t>United States,USA,West Virginia,US_WV,STATE_WIDE,20200212,0.00,,,0.00,,,0.00,,,0.00,,,0.00,,,0.00,,,0.00,,,0.00,,0.00,,,0.00,,0.00,,0.00,,0.00,,,0.00,,0.00,,0.00,,0.00,,0.00,,,0.00,,,0.00,,,,,0,0,0.00,0.00,0.00,0.00,0.00,0.00,0.00,0.00,0.00,0.00</t>
  </si>
  <si>
    <t>United States,USA,West Virginia,US_WV,STATE_WIDE,20200213,0.00,,,0.00,,,0.00,,,0.00,,,0.00,,,0.00,,,0.00,,,0.00,,0.00,,,0.00,,0.00,,0.00,,0.00,,,0.00,,0.00,,0.00,,0.00,,0.00,,,0.00,,,0.00,,,,,0,0,0.00,0.00,0.00,0.00,0.00,0.00,0.00,0.00,0.00,0.00</t>
  </si>
  <si>
    <t>United States,USA,West Virginia,US_WV,STATE_WIDE,20200214,0.00,,,0.00,,,0.00,,,0.00,,,0.00,,,0.00,,,0.00,,,0.00,,0.00,,,0.00,,0.00,,0.00,,0.00,,,0.00,,0.00,,0.00,,0.00,,0.00,,,0.00,,,0.00,,,,,0,0,0.00,0.00,0.00,0.00,0.00,0.00,0.00,0.00,0.00,0.00</t>
  </si>
  <si>
    <t>United States,USA,West Virginia,US_WV,STATE_WIDE,20200215,0.00,,,0.00,,,0.00,,,0.00,,,0.00,,,0.00,,,0.00,,,0.00,,0.00,,,0.00,,0.00,,0.00,,0.00,,,0.00,,0.00,,0.00,,0.00,,0.00,,,0.00,,,0.00,,,,,0,0,0.00,0.00,0.00,0.00,0.00,0.00,0.00,0.00,0.00,0.00</t>
  </si>
  <si>
    <t>United States,USA,West Virginia,US_WV,STATE_WIDE,20200216,0.00,,,0.00,,,0.00,,,0.00,,,0.00,,,0.00,,,0.00,,,0.00,,0.00,,,0.00,,0.00,,0.00,,0.00,,,0.00,,0.00,,0.00,,0.00,,0.00,,,0.00,,,0.00,,,,,0,0,0.00,0.00,0.00,0.00,0.00,0.00,0.00,0.00,0.00,0.00</t>
  </si>
  <si>
    <t>United States,USA,West Virginia,US_WV,STATE_WIDE,20200217,0.00,,,0.00,,,0.00,,,0.00,,,0.00,,,0.00,,,0.00,,,0.00,,0.00,,,0.00,,0.00,,0.00,,0.00,,,0.00,,0.00,,0.00,,0.00,,0.00,,,0.00,,,0.00,,,,,0,0,0.00,0.00,0.00,0.00,0.00,0.00,0.00,0.00,0.00,0.00</t>
  </si>
  <si>
    <t>United States,USA,West Virginia,US_WV,STATE_WIDE,20200218,0.00,,,0.00,,,0.00,,,0.00,,,0.00,,,0.00,,,0.00,,,0.00,,0.00,,,0.00,,0.00,,0.00,,0.00,,,0.00,,0.00,,0.00,,0.00,,0.00,,,0.00,,,0.00,,,,,0,0,0.00,0.00,0.00,0.00,0.00,0.00,0.00,0.00,0.00,0.00</t>
  </si>
  <si>
    <t>United States,USA,West Virginia,US_WV,STATE_WIDE,20200219,0.00,,,0.00,,,0.00,,,0.00,,,0.00,,,0.00,,,0.00,,,0.00,,0.00,,,0.00,,0.00,,0.00,,0.00,,,0.00,,0.00,,0.00,,0.00,,0.00,,,0.00,,,0.00,,,,,0,0,0.00,0.00,0.00,0.00,0.00,0.00,0.00,0.00,0.00,0.00</t>
  </si>
  <si>
    <t>United States,USA,West Virginia,US_WV,STATE_WIDE,20200220,0.00,,,0.00,,,0.00,,,0.00,,,0.00,,,0.00,,,0.00,,,0.00,,0.00,,,0.00,,0.00,,0.00,,0.00,,,0.00,,0.00,,0.00,,0.00,,0.00,,,0.00,,,0.00,,,,,0,0,0.00,0.00,0.00,0.00,0.00,0.00,0.00,0.00,0.00,0.00</t>
  </si>
  <si>
    <t>United States,USA,West Virginia,US_WV,STATE_WIDE,20200221,0.00,,,0.00,,,0.00,,,0.00,,,0.00,,,0.00,,,0.00,,,0.00,,0.00,,,0.00,,0.00,,0.00,,0.00,,,0.00,,0.00,,0.00,,0.00,,0.00,,,0.00,,,0.00,,,,,0,0,0.00,0.00,0.00,0.00,0.00,0.00,0.00,0.00,0.00,0.00</t>
  </si>
  <si>
    <t>United States,USA,West Virginia,US_WV,STATE_WIDE,20200222,0.00,,,0.00,,,0.00,,,0.00,,,0.00,,,0.00,,,0.00,,,0.00,,0.00,,,0.00,,0.00,,0.00,,0.00,,,0.00,,0.00,,0.00,,0.00,,0.00,,,0.00,,,0.00,,,,,0,0,0.00,0.00,0.00,0.00,0.00,0.00,0.00,0.00,0.00,0.00</t>
  </si>
  <si>
    <t>United States,USA,West Virginia,US_WV,STATE_WIDE,20200223,0.00,,,0.00,,,0.00,,,0.00,,,0.00,,,0.00,,,0.00,,,0.00,,0.00,,,0.00,,0.00,,0.00,,0.00,,,0.00,,0.00,,0.00,,0.00,,0.00,,,0.00,,,0.00,,,,,0,0,0.00,0.00,0.00,0.00,0.00,0.00,0.00,0.00,0.00,0.00</t>
  </si>
  <si>
    <t>United States,USA,West Virginia,US_WV,STATE_WIDE,20200224,0.00,,,0.00,,,0.00,,,0.00,,,0.00,,,0.00,,,0.00,,,0.00,,0.00,,,0.00,,0.00,,0.00,,0.00,,,0.00,,0.00,,0.00,,0.00,,0.00,,,0.00,,,0.00,,,,,0,0,0.00,0.00,0.00,0.00,0.00,0.00,0.00,0.00,0.00,0.00</t>
  </si>
  <si>
    <t>United States,USA,West Virginia,US_WV,STATE_WIDE,20200225,0.00,,,0.00,,,0.00,,,0.00,,,0.00,,,0.00,,,0.00,,,0.00,,0.00,,,0.00,,0.00,,0.00,,0.00,,,0.00,,0.00,,0.00,,0.00,,0.00,,,0.00,,,0.00,,,,,0,0,0.00,0.00,0.00,0.00,0.00,0.00,0.00,0.00,0.00,0.00</t>
  </si>
  <si>
    <t>United States,USA,West Virginia,US_WV,STATE_WIDE,20200226,0.00,,,0.00,,,0.00,,,0.00,,,0.00,,,0.00,,,0.00,,,0.00,,0.00,,,0.00,,0.00,,0.00,,1.00,1,"On 26 February, the West Virginia Department of Health and Human Resources (DHHR) announces that they were monitoring the COVID situation and, although the risk for West Virginians is low, ""it is important for families and business to prepare now for potential community spread."" They recommend people take hygiene precautions and get a flu shot.    See Press Release:  http://web.archive.org/web/20200820180739/https://dhhr.wv.gov/News/2020/Pages/DHHR-Prepares-for-Potential-Spread-of-Novel-Coronavirus-Disease-2019-%28COVID-19%29.aspx",0.00,,0.00,,0.00,,0.00,,0.00,,,0.00,,,0.00,,,,,0,0,5.56,5.56,9.52,9.52,3.12,3.12,3.57,3.57,0.00,0.00</t>
  </si>
  <si>
    <t>United States,USA,West Virginia,US_WV,STATE_WIDE,20200227,0.00,,,0.00,,,0.00,,,0.00,,,0.00,,,0.00,,,0.00,,,0.00,,0.00,,,0.00,,0.00,,0.00,,1.00,1,,0.00,,0.00,,0.00,,0.00,,0.00,,,0.00,,,0.00,,,,,0,0,5.56,5.56,9.52,9.52,3.12,3.12,3.57,3.57,0.00,0.00</t>
  </si>
  <si>
    <t>United States,USA,West Virginia,US_WV,STATE_WIDE,20200228,0.00,,,0.00,,,0.00,,,0.00,,,0.00,,,0.00,,,0.00,,,0.00,,0.00,,,0.00,,0.00,,0.00,,1.00,1,,0.00,,0.00,,0.00,,0.00,,0.00,,,0.00,,,0.00,,,,,0,0,5.56,5.56,9.52,9.52,3.12,3.12,3.57,3.57,0.00,0.00</t>
  </si>
  <si>
    <t>United States,USA,West Virginia,US_WV,STATE_WIDE,20200229,0.00,,,0.00,,,0.00,,,0.00,,,0.00,,,0.00,,,0.00,,,0.00,,0.00,,,0.00,,0.00,,0.00,,1.00,1,,0.00,,0.00,,0.00,,0.00,,0.00,,,0.00,,,0.00,,,,,0,0,5.56,5.56,9.52,9.52,3.12,3.12,3.57,3.57,0.00,0.00</t>
  </si>
  <si>
    <t>United States,USA,West Virginia,US_WV,STATE_WIDE,20200301,0.00,,,0.00,,,0.00,,,0.00,,,0.00,,,0.00,,,0.00,,,0.00,,0.00,,,0.00,,0.00,,0.00,,1.00,1,,0.00,,0.00,,0.00,,0.00,,0.00,,,0.00,,,1.00,1,"In March 2020, the state's Department of Health and Human Services published resources for managing COVID-19 in care settings. It recommended several hygiene measures, such as frequent hand washing, but did not mention limitations to visitors at long-term care facilities. See the full guidance here: https://web.archive.org/web/20201215190439/https://dhhr.wv.gov/COVID-19/Documents/COVID19_guidance_ltcf.pdf",,,0,0,5.56,5.56,9.52,9.52,5.21,5.21,5.95,5.95,0.00,0.00</t>
  </si>
  <si>
    <t>United States,USA,West Virginia,US_WV,STATE_WIDE,20200302,0.00,,,0.00,,,0.00,,,0.00,,,0.00,,,0.00,,,0.00,,,0.00,,0.00,,,0.00,,0.00,,0.00,,1.00,1,,0.00,,0.00,,0.00,,0.00,,0.00,,,0.00,,,1.00,1,,,,0,0,5.56,5.56,9.52,9.52,5.21,5.21,5.95,5.95,0.00,0.00</t>
  </si>
  <si>
    <t>United States,USA,West Virginia,US_WV,STATE_WIDE,20200303,0.00,,,0.00,,,0.00,,,0.00,,,0.00,,,0.00,,,0.00,,,0.00,,0.00,,,0.00,,0.00,,0.00,,1.00,1,,0.00,,0.00,,0.00,,0.00,,0.00,,,0.00,,,1.00,1,,,,0,0,5.56,5.56,9.52,9.52,5.21,5.21,5.95,5.95,0.00,0.00</t>
  </si>
  <si>
    <t>United States,USA,West Virginia,US_WV,STATE_WIDE,20200304,0.00,,,0.00,,,0.00,,,0.00,,,0.00,,,0.00,,,0.00,,,0.00,,0.00,,,0.00,,0.00,,0.00,,1.00,1,"On 4 March, Wisconsin convenes a meeting with members of the administration and medical experts, announcing that they are monitoring the COVID situation. They point to a state coronavirus website, say they are taking precautions, and advise people to follow good hygiene and wash hands.    See Press Release:  http://web.archive.org/web/20200820175306/https://governor.wv.gov/News/press-releases/2020/Pages/Gov.-Justice-hosts-roundtable-meeting-on-coronavirus-preparations.aspx",0.00,,0.00,,0.00,,0.00,,0.00,,,0.00,,,1.00,1,,,,0,0,5.56,5.56,9.52,9.52,5.21,5.21,5.95,5.95,0.00,0.00</t>
  </si>
  <si>
    <t>United States,USA,West Virginia,US_WV,STATE_WIDE,20200305,0.00,,,0.00,,,0.00,,,0.00,,,0.00,,,0.00,,,0.00,,,0.00,,0.00,,,0.00,,0.00,,0.00,,1.00,1,,1.00,"Wisconsin's first suspected case of COVID (samples sent to the CDC for testing) comes out negative. ""State Chief Health Officer Dr. Cathy Slemp said during an appearance Thursday on MetroNews â€œTalklineâ€ the case was not coronavirus. She said two other cases will be tested by the CDC and the state should have the results in a few days.""    See article by WV Metro News:  http://web.archive.org/web/20200820181317/https://wvmetronews.com/2020/03/05/cdc-says-first-case-submitted-by-wv-was-not-coronavirus/",0.00,,0.00,,0.00,,0.00,,,0.00,,,1.00,1,,,,0,0,5.56,5.56,9.52,9.52,7.29,7.29,8.33,8.33,0.00,0.00</t>
  </si>
  <si>
    <t>United States,USA,West Virginia,US_WV,STATE_WIDE,20200306,0.00,,,0.00,,,0.00,,,0.00,,,0.00,,,0.00,,,0.00,,,0.00,,0.00,,,0.00,,0.00,,0.00,,1.00,1,,1.00,,0.00,,0.00,,0.00,,0.00,,,0.00,,,1.00,1,,,,0,0,5.56,5.56,9.52,9.52,7.29,7.29,8.33,8.33,0.00,0.00</t>
  </si>
  <si>
    <t>United States,USA,West Virginia,US_WV,STATE_WIDE,20200307,0.00,,,0.00,,,0.00,,,0.00,,,0.00,,,0.00,,,0.00,,,0.00,,0.00,,,0.00,,0.00,,0.00,,1.00,1,,1.00,,0.00,,0.00,,0.00,,0.00,,,0.00,,,1.00,1,,,,0,0,5.56,5.56,9.52,9.52,7.29,7.29,8.33,8.33,0.00,0.00</t>
  </si>
  <si>
    <t>United States,USA,West Virginia,US_WV,STATE_WIDE,20200308,0.00,,,0.00,,,0.00,,,0.00,,,0.00,,,0.00,,,0.00,,,0.00,,0.00,,,0.00,,0.00,,0.00,,1.00,1,,1.00,,0.00,,0.00,,0.00,,0.00,,,0.00,,,1.00,1,,,,0,0,5.56,5.56,9.52,9.52,7.29,7.29,8.33,8.33,0.00,0.00</t>
  </si>
  <si>
    <t>United States,USA,West Virginia,US_WV,STATE_WIDE,20200309,0.00,,,0.00,,,0.00,,,0.00,,,0.00,,,0.00,,,0.00,,,0.00,,0.00,,,0.00,,0.00,,0.00,,2.00,1,"March 9, Gov. Jim Justice and the West Virginia Department of Health and Human Resources (DHHR) today announced the creation of an information hotline to address public and medical provider questions and concerns regarding Coronavirus Disease 2019 (COVID-19).The hotline is being provided through a long-standing emergency preparedness partnership between DHHRâ€™s Bureau for Public Health and the West Virginia Poison Center.  Operators are available 24/7, toll-free at 1-800-887-4304 to provide accurate information about COVID-19, the risk to the public, and the stateâ€™s response.     See the West Viginia Department Health &amp; Human Resources website, archived: https://web.archive.org/web/20200820143109/https://dhhr.wv.gov/News/2020/Pages/Information-Hotline-Established-to-Address-Coronavirus-Disease-2019-%28COVID-19%29-Concerns.aspx",1.00,,0.00,,0.00,,0.00,,0.00,,,0.00,,,1.00,1,,,,0,0,11.11,11.11,14.29,14.29,10.42,10.42,11.90,11.90,0.00,0.00</t>
  </si>
  <si>
    <t>United States,USA,West Virginia,US_WV,STATE_WIDE,20200310,0.00,,,0.00,,,0.00,,,0.00,,,0.00,,,0.00,,,0.00,,,0.00,,0.00,,,0.00,,0.00,,0.00,,2.00,1,,1.00,,0.00,,0.00,,0.00,,0.00,,,0.00,,,1.00,1,,,,0,0,11.11,11.11,14.29,14.29,10.42,10.42,11.90,11.90,0.00,0.00</t>
  </si>
  <si>
    <t>United States,USA,West Virginia,US_WV,STATE_WIDE,20200311,0.00,,,0.00,,,0.00,,,0.00,,,0.00,,,0.00,,,0.00,,,0.00,,0.00,,,0.00,,0.00,,0.00,,2.00,1,,1.00,,0.00,,0.00,,0.00,,0.00,,,0.00,,,1.00,1,,,,0,0,11.11,11.11,14.29,14.29,10.42,10.42,11.90,11.90,0.00,0.00</t>
  </si>
  <si>
    <t>United States,USA,West Virginia,US_WV,STATE_WIDE,20200312,0.00,,,0.00,,,0.00,,,0.00,,,0.00,,,0.00,,,1.00,1,"Governor Jim Justice announces ban on state employee travel out of state, and recommends that West Virginia residents reconsider non-essential travel out of state.    https://web.archive.org/web/20200618002954/https://governor.wv.gov/News/press-releases/2020/Pages/COVID-UPDATE-Gov.-Justice-announces-State-employee-travel-ban,-basketball-tournament-cancellation-among-latest-precautions.aspx",0.00,,0.00,,,0.00,,0.00,,0.00,,2.00,1,,1.00,,0.00,,0.00,,0.00,,0.00,,,0.00,,,1.00,1,,,,0,0,16.67,16.67,23.81,23.81,13.54,13.54,15.48,15.48,0.00,0.00</t>
  </si>
  <si>
    <t>United States,USA,West Virginia,US_WV,STATE_WIDE,20200313,3.00,1,"March 13, Gov. Jim Justice announced today that due to the emerging health threat posed by COVID-19, he has ordered the closure of all pre-kindergarten through 12th grade schools in West Virginia. Western Virginia University has also announced plans to go online for the rest of the semester.    See the Office of the Governor, archived: https://web.archive.org/web/20200820145439/https://governor.wv.gov/News/press-releases/2020/Pages/COVID19-UPDATE-Gov.-Justice-announces-closure-of-West-Virginia-schools.aspx    See News Article on WVU closure:  http://web.archive.org/web/20200820182005/https://pittsburgh.cbslocal.com/2020/03/10/west-virginia-temporarily-suspends-face-to-face-classes/",0.00,,,0.00,,,0.00,,,0.00,,,0.00,,,1.00,1,,0.00,,0.00,,,0.00,"West Virginia utilities are ""urged"" to suspend utility shut-offs, and many have voluntarily done so, but are not required to.    See News Article:  http://web.archive.org/web/20200820213254/https://www.wvgazettemail.com/coronavirus/wv-utilities-asked-to-abstain-from-shutoffs-during-coronavirus-spread/article_26908795-2532-5e32-b60d-c56e9e1284f4.html  ",0.00,,0.00,,2.00,1,,1.00,,0.00,,0.00,,0.00,,0.00,,,0.00,,,1.00,1,,,,0,0,27.78,27.78,38.10,38.10,19.79,19.79,22.62,22.62,0.00,0.00</t>
  </si>
  <si>
    <t>United States,USA,West Virginia,US_WV,STATE_WIDE,20200314,3.00,1,,0.00,,,0.00,,,0.00,,,0.00,,,0.00,,,1.00,1,,0.00,,0.00,,,0.00,,0.00,,0.00,,2.00,1,,1.00,,0.00,,0.00,,0.00,,0.00,,,0.00,,,1.00,1,,,,0,0,27.78,27.78,38.10,38.10,19.79,19.79,22.62,22.62,0.00,0.00</t>
  </si>
  <si>
    <t>United States,USA,West Virginia,US_WV,STATE_WIDE,20200315,3.00,1,,0.00,,,0.00,,,0.00,,,0.00,,,0.00,,,1.00,1,,0.00,,0.00,,,0.00,,0.00,,0.00,,2.00,1,,1.00,,0.00,,0.00,,0.00,,0.00,,,0.00,,,1.00,1,,,,0,0,27.78,27.78,38.10,38.10,19.79,19.79,22.62,22.62,0.00,0.00</t>
  </si>
  <si>
    <t>United States,USA,West Virginia,US_WV,STATE_WIDE,20200316,3.00,1,,0.00,,,0.00,,,0.00,,,0.00,,,0.00,,,1.00,1,,0.00,,0.00,,,0.00,,0.00,,0.00,,2.00,1,,1.00,"Because testing supplies are ""not unlimited,"" priority is given to severely sick individuals or those with a high risk of being infected. N.B. This was the earliest press release I could find on testing policies, but the source says testing did begin earlier in March.    https://web.archive.org/web/20200612210431/https://dhhr.wv.gov/News/2020/Pages/COVID-19-Testing-Criteria-Explained-for-West-Virginia.aspx",0.00,,0.00,,0.00,,0.00,,,0.00,,,1.00,1,,,,0,0,27.78,27.78,38.10,38.10,19.79,19.79,22.62,22.62,0.00,0.00</t>
  </si>
  <si>
    <t>United States,USA,West Virginia,US_WV,STATE_WIDE,20200317,3.00,1,,0.00,,,0.00,,,0.00,,,0.00,,,0.00,,,1.00,1,,0.00,,0.00,,,0.00,,0.00,,0.00,,2.00,1,,1.00,,0.00,,0.00,,0.00,,0.00,,,0.00,,,1.00,1,,,,0,0,27.78,27.78,38.10,38.10,19.79,19.79,22.62,22.62,0.00,0.00</t>
  </si>
  <si>
    <t>United States,USA,West Virginia,US_WV,STATE_WIDE,20200318,3.00,1,,2.00,1,"Governor Justice announces closure of bars, casinos, and restaurants beginning 11:59 PM, March 17.    https://web.archive.org/web/20200708115930/https://governor.wv.gov/News/press-releases/2020/Pages/COVID-19-UPDATE-Gov.-Justice-holds-statewide-address-to-discuss-coronavirus-precautions.aspx",0.00,,,0.00,,,0.00,,,0.00,,,1.00,1,,0.00,,0.00,,,0.00,,0.00,,0.00,,2.00,1,,1.00,,0.00,,0.00,,0.00,,0.00,,,0.00,,,1.00,1,,,,1,0,35.19,35.19,48.81,48.81,23.96,23.96,27.38,27.38,0.00,0.00</t>
  </si>
  <si>
    <t>United States,USA,West Virginia,US_WV,STATE_WIDE,20200319,3.00,1,,2.00,1,,0.00,,,0.00,,,0.00,,,0.00,,,1.00,1,,0.00,,1.00,0,"1A--&gt; 1F shift    Governor Jim Justice signs Executive Order 4-20, declaring that anyone out of work due to COVID-19 (including for quarantine purposes) are eligible for unemployment insurance. Structural requirements such as work search are also waived. This lasts until the end of the State of Emergency.    See Executive Order 4-20:  http://web.archive.org/web/20200612142240/https://governor.wv.gov/Documents/2020%20Executive%20Orders/Executive-Order-March-19-2020-Unemployment.pdf",0.00,,0.00,,0.00,,2.00,1,,1.00,,0.00,,0.00,,0.00,,0.00,,,0.00,,,1.00,1,,,,2,0,35.19,35.19,48.81,48.81,25.52,25.52,27.38,27.38,12.50,12.50</t>
  </si>
  <si>
    <t>United States,USA,West Virginia,US_WV,STATE_WIDE,20200320,3.00,1,,2.00,1,,0.00,,,0.00,,,0.00,,,0.00,,,1.00,1,,0.00,,1.00,0,,0.00,,0.00,,0.00,,2.00,1,,1.00,,0.00,,0.00,,0.00,,0.00,,,0.00,,,1.00,1,,,,8,0,35.19,35.19,48.81,48.81,25.52,25.52,27.38,27.38,12.50,12.50</t>
  </si>
  <si>
    <t>United States,USA,West Virginia,US_WV,STATE_WIDE,20200321,3.00,1,,2.00,1,,0.00,,,0.00,,,0.00,,,1.00,1,"Governor Justice asks all citizens who are able to stay at home to make doing so a ""top priority.""    https://web.archive.org/web/20200526045116/https://governor.wv.gov/News/press-releases/2020/Pages/COVID-19-UPDATE-Gov.-Justice-urges-all-West-Virginians-to-follow-guidelines-to-save-lives-in-statewide-address.aspx",1.00,1,,0.00,,1.00,0,,0.00,,0.00,,0.00,,2.00,1,,1.00,,0.00,,0.00,,0.00,,0.00,,,0.00,,,1.00,1,,,,12,0,38.89,38.89,48.81,48.81,27.60,27.60,29.76,29.76,12.50,12.50</t>
  </si>
  <si>
    <t>United States,USA,West Virginia,US_WV,STATE_WIDE,20200322,3.00,1,,2.00,1,,0.00,,,0.00,,,0.00,,,1.00,1,,1.00,1,,0.00,,1.00,0,,0.00,,0.00,,0.00,,2.00,1,,1.00,,0.00,,0.00,,0.00,,0.00,,,0.00,,,1.00,1,,,,16,0,38.89,38.89,48.81,48.81,27.60,27.60,29.76,29.76,12.50,12.50</t>
  </si>
  <si>
    <t>United States,USA,West Virginia,US_WV,STATE_WIDE,20200323,3.00,1,,3.00,1,"Governor Justice closes all but essential businesses until further notice.    https://web.archive.org/web/20200603192815/https://coronavirus-wvgovstatus-cdn.azureedge.net/STAY_AT_HOME_ORDER.pdf",2.00,1,"As a part of Governor Justice's ""Stay at Home"" order, all non-essential events are canceled indefinitely.    https://web.archive.org/web/20200603192815/https://coronavirus-wvgovstatus-cdn.azureedge.net/STAY_AT_HOME_ORDER.pdf",4.00,1,"Governor Justice bans gatherings of 10 or more people as part of ""Stay At Home"" order.    https://web.archive.org/web/20200603192815/https://coronavirus-wvgovstatus-cdn.azureedge.net/STAY_AT_HOME_ORDER.pdf",0.00,,,2.00,1,"Governor Justice issues a stay-at-home order except for essential business.    https://web.archive.org/web/20200603192815/https://coronavirus-wvgovstatus-cdn.azureedge.net/STAY_AT_HOME_ORDER.pdf",1.00,1,,0.00,,1.00,0,,1.00,"The West Virginia Supreme Court halts all non-emergency court proceedings, including evictions, until April 10. Meanwhile, the Attorney General has sent warning letters to landlords who threaten eviction. No hard and fast law prohibiting evictions from the State Government, but still coded a 1 due to the Supreme Court order.    See articles by the West Virginia Gazette:  http://web.archive.org/web/20200820214403/https://www.wvgazettemail.com/coronavirus/supreme-court-suspends-non-emergency-hearings-including-evictions-until-april-10/article_97e8b7a9-0ccf-5673-a7b2-12a625ba3ea3.html  http://web.archive.org/web/20200820214519/https://www.wvgazettemail.com/coronavirus/wv-attorney-general-warns-landlords-against-unlawful-evictions/article_385895e8-41c4-5b4f-aa2f-3c369170a97f.html",0.00,,0.00,,2.00,1,,1.00,,1.00,"On 23 March, the West Virginian National Guard announces that 60 servicemen were helping the state in contact tracing efforts. Before this date, neither the Department of Health nor the State Government have referenced contact tracing explicitly in their press releases.    See announcement by the NG:  http://web.archive.org/web/20200820184207/https://www.wv.ng.mil/News/Article/2122286/wva-guard-update-on-covid-19-preparations-and-response/    ",0.00,,0.00,,0.00,,,0.00,,,1.00,1,,,,16,0,68.52,68.52,67.86,67.86,50.52,50.52,52.38,52.38,37.50,37.50</t>
  </si>
  <si>
    <t>United States,USA,West Virginia,US_WV,STATE_WIDE,20200324,3.00,1,,3.00,1,,2.00,1,,4.00,1,,0.00,,,2.00,1,,1.00,1,,0.00,,1.00,0,,1.00,,0.00,,0.00,,2.00,1,,1.00,,1.00,,0.00,,0.00,,0.00,,,0.00,,,1.00,1,,,,22,0,68.52,68.52,67.86,67.86,50.52,50.52,52.38,52.38,37.50,37.50</t>
  </si>
  <si>
    <t>United States,USA,West Virginia,US_WV,STATE_WIDE,20200325,3.00,1,,3.00,1,,2.00,1,,4.00,1,,0.00,,,2.00,1,,1.00,1,,0.00,,1.00,0,,1.00,,0.00,,0.00,,2.00,1,,1.00,,1.00,,0.00,,0.00,,0.00,,,0.00,,,1.00,1,,,,39,0,68.52,68.52,67.86,67.86,50.52,50.52,52.38,52.38,37.50,37.50</t>
  </si>
  <si>
    <t>United States,USA,West Virginia,US_WV,STATE_WIDE,20200326,3.00,1,,3.00,1,,2.00,1,,4.00,1,,0.00,,,2.00,1,,1.00,1,,0.00,,1.00,0,,1.00,,0.00,,0.00,,2.00,1,,1.00,,1.00,,0.00,,0.00,,0.00,,,0.00,,,1.00,1,,,,52,0,68.52,68.52,67.86,67.86,50.52,50.52,52.38,52.38,37.50,37.50</t>
  </si>
  <si>
    <t>United States,USA,West Virginia,US_WV,STATE_WIDE,20200327,3.00,1,,3.00,1,,2.00,1,,4.00,1,,0.00,,,2.00,1,,1.00,1,,0.00,,1.00,0,,1.00,,0.00,,0.00,,2.00,1,,1.00,,1.00,,0.00,,0.00,,0.00,,,0.00,,,1.00,1,,,,76,0,68.52,68.52,67.86,67.86,50.52,50.52,52.38,52.38,37.50,37.50</t>
  </si>
  <si>
    <t>United States,USA,West Virginia,US_WV,STATE_WIDE,20200328,3.00,1,,3.00,1,,2.00,1,,4.00,1,,0.00,,,2.00,1,,1.00,1,,0.00,,1.00,0,,1.00,,0.00,,0.00,,2.00,1,,1.00,,1.00,,0.00,,0.00,,0.00,,,0.00,,,1.00,1,,,,96,0,68.52,68.52,67.86,67.86,50.52,50.52,52.38,52.38,37.50,37.50</t>
  </si>
  <si>
    <t>United States,USA,West Virginia,US_WV,STATE_WIDE,20200329,3.00,1,,3.00,1,,2.00,1,,4.00,1,,0.00,,,2.00,1,,1.00,1,,0.00,,1.00,0,,1.00,,0.00,,0.00,,2.00,1,,1.00,,1.00,,0.00,,0.00,,0.00,,,0.00,,,1.00,1,,,,113,0,68.52,68.52,67.86,67.86,50.52,50.52,52.38,52.38,37.50,37.50</t>
  </si>
  <si>
    <t>United States,USA,West Virginia,US_WV,STATE_WIDE,20200330,3.00,1,,3.00,1,,2.00,1,,4.00,1,,0.00,,,2.00,1,,2.00,1,"Governor Justice issued an executive order requiring travelers entering West Virginia to self-quarantine for 14 days, with a fine of $50-$500 or incarceration for up to 1 year for non-compliance.    https://web.archive.org/web/20200512202513/https://governor.wv.gov/Documents/SGovernor's20033014470.pdf",0.00,,1.00,0,,1.00,,0.00,,0.00,,2.00,1,,1.00,,1.00,,0.00,,0.00,,0.00,,,0.00,,,1.00,1,,,,145,1,74.07,74.07,71.43,71.43,53.65,53.65,55.95,55.95,37.50,37.50</t>
  </si>
  <si>
    <t>United States,USA,West Virginia,US_WV,STATE_WIDE,20200331,3.00,1,,3.00,1,,2.00,1,,4.00,1,,0.00,,,2.00,1,,2.00,1,,0.00,,1.00,0,,1.00,,0.00,,0.00,,2.00,1,,1.00,,1.00,"As of late March, Reuters reports that the West Virginia National Guard was employed to assist with some contact tracing, and there are efforts to train volunteer contact tracers.    https://web.archive.org/web/20200623063915/https://www.reuters.com/article/us-health-coronavirus-usa-tracing/its-just-impossible-tracing-contacts-takes-backseat-as-virus-spreads-idUSKBN21I324",0.00,,0.00,,0.00,,,0.00,,,1.00,1,,,,162,1,74.07,74.07,71.43,71.43,53.65,53.65,55.95,55.95,37.50,37.50</t>
  </si>
  <si>
    <t>United States,USA,West Virginia,US_WV,STATE_WIDE,20200401,3.00,1,,3.00,1,,2.00,1,,4.00,1,,0.00,,,2.00,1,,2.00,1,,0.00,,1.00,0,,1.00,,0.00,,0.00,,2.00,1,,1.00,,1.00,,0.00,,0.00,,0.00,,,0.00,,,1.00,1,,,,191,1,74.07,74.07,71.43,71.43,53.65,53.65,55.95,55.95,37.50,37.50</t>
  </si>
  <si>
    <t>United States,USA,West Virginia,US_WV,STATE_WIDE,20200402,3.00,1,,3.00,1,,2.00,1,,4.00,1,,0.00,,,2.00,1,,2.00,1,,0.00,,1.00,0,,1.00,,0.00,,0.00,,2.00,1,,1.00,,1.00,,0.00,,0.00,,1.00,1,"On 2 April, West Virginia's COVID-19 czar, Dr. Clay Marsh, encouraged people to wear face coverings, such as masks or scarves, to reduce transmission.    See the press release by the Office of the Governor: http://web.archive.org/web/20201108181031/https://governor.wv.gov/News/press-releases/2020/Pages/COVID-19-UPDATE-Gov.-Justice-says-West-Virginia-still-trending-the-right-way-on-minimizing-COVID-19-cases.aspx    ",0.00,,,1.00,1,,,,216,2,74.07,74.07,71.43,71.43,55.21,55.21,57.74,57.74,37.50,37.50</t>
  </si>
  <si>
    <t>United States,USA,West Virginia,US_WV,STATE_WIDE,20200403,3.00,1,,3.00,1,,2.00,1,,4.00,1,,0.00,,,2.00,1,,2.00,1,,0.00,,1.00,0,,1.00,,0.00,,0.00,,2.00,1,,1.00,,1.00,,0.00,,0.00,,1.00,1,,0.00,,,1.00,1,,,,237,2,74.07,74.07,71.43,71.43,55.21,55.21,57.74,57.74,37.50,37.50</t>
  </si>
  <si>
    <t>United States,USA,West Virginia,US_WV,STATE_WIDE,20200404,3.00,1,,3.00,1,"Effective 4 April, ALL businesses, including essential ones, must cease in-person operations in Berkeley, Jefferson, and Morgan counties. Local health departments ordered to enforce this closure, aided by state police.    See Executive Order 20-20:  http://web.archive.org/web/20200512202520/https://governor.wv.gov/Documents/2020%20Executive%20Orders/SKM_C335120040318090.pdf  ",2.00,1,,4.00,1,"Effective 4 April, gathering limit lowered to 5 in Berkeley, Jefferson, and Morgan counties. Local health departments ordered to enforce this, aided by state police.    See Executive Order 20-20  http://web.archive.org/web/20200512202520/https://governor.wv.gov/Documents/2020%20Executive%20Orders/SKM_C335120040318090.pdf",0.00,,,2.00,1,,2.00,1,,0.00,,1.00,0,,1.00,,0.00,,0.00,,2.00,1,,1.00,,1.00,,0.00,,0.00,,1.00,1,,0.00,,,1.00,1,,,,282,2,74.07,74.07,71.43,71.43,55.21,55.21,57.74,57.74,37.50,37.50</t>
  </si>
  <si>
    <t>United States,USA,West Virginia,US_WV,STATE_WIDE,20200405,3.00,1,,3.00,1,,2.00,1,,4.00,1,,0.00,,,2.00,1,,2.00,1,,0.00,,1.00,0,,1.00,,0.00,,0.00,,2.00,1,,1.00,,1.00,,0.00,,0.00,,1.00,1,,0.00,,,1.00,1,,,,324,3,74.07,74.07,71.43,71.43,55.21,55.21,57.74,57.74,37.50,37.50</t>
  </si>
  <si>
    <t>United States,USA,West Virginia,US_WV,STATE_WIDE,20200406,3.00,1,,3.00,1,,2.00,1,,4.00,1,,0.00,,,2.00,1,,2.00,1,,0.00,,1.00,0,,1.00,,0.00,,0.00,,2.00,1,,1.00,,1.00,,0.00,,0.00,,1.00,1,,0.00,,,1.00,1,,,,345,4,74.07,74.07,71.43,71.43,55.21,55.21,57.74,57.74,37.50,37.50</t>
  </si>
  <si>
    <t>United States,USA,West Virginia,US_WV,STATE_WIDE,20200407,3.00,1,,3.00,1,,2.00,1,,4.00,1,,0.00,,,2.00,1,,2.00,1,,0.00,,1.00,0,,1.00,,0.00,,0.00,,2.00,1,,1.00,,1.00,,0.00,,0.00,,1.00,1,,0.00,,,1.00,1,,,,412,4,74.07,74.07,71.43,71.43,55.21,55.21,57.74,57.74,37.50,37.50</t>
  </si>
  <si>
    <t>United States,USA,West Virginia,US_WV,STATE_WIDE,20200408,3.00,1,,3.00,1,,2.00,1,,4.00,1,,0.00,,,2.00,1,,2.00,1,,0.00,,1.00,0,,1.00,,0.00,,0.00,,2.00,1,,1.00,,1.00,,0.00,,0.00,,1.00,1,,0.00,,,1.00,1,,,,483,4,74.07,74.07,71.43,71.43,55.21,55.21,57.74,57.74,37.50,37.50</t>
  </si>
  <si>
    <t>United States,USA,West Virginia,US_WV,STATE_WIDE,20200409,3.00,1,,3.00,1,,2.00,1,,4.00,1,,0.00,,,2.00,1,,2.00,1,,0.00,,1.00,0,,1.00,,0.00,,0.00,,2.00,1,,1.00,,1.00,,0.00,,0.00,,1.00,1,,0.00,,,1.00,1,,,,514,5,74.07,74.07,71.43,71.43,55.21,55.21,57.74,57.74,37.50,37.50</t>
  </si>
  <si>
    <t>United States,USA,West Virginia,US_WV,STATE_WIDE,20200410,3.00,1,,3.00,1,,2.00,1,,4.00,1,,0.00,,,2.00,1,,2.00,1,,0.00,,1.00,0,,1.00,,0.00,,0.00,,2.00,1,,1.00,,1.00,,0.00,,0.00,,1.00,1,,0.00,,,1.00,1,,,,574,5,74.07,74.07,71.43,71.43,55.21,55.21,57.74,57.74,37.50,37.50</t>
  </si>
  <si>
    <t>United States,USA,West Virginia,US_WV,STATE_WIDE,20200411,3.00,1,,3.00,1,,2.00,1,,4.00,1,,0.00,,,2.00,1,,2.00,1,,0.00,,1.00,0,,1.00,,0.00,,0.00,,2.00,1,,1.00,,1.00,,0.00,,0.00,,1.00,1,,0.00,,,1.00,1,,,,577,5,74.07,74.07,71.43,71.43,55.21,55.21,57.74,57.74,37.50,37.50</t>
  </si>
  <si>
    <t>United States,USA,West Virginia,US_WV,STATE_WIDE,20200412,3.00,1,,3.00,1,,2.00,1,,4.00,1,,0.00,,,2.00,1,,2.00,1,,0.00,,1.00,0,,1.00,,0.00,,0.00,,2.00,1,,1.00,,1.00,,0.00,,0.00,,1.00,1,,0.00,,,1.00,1,,,,593,6,74.07,74.07,71.43,71.43,55.21,55.21,57.74,57.74,37.50,37.50</t>
  </si>
  <si>
    <t>United States,USA,West Virginia,US_WV,STATE_WIDE,20200413,3.00,1,,3.00,1,,2.00,1,,4.00,1,,0.00,,,2.00,1,,2.00,1,,0.00,,1.00,0,,1.00,,0.00,,0.00,,2.00,1,,1.00,,1.00,,0.00,,0.00,,1.00,1,,0.00,,,1.00,1,,,,611,8,74.07,74.07,71.43,71.43,55.21,55.21,57.74,57.74,37.50,37.50</t>
  </si>
  <si>
    <t>United States,USA,West Virginia,US_WV,STATE_WIDE,20200414,3.00,1,,3.00,1,,2.00,1,,4.00,1,,0.00,,,2.00,1,,2.00,1,,0.00,,1.00,0,,1.00,,0.00,,0.00,,2.00,1,,1.00,,1.00,,0.00,,0.00,,1.00,1,,0.00,,,1.00,1,,,,640,9,74.07,74.07,71.43,71.43,55.21,55.21,57.74,57.74,37.50,37.50</t>
  </si>
  <si>
    <t>United States,USA,West Virginia,US_WV,STATE_WIDE,20200415,3.00,1,,3.00,1,,2.00,1,,4.00,1,,0.00,,,2.00,1,,2.00,1,,0.00,,1.00,0,,1.00,,0.00,,0.00,,2.00,1,,1.00,,1.00,,0.00,,0.00,,1.00,1,,0.00,,,1.00,1,,,,702,10,74.07,74.07,71.43,71.43,55.21,55.21,57.74,57.74,37.50,37.50</t>
  </si>
  <si>
    <t>United States,USA,West Virginia,US_WV,STATE_WIDE,20200416,3.00,1,,3.00,1,,2.00,1,,4.00,1,,0.00,,,2.00,1,,2.00,1,,0.00,,1.00,0,,1.00,,0.00,,0.00,,2.00,1,,1.00,,1.00,,0.00,,0.00,,1.00,1,,0.00,,,1.00,1,,,,728,12,74.07,74.07,71.43,71.43,55.21,55.21,57.74,57.74,37.50,37.50</t>
  </si>
  <si>
    <t>United States,USA,West Virginia,US_WV,STATE_WIDE,20200417,3.00,1,,3.00,1,,2.00,1,,4.00,1,,0.00,,,2.00,1,,2.00,1,,0.00,,1.00,0,,1.00,,0.00,,0.00,,2.00,1,,1.00,,1.00,,0.00,,0.00,,1.00,1,,0.00,,,1.00,1,,,,775,16,74.07,74.07,71.43,71.43,55.21,55.21,57.74,57.74,37.50,37.50</t>
  </si>
  <si>
    <t>United States,USA,West Virginia,US_WV,STATE_WIDE,20200418,3.00,1,,3.00,1,,2.00,1,,4.00,1,,0.00,,,2.00,1,,2.00,1,,0.00,,1.00,0,,1.00,,0.00,,0.00,,2.00,1,,1.00,,1.00,,0.00,,0.00,,1.00,1,,0.00,,,1.00,1,,,,785,16,74.07,74.07,71.43,71.43,55.21,55.21,57.74,57.74,37.50,37.50</t>
  </si>
  <si>
    <t>United States,USA,West Virginia,US_WV,STATE_WIDE,20200419,3.00,1,,3.00,1,,2.00,1,,4.00,1,,0.00,,,2.00,1,,2.00,1,,0.00,,1.00,0,,1.00,,0.00,,0.00,,2.00,1,,1.00,,1.00,,0.00,,0.00,,1.00,1,,0.00,,,1.00,1,,,,890,18,74.07,74.07,71.43,71.43,55.21,55.21,57.74,57.74,37.50,37.50</t>
  </si>
  <si>
    <t>United States,USA,West Virginia,US_WV,STATE_WIDE,20200420,3.00,1,,3.00,1,,2.00,1,,4.00,1,,0.00,,,2.00,1,,2.00,1,,0.00,,1.00,0,,1.00,,0.00,,0.00,,2.00,1,,1.00,,1.00,,0.00,,0.00,,1.00,1,,0.00,,,1.00,1,,,,902,24,74.07,74.07,71.43,71.43,55.21,55.21,57.74,57.74,37.50,37.50</t>
  </si>
  <si>
    <t>United States,USA,West Virginia,US_WV,STATE_WIDE,20200421,3.00,1,,3.00,1,,2.00,1,,4.00,1,,0.00,,,2.00,1,,2.00,1,,0.00,,1.00,0,,1.00,,0.00,,0.00,,2.00,1,,1.00,,1.00,,0.00,,0.00,,1.00,1,,0.00,,,1.00,1,,,,908,26,74.07,74.07,71.43,71.43,55.21,55.21,57.74,57.74,37.50,37.50</t>
  </si>
  <si>
    <t>United States,USA,West Virginia,US_WV,STATE_WIDE,20200422,3.00,1,,3.00,1,,2.00,1,,4.00,1,,0.00,,,2.00,1,,2.00,1,,0.00,,1.00,0,,1.00,"On 22 April, the West Virginia Supreme Court has issued an Administrative Order extending the period of Judicial Emergency (which halts non-emergency proceedings) through to 15 May. Eviction proceedings are specifically delayed to 18 May, absent a finding of significant harm.    See the order:  http://web.archive.org/web/20200820215026/http://www.courtswv.gov/covid19/JudicialEmergencyDeclaredSecondAmendedOrder4-22-20.pdf",0.00,,0.00,,2.00,1,,1.00,,1.00,,0.00,,0.00,,1.00,1,,0.00,,,1.00,1,,,,939,27,74.07,74.07,71.43,71.43,55.21,55.21,57.74,57.74,37.50,37.50</t>
  </si>
  <si>
    <t>United States,USA,West Virginia,US_WV,STATE_WIDE,20200423,3.00,1,,3.00,1,,2.00,1,,4.00,1,,0.00,,,2.00,1,,2.00,1,,0.00,,1.00,0,,1.00,,0.00,,0.00,,2.00,1,,1.00,,1.00,,0.00,,0.00,,1.00,1,,0.00,,,1.00,1,,,,981,31,74.07,74.07,71.43,71.43,55.21,55.21,57.74,57.74,37.50,37.50</t>
  </si>
  <si>
    <t>United States,USA,West Virginia,US_WV,STATE_WIDE,20200424,3.00,1,,3.00,1,,2.00,1,,4.00,1,,0.00,,,2.00,1,,2.00,1,,0.00,,1.00,0,,1.00,,0.00,,0.00,,2.00,1,,1.00,,1.00,,0.00,,0.00,,1.00,1,,0.00,,,1.00,1,,,,1010,32,74.07,74.07,71.43,71.43,55.21,55.21,57.74,57.74,37.50,37.50</t>
  </si>
  <si>
    <t>United States,USA,West Virginia,US_WV,STATE_WIDE,20200425,3.00,1,,3.00,1,,2.00,1,,4.00,1,,0.00,,,2.00,1,,2.00,1,,0.00,,1.00,0,,1.00,,0.00,,0.00,,2.00,1,,1.00,,1.00,,0.00,,0.00,,1.00,1,,0.00,,,1.00,1,,,,1010,32,74.07,74.07,71.43,71.43,55.21,55.21,57.74,57.74,37.50,37.50</t>
  </si>
  <si>
    <t>United States,USA,West Virginia,US_WV,STATE_WIDE,20200426,3.00,1,,3.00,1,,2.00,1,,4.00,1,,0.00,,,2.00,1,,2.00,1,,0.00,,1.00,0,,1.00,,0.00,,0.00,,2.00,1,,1.00,,1.00,,0.00,,0.00,,1.00,1,,0.00,,,1.00,1,,,,1055,34,74.07,74.07,71.43,71.43,55.21,55.21,57.74,57.74,37.50,37.50</t>
  </si>
  <si>
    <t>United States,USA,West Virginia,US_WV,STATE_WIDE,20200427,3.00,1,,3.00,1,,2.00,1,,4.00,1,,0.00,,,2.00,1,,2.00,1,,0.00,,1.00,0,,1.00,,0.00,,0.00,,2.00,1,,1.00,,1.00,,0.00,,0.00,,1.00,1,,0.00,,,1.00,1,,,,1063,34,74.07,74.07,71.43,71.43,55.21,55.21,57.74,57.74,37.50,37.50</t>
  </si>
  <si>
    <t>United States,USA,West Virginia,US_WV,STATE_WIDE,20200428,3.00,1,,3.00,1,,2.00,1,,4.00,1,,0.00,,,2.00,1,,2.00,1,,0.00,,1.00,0,,1.00,,0.00,,0.00,,2.00,1,,1.00,,2.00,"On April 28, , Gov. Justice announced that the West Virginia Department of Health and Human Resources and the West Virginia University School of Public Health are teaming up to offer an online course, training public health investigators how to perform contact tracing for COVID-19.    Contact tracing is a method used to help limit the spread of COVID-19. Health investigators work with COVID-positive patients to try to help them remember everyone they were in contact with while they may have been infectious. People who might have been exposed can then be warned.    See the Office of the Governor website, archived: https://web.archive.org/web/20200820142452/https://governor.wv.gov/News/press-releases/2020/Pages/COVID-19-UPDATE-Gov.-Justice-provides-additional-guidelines-for-reopening-certain-businesses.aspx",0.00,,0.00,,1.00,1,,0.00,,,1.00,1,,,,1095,38,74.07,74.07,71.43,71.43,58.33,58.33,61.31,61.31,37.50,37.50</t>
  </si>
  <si>
    <t>United States,USA,West Virginia,US_WV,STATE_WIDE,20200429,3.00,1,,3.00,1,,2.00,1,,4.00,1,,0.00,,,2.00,1,,2.00,1,,0.00,,1.00,0,,1.00,,0.00,,0.00,,2.00,1,,1.00,,2.00,,0.00,,0.00,,1.00,1,,0.00,,,1.00,1,,,,1110,38,74.07,74.07,71.43,71.43,58.33,58.33,61.31,61.31,37.50,37.50</t>
  </si>
  <si>
    <t>United States,USA,West Virginia,US_WV,STATE_WIDE,20200430,3.00,1,,2.00,1,"April 30, Governor Justice allows some non-essential businesses to reopen on April 30, beginning with outpatient medical facilities and childcare facilities.     See the Office of the Governor website, archived: https://web.archive.org/web/20200614143708/https://governor.wv.gov/News/press-releases/2020/Pages/COVID-19-UPDATE-Gov.-Justice-announces-that-%E2%80%9CThe-Comeback%E2%80%9D-is-now-underway.aspx",2.00,1,,4.00,1,,0.00,,,2.00,1,,2.00,1,,0.00,,1.00,0,,1.00,,0.00,,0.00,,2.00,1,,1.00,,2.00,,0.00,,0.00,,1.00,1,,0.00,,,1.00,1,,,,1125,41,70.37,70.37,67.86,67.86,56.25,56.25,58.93,58.93,37.50,37.50</t>
  </si>
  <si>
    <t>United States,USA,West Virginia,US_WV,STATE_WIDE,20200501,3.00,1,,2.00,1,,2.00,1,,4.00,1,,0.00,,,2.00,1,,2.00,1,,0.00,,1.00,0,,1.00,,0.00,,0.00,,2.00,1,,1.00,,2.00,,0.00,,0.00,,1.00,1,,0.00,,,1.00,1,,,,1152,46,70.37,70.37,67.86,67.86,56.25,56.25,58.93,58.93,37.50,37.50</t>
  </si>
  <si>
    <t>United States,USA,West Virginia,US_WV,STATE_WIDE,20200502,3.00,1,,2.00,1,,2.00,1,,4.00,1,,0.00,,,2.00,1,,2.00,1,,0.00,,1.00,0,,1.00,,0.00,,0.00,,2.00,1,,1.00,,2.00,,0.00,,0.00,,1.00,1,,0.00,,,1.00,1,,,,1185,48,70.37,70.37,67.86,67.86,56.25,56.25,58.93,58.93,37.50,37.50</t>
  </si>
  <si>
    <t>United States,USA,West Virginia,US_WV,STATE_WIDE,20200503,3.00,1,,2.00,1,,2.00,1,,4.00,1,,0.00,,,2.00,1,,2.00,1,,0.00,,1.00,0,,1.00,,0.00,,0.00,,2.00,1,,1.00,,2.00,,0.00,,0.00,,1.00,1,,0.00,,,1.00,1,,,,1195,48,70.37,70.37,67.86,67.86,56.25,56.25,58.93,58.93,37.50,37.50</t>
  </si>
  <si>
    <t>United States,USA,West Virginia,US_WV,STATE_WIDE,20200504,3.00,1,,2.00,1,,2.00,1,,3.00,1,"Governor Justice increases the maximum allowable gathering size to 25 people.    https://web.archive.org/web/20200715213529/https://iogawv.com/executive-order-32-20/",0.00,,,1.00,1,"May 4, Governor Justice issues ""Safer At Home"" order to replace previous ""Stay At Home"" order. Residents are now recommended, but not required, to stay home except for essential business.    See the Office of the Governor website, archived:  https://web.archive.org/web/20200709231901/https://governor.wv.gov/News/press-releases/2020/Pages/COVID-19-UPDATE-Gov.-Justice-announces-%E2%80%9CSafer-At-Home%E2%80%9D-order-to-replace-%E2%80%9CStay-At-Home%E2%80%9D-order.aspx",2.00,1,,0.00,,1.00,0,,1.00,,0.00,,0.00,,2.00,1,,1.00,,2.00,,0.00,,0.00,,1.00,1,,0.00,,,1.00,1,,,,1224,48,63.89,63.89,67.86,67.86,52.60,52.60,54.76,54.76,37.50,37.50</t>
  </si>
  <si>
    <t>United States,USA,West Virginia,US_WV,STATE_WIDE,20200505,3.00,1,,2.00,1,,2.00,1,,3.00,1,,0.00,,,1.00,1,,2.00,1,,0.00,,1.00,0,,1.00,,0.00,,0.00,,2.00,1,,1.00,,2.00,,0.00,,0.00,,1.00,1,,0.00,,,1.00,1,,,,1246,48,63.89,63.89,67.86,67.86,52.60,52.60,54.76,54.76,37.50,37.50</t>
  </si>
  <si>
    <t>United States,USA,West Virginia,US_WV,STATE_WIDE,20200506,3.00,1,,2.00,1,,2.00,1,,3.00,1,,0.00,,,1.00,1,,2.00,1,,0.00,,1.00,0,,1.00,,0.00,,0.00,,2.00,1,,2.00,"On 6 May, Governor Jim Justice issues Executive Order 35-20 ordering the testing of all daycare and assisted-living employees. He has also announced targeted testing in African-American communities identified as being vulnerable to COVID-19. Despite testing asymptomatic people in these groups, their targeted nature suggests that testing is not ubiquitous enough to warrant a 3 at this point in time.    See Press Release:  http://web.archive.org/web/20200820194556/https://governor.wv.gov/News/press-releases/2020/Pages/COVID-19-UPDATE-Gov-Justice-orders-testing-at-all-daycares-assisted-living-facilities-and-residential-care-communities.aspx    ",2.00,,0.00,,0.00,,1.00,1,,0.00,,,3.00,1,"On 6 May 2020, the DHHS updated its recommendations for care home settings. It directed that 'facilities should restrict all visitation except certain compassionate care situations, such as end of life situations'. It also introduced a screening tool for those visitors who were permitted under compassionate circumstances. The full guidance is available here: https://web.archive.org/web/20201215190736/https://dhhr.wv.gov/COVID-19/documents/ltcf/COVID19_LTCF_Guidelines.pdf",,,1242,50,63.89,63.89,67.86,67.86,58.85,58.85,61.90,61.90,37.50,37.50</t>
  </si>
  <si>
    <t>United States,USA,West Virginia,US_WV,STATE_WIDE,20200507,3.00,1,,2.00,1,,2.00,1,,3.00,1,,0.00,,,1.00,1,,2.00,1,,0.00,,1.00,0,,1.00,,0.00,,0.00,,2.00,1,,2.00,,2.00,,0.00,,0.00,,1.00,1,,0.00,,,3.00,1,,,,1287,51,63.89,63.89,67.86,67.86,58.85,58.85,61.90,61.90,37.50,37.50</t>
  </si>
  <si>
    <t>United States,USA,West Virginia,US_WV,STATE_WIDE,20200508,3.00,1,,2.00,1,,2.00,1,,3.00,1,,0.00,,,1.00,1,,2.00,1,,0.00,,1.00,0,,1.00,,0.00,,0.00,,2.00,1,,2.00,,2.00,,0.00,,0.00,,1.00,1,,0.00,,,3.00,1,,,,1323,52,63.89,63.89,67.86,67.86,58.85,58.85,61.90,61.90,37.50,37.50</t>
  </si>
  <si>
    <t>United States,USA,West Virginia,US_WV,STATE_WIDE,20200509,3.00,1,,2.00,1,,2.00,1,,3.00,1,,0.00,,,1.00,1,,2.00,1,,0.00,,1.00,0,,1.00,,0.00,,0.00,,2.00,1,,2.00,,2.00,,0.00,,0.00,,1.00,1,,0.00,,,3.00,1,,,,1323,52,63.89,63.89,67.86,67.86,58.85,58.85,61.90,61.90,37.50,37.50</t>
  </si>
  <si>
    <t>United States,USA,West Virginia,US_WV,STATE_WIDE,20200510,3.00,1,,2.00,1,,2.00,1,,3.00,1,,0.00,,,1.00,1,,1.00,1,"August 10, West Virginia Department of Health &amp; Human Resource link documents on recommendation concerning after you travel. Some types of travel and activities can put you at higher risk for exposure to COVID-19 such as Being in an area that is experiencing high levels of COVID-19 spread. You can check the levels for places you traveled, including countries, U.S. states and territories, counties, and cities. .  If you participated in higher risk activities or think that you may have been exposed before or during your trip, take extra precautions (in addition the ones listed above) to protect others for 14 days after you arrive.    See the documents called 'Travelers from Countries with Widespread Sustained Transmission arriving in the United States' on the West Virginia Department of Health &amp; Human Resource website, archived: https://web.archive.org/web/20200820141033/https://dhhr.wv.gov/COVID-19/Pages/travelers.aspx",2.00,"August 10, West Virginia Department of Health &amp; Human Resource link documents on recommendation concerning after you travel. Some types of travel and activities can put you at higher risk for exposure to COVID-19 such as Being in an area that is experiencing high levels of COVID-19 spread. You can check the levels for places you traveled, including countries, U.S. states and territories, counties, and cities. .  If you participated in higher risk activities or think that you may have been exposed before or during your trip, take extra precautions (in addition the ones listed above) to protect others for 14 days after you arrive.    See the documents called 'Travelers from Countries with Widespread Sustained Transmission arriving in the United States' on the West Virginia Department of Health &amp; Human Resource website, archived: https://web.archive.org/web/20200820141033/https://dhhr.wv.gov/COVID-19/Pages/travelers.aspx",1.00,0,,1.00,,0.00,,0.00,,2.00,1,,2.00,,2.00,,0.00,,0.00,,1.00,1,,0.00,,,3.00,1,,,,1360,54,63.89,63.89,70.24,70.24,58.85,58.85,61.90,61.90,37.50,37.50</t>
  </si>
  <si>
    <t>United States,USA,West Virginia,US_WV,STATE_WIDE,20200511,3.00,1,,2.00,1,,2.00,1,,3.00,1,,0.00,,,1.00,1,,1.00,1,,2.00,,1.00,0,,1.00,,0.00,,0.00,,2.00,1,,2.00,,2.00,,0.00,,0.00,,1.00,1,,0.00,,,3.00,1,,,,1366,54,63.89,63.89,70.24,70.24,58.85,58.85,61.90,61.90,37.50,37.50</t>
  </si>
  <si>
    <t>United States,USA,West Virginia,US_WV,STATE_WIDE,20200512,3.00,1,,2.00,1,,2.00,1,,3.00,1,,0.00,,,1.00,1,,1.00,1,,2.00,,1.00,0,,1.00,,0.00,,0.00,,2.00,1,,2.00,,2.00,,0.00,,0.00,,1.00,1,,0.00,,,3.00,1,,,,1378,58,63.89,63.89,70.24,70.24,58.85,58.85,61.90,61.90,37.50,37.50</t>
  </si>
  <si>
    <t>United States,USA,West Virginia,US_WV,STATE_WIDE,20200513,3.00,1,,2.00,1,,2.00,1,,3.00,1,,0.00,,,1.00,1,,1.00,1,,2.00,,1.00,0,,1.00,,0.00,,0.00,,2.00,1,,2.00,,2.00,,0.00,,0.00,,1.00,1,,0.00,,,3.00,1,,,,1398,58,63.89,63.89,70.24,70.24,58.85,58.85,61.90,61.90,37.50,37.50</t>
  </si>
  <si>
    <t>United States,USA,West Virginia,US_WV,STATE_WIDE,20200514,3.00,1,,2.00,1,,2.00,1,,3.00,1,,0.00,,,1.00,1,,1.00,1,,2.00,,1.00,0,,1.00,,0.00,,0.00,,2.00,1,,2.00,,2.00,,0.00,,0.00,,1.00,1,,0.00,,,3.00,1,,,,1427,60,63.89,63.89,70.24,70.24,58.85,58.85,61.90,61.90,37.50,37.50</t>
  </si>
  <si>
    <t>United States,USA,West Virginia,US_WV,STATE_WIDE,20200515,3.00,1,,2.00,1,,2.00,1,,3.00,1,,0.00,,,1.00,1,,1.00,1,,2.00,,1.00,0,,1.00,,0.00,,0.00,,2.00,1,,3.00,"May 15, the government begins offering periodic walk-up testing sites for any resident of ""hotspot"" counties. Tests are free and available to all including asymptomatic residents. Since these start targeting WV's most populous areas, code moves up to 3.  See the Office of the Governor website, archived: https://web.archive.org/web/20200820160331/https://governor.wv.gov/News/press-releases/2020/Pages/COVID-19-UPDATE-Gov-Justice-adds-more-recreational-activities-to-list-of-upcoming-reopenings.aspx",2.00,,0.00,,0.00,,1.00,1,,0.00,,,3.00,1,,,,1447,64,63.89,63.89,70.24,70.24,60.94,60.94,64.29,64.29,37.50,37.50</t>
  </si>
  <si>
    <t>United States,USA,West Virginia,US_WV,STATE_WIDE,20200516,3.00,1,,2.00,1,,2.00,1,,3.00,1,,0.00,,,1.00,1,,1.00,1,,2.00,,1.00,0,,1.00,,0.00,,0.00,,2.00,1,,3.00,,2.00,,0.00,,0.00,,1.00,1,,0.00,,,3.00,1,,,,1470,64,63.89,63.89,70.24,70.24,60.94,60.94,64.29,64.29,37.50,37.50</t>
  </si>
  <si>
    <t>United States,USA,West Virginia,US_WV,STATE_WIDE,20200517,3.00,1,,2.00,1,,2.00,1,,3.00,1,,0.00,,,1.00,1,,1.00,1,,2.00,,1.00,0,,1.00,,0.00,,0.00,,2.00,1,,3.00,,2.00,,0.00,,0.00,,1.00,1,,0.00,,,3.00,1,,,,1492,67,63.89,63.89,70.24,70.24,60.94,60.94,64.29,64.29,37.50,37.50</t>
  </si>
  <si>
    <t>United States,USA,West Virginia,US_WV,STATE_WIDE,20200518,3.00,1,,2.00,1,,2.00,1,,3.00,1,,0.00,,,1.00,1,,1.00,1,,2.00,,1.00,0,,0.00,"The government did not create anymore debt/contract relief. Therefore, I coded it as 0",0.00,,0.00,,2.00,1,,0.00,"West Virginia courts resume regular judicial proceedings in a phased process. The suspension ends on 18 May, and there is no mention of an extension in the court's announcement on that day. Hence this indicator moves down to 0.    See Supreme Court Press Release:  http://web.archive.org/web/20200820215749/http://www.courtswv.gov/public-resources/press/releases/2020-releases/may6_20.pdf",2.00,,0.00,,0.00,,1.00,1,,0.00,,,3.00,1,,,,1502,68,63.89,63.89,70.24,70.24,51.56,51.56,57.14,57.14,12.50,12.50</t>
  </si>
  <si>
    <t>United States,USA,West Virginia,US_WV,STATE_WIDE,20200519,3.00,1,,2.00,1,,2.00,1,,3.00,1,,0.00,,,1.00,1,,1.00,1,,2.00,,1.00,0,,0.00,,0.00,,0.00,,2.00,1,,0.00,,2.00,,0.00,,0.00,,1.00,1,,0.00,,,3.00,1,,,,1502,68,63.89,63.89,70.24,70.24,51.56,51.56,57.14,57.14,12.50,12.50</t>
  </si>
  <si>
    <t>United States,USA,West Virginia,US_WV,STATE_WIDE,20200520,3.00,1,,2.00,1,,2.00,1,,3.00,1,,0.00,,,1.00,1,,1.00,1,,2.00,,1.00,0,,0.00,,0.00,,0.00,,2.00,1,,0.00,,2.00,,0.00,,0.00,,1.00,1,,0.00,,,3.00,1,,,,1567,69,63.89,63.89,70.24,70.24,51.56,51.56,57.14,57.14,12.50,12.50</t>
  </si>
  <si>
    <t>United States,USA,West Virginia,US_WV,STATE_WIDE,20200521,3.00,1,,2.00,1,,2.00,1,,3.00,1,,0.00,,,1.00,1,,1.00,1,,2.00,,1.00,0,,0.00,,0.00,,0.00,,2.00,1,,0.00,,2.00,,0.00,,0.00,,1.00,1,,0.00,,,3.00,1,,,,1593,70,63.89,63.89,70.24,70.24,51.56,51.56,57.14,57.14,12.50,12.50</t>
  </si>
  <si>
    <t>United States,USA,West Virginia,US_WV,STATE_WIDE,20200522,3.00,1,,2.00,1,,2.00,1,,3.00,1,,0.00,,,1.00,1,,1.00,1,,2.00,,1.00,0,,0.00,,0.00,,0.00,,2.00,1,,0.00,,2.00,,0.00,,0.00,,1.00,1,,0.00,,,3.00,1,,,,1705,72,63.89,63.89,70.24,70.24,51.56,51.56,57.14,57.14,12.50,12.50</t>
  </si>
  <si>
    <t>United States,USA,West Virginia,US_WV,STATE_WIDE,20200523,3.00,1,,2.00,1,,2.00,1,,3.00,1,,0.00,,,1.00,1,,1.00,1,,2.00,,1.00,0,,0.00,,0.00,,0.00,,2.00,1,,0.00,,2.00,,0.00,,0.00,,1.00,1,,0.00,,,3.00,1,,,,1705,72,63.89,63.89,70.24,70.24,51.56,51.56,57.14,57.14,12.50,12.50</t>
  </si>
  <si>
    <t>United States,USA,West Virginia,US_WV,STATE_WIDE,20200524,3.00,1,,2.00,1,,2.00,1,,3.00,1,,0.00,,,1.00,1,,1.00,1,,2.00,,1.00,0,,0.00,,0.00,,0.00,,2.00,1,,0.00,,2.00,,0.00,,0.00,,1.00,1,,0.00,,,3.00,1,,,,1759,72,63.89,63.89,70.24,70.24,51.56,51.56,57.14,57.14,12.50,12.50</t>
  </si>
  <si>
    <t>United States,USA,West Virginia,US_WV,STATE_WIDE,20200525,3.00,1,,2.00,1,,2.00,1,,3.00,1,,0.00,,,1.00,1,,1.00,1,,2.00,,1.00,0,,0.00,,0.00,,0.00,,2.00,1,,0.00,,2.00,,0.00,,0.00,,1.00,1,,0.00,,,3.00,1,,,,1774,72,63.89,63.89,70.24,70.24,51.56,51.56,57.14,57.14,12.50,12.50</t>
  </si>
  <si>
    <t>United States,USA,West Virginia,US_WV,STATE_WIDE,20200526,3.00,1,,2.00,1,,2.00,1,,3.00,1,,0.00,,,1.00,1,,1.00,1,,2.00,,1.00,0,,0.00,,0.00,,0.00,,2.00,1,,0.00,,2.00,,0.00,,0.00,,1.00,1,,0.00,,,3.00,1,,,,1774,72,63.89,63.89,70.24,70.24,51.56,51.56,57.14,57.14,12.50,12.50</t>
  </si>
  <si>
    <t>United States,USA,West Virginia,US_WV,STATE_WIDE,20200527,3.00,1,,2.00,1,,2.00,1,,3.00,1,,0.00,,,1.00,1,,1.00,1,,2.00,,1.00,0,,0.00,,0.00,,0.00,,2.00,1,,0.00,,2.00,,0.00,,0.00,,1.00,1,,0.00,,,3.00,1,,,,1899,74,63.89,63.89,70.24,70.24,51.56,51.56,57.14,57.14,12.50,12.50</t>
  </si>
  <si>
    <t>United States,USA,West Virginia,US_WV,STATE_WIDE,20200528,3.00,1,,2.00,1,,2.00,1,,3.00,1,,0.00,,,1.00,1,,1.00,1,,2.00,,1.00,0,,0.00,,0.00,,0.00,,2.00,1,,0.00,,2.00,,0.00,,0.00,,1.00,1,,0.00,,,3.00,1,,,,1935,74,63.89,63.89,70.24,70.24,51.56,51.56,57.14,57.14,12.50,12.50</t>
  </si>
  <si>
    <t>United States,USA,West Virginia,US_WV,STATE_WIDE,20200529,3.00,1,,2.00,1,,2.00,1,,3.00,1,,0.00,,,1.00,1,,1.00,1,,2.00,,1.00,0,,0.00,,0.00,,0.00,,2.00,1,,0.00,,2.00,,0.00,,0.00,,1.00,1,,0.00,,,3.00,1,,,,1951,74,63.89,63.89,70.24,70.24,51.56,51.56,57.14,57.14,12.50,12.50</t>
  </si>
  <si>
    <t>United States,USA,West Virginia,US_WV,STATE_WIDE,20200530,3.00,1,,2.00,1,,2.00,1,,3.00,1,,0.00,,,1.00,1,,1.00,1,,2.00,,1.00,0,,0.00,,0.00,,0.00,,2.00,1,,0.00,,2.00,,0.00,,0.00,,1.00,1,,0.00,,,3.00,1,,,,1989,75,63.89,63.89,70.24,70.24,51.56,51.56,57.14,57.14,12.50,12.50</t>
  </si>
  <si>
    <t>United States,USA,West Virginia,US_WV,STATE_WIDE,20200531,3.00,1,,2.00,1,,2.00,1,,3.00,1,,0.00,,,1.00,1,,1.00,1,,2.00,,1.00,0,,0.00,,0.00,,0.00,,2.00,1,,0.00,,2.00,,0.00,,0.00,,1.00,1,,0.00,,,3.00,1,,,,2010,75,63.89,63.89,70.24,70.24,51.56,51.56,57.14,57.14,12.50,12.50</t>
  </si>
  <si>
    <t>United States,USA,West Virginia,US_WV,STATE_WIDE,20200601,3.00,1,,2.00,1,,2.00,1,,3.00,1,,0.00,,,1.00,1,,1.00,1,,2.00,,1.00,0,,0.00,,0.00,,0.00,,2.00,1,,0.00,,2.00,,0.00,,0.00,,1.00,1,,0.00,,,3.00,1,,,,2028,76,63.89,63.89,70.24,70.24,51.56,51.56,57.14,57.14,12.50,12.50</t>
  </si>
  <si>
    <t>United States,USA,West Virginia,US_WV,STATE_WIDE,20200602,3.00,1,,2.00,1,,2.00,1,,3.00,1,,0.00,,,1.00,1,,1.00,1,,2.00,,1.00,0,,0.00,,0.00,,0.00,,2.00,1,,0.00,,2.00,,0.00,,0.00,,1.00,1,,0.00,,,3.00,1,,,,2056,78,63.89,63.89,70.24,70.24,51.56,51.56,57.14,57.14,12.50,12.50</t>
  </si>
  <si>
    <t>United States,USA,West Virginia,US_WV,STATE_WIDE,20200603,3.00,1,,2.00,1,,2.00,1,,3.00,1,,0.00,,,1.00,1,,1.00,1,,2.00,,1.00,0,,0.00,,0.00,,0.00,,2.00,1,,0.00,,2.00,,0.00,,0.00,,1.00,1,,0.00,,,3.00,1,,,,2077,78,63.89,63.89,70.24,70.24,51.56,51.56,57.14,57.14,12.50,12.50</t>
  </si>
  <si>
    <t>United States,USA,West Virginia,US_WV,STATE_WIDE,20200604,3.00,1,,2.00,1,,2.00,1,,3.00,1,"Governor Justice increased the maximum allowable social gathering size from 25 to 100 people, effective June 4.    https://web.archive.org/web/20200617162051/https://governor.wv.gov/Documents/2020%20Executive%20Orders/EO%2042-20.pdf      ",0.00,,,1.00,0,"July 4, the office of the Governor declared that anyone who has symptoms of COVID-19 or has come into contact with someone with COVID-19 should stay at home as well.    See the office of the Governor website, archived: https://web.archive.org/web/20200918194841/https://governor.wv.gov/Pages/Safer-at-Home.aspx",1.00,1,,2.00,,1.00,0,,0.00,,0.00,,0.00,,2.00,1,,0.00,,2.00,,0.00,,0.00,,1.00,1,,0.00,,,3.00,1,,,,2102,79,62.04,62.04,70.24,70.24,50.52,50.52,55.95,55.95,12.50,12.50</t>
  </si>
  <si>
    <t>United States,USA,West Virginia,US_WV,STATE_WIDE,20200605,3.00,1,,2.00,1,,2.00,1,,3.00,1,,0.00,,,1.00,0,,1.00,1,,2.00,,1.00,0,,0.00,,0.00,,0.00,,2.00,1,,0.00,,2.00,,0.00,,0.00,,1.00,1,,0.00,,,3.00,1,,,,2119,84,62.04,62.04,70.24,70.24,50.52,50.52,55.95,55.95,12.50,12.50</t>
  </si>
  <si>
    <t>United States,USA,West Virginia,US_WV,STATE_WIDE,20200606,3.00,1,,2.00,1,,2.00,1,,3.00,1,,0.00,,,1.00,0,,1.00,1,,2.00,,1.00,0,,0.00,,0.00,,0.00,,2.00,1,,0.00,,2.00,,0.00,,0.00,,1.00,1,,0.00,,,3.00,1,,,,2136,84,62.04,62.04,70.24,70.24,50.52,50.52,55.95,55.95,12.50,12.50</t>
  </si>
  <si>
    <t>United States,USA,West Virginia,US_WV,STATE_WIDE,20200607,3.00,1,,2.00,1,,2.00,1,,3.00,1,,0.00,,,1.00,0,,1.00,1,,2.00,,1.00,0,,0.00,,0.00,,0.00,,2.00,1,,0.00,,2.00,,0.00,,0.00,,2.00,1,"Effective July 7, the office of the Governor published that face covering must be work in all public indoor places where social distancing cannot be maintained. Does not apply to children under the age of 9 or anyone who has trouble breathing or otherwise unable to remove the mask without assistance.     See the Office of the Governor website, archived: https://web.archive.org/web/20200817095059/https://governor.wv.gov/Pages/Statewide-Indoor-Face-Covering-Requirement.aspx",0.00,,,3.00,1,,,,2144,84,62.04,62.04,70.24,70.24,52.08,52.08,57.74,57.74,12.50,12.50</t>
  </si>
  <si>
    <t>United States,USA,West Virginia,US_WV,STATE_WIDE,20200608,3.00,1,,2.00,1,,2.00,1,,3.00,1,,0.00,,,1.00,0,,1.00,1,,2.00,,1.00,0,,0.00,,0.00,,0.00,,2.00,1,,0.00,,2.00,,0.00,,0.00,,2.00,1,,0.00,,,3.00,1,,,,2161,84,62.04,62.04,70.24,70.24,52.08,52.08,57.74,57.74,12.50,12.50</t>
  </si>
  <si>
    <t>United States,USA,West Virginia,US_WV,STATE_WIDE,20200609,3.00,1,,2.00,1,,2.00,1,,3.00,1,,0.00,,,1.00,0,,1.00,1,,2.00,,1.00,0,,0.00,,0.00,,0.00,,2.00,1,,0.00,,2.00,,0.00,,0.00,,2.00,1,,0.00,,,3.00,1,,,,2169,84,62.04,62.04,70.24,70.24,52.08,52.08,57.74,57.74,12.50,12.50</t>
  </si>
  <si>
    <t>United States,USA,West Virginia,US_WV,STATE_WIDE,20200610,3.00,1,,2.00,1,,2.00,1,,3.00,1,,0.00,,,1.00,0,,1.00,1,,2.00,,1.00,0,,0.00,,0.00,,0.00,,2.00,1,,0.00,,2.00,,0.00,,0.00,,2.00,1,,0.00,,,3.00,1,,,,2194,85,62.04,62.04,70.24,70.24,52.08,52.08,57.74,57.74,12.50,12.50</t>
  </si>
  <si>
    <t>United States,USA,West Virginia,US_WV,STATE_WIDE,20200611,3.00,1,,2.00,1,,2.00,1,,3.00,1,,0.00,,,1.00,0,,1.00,1,,2.00,,1.00,0,,0.00,,0.00,,0.00,,2.00,1,,0.00,,2.00,,0.00,,0.00,,2.00,1,,0.00,,,3.00,1,,,,2217,86,62.04,62.04,70.24,70.24,52.08,52.08,57.74,57.74,12.50,12.50</t>
  </si>
  <si>
    <t>United States,USA,West Virginia,US_WV,STATE_WIDE,20200612,3.00,1,,2.00,1,,2.00,1,,3.00,1,,0.00,,,1.00,0,,1.00,1,,2.00,,1.00,0,,0.00,,0.00,,0.00,,2.00,1,,0.00,,2.00,,0.00,,0.00,,2.00,1,,0.00,,,3.00,1,,,,2249,88,62.04,62.04,70.24,70.24,52.08,52.08,57.74,57.74,12.50,12.50</t>
  </si>
  <si>
    <t>United States,USA,West Virginia,US_WV,STATE_WIDE,20200613,3.00,1,,2.00,1,,2.00,1,,3.00,1,,0.00,,,1.00,0,,1.00,1,,2.00,,1.00,0,,0.00,,0.00,,0.00,,2.00,1,,0.00,,2.00,,0.00,,0.00,,2.00,1,,0.00,,,3.00,1,,,,2274,88,62.04,62.04,70.24,70.24,52.08,52.08,57.74,57.74,12.50,12.50</t>
  </si>
  <si>
    <t>United States,USA,West Virginia,US_WV,STATE_WIDE,20200614,3.00,1,,2.00,1,,2.00,1,,3.00,1,,0.00,,,1.00,0,,1.00,1,,2.00,,1.00,0,,0.00,,0.00,,0.00,,2.00,1,,0.00,,2.00,,0.00,,0.00,,2.00,1,,0.00,,,3.00,1,,,,2290,88,62.04,62.04,70.24,70.24,52.08,52.08,57.74,57.74,12.50,12.50</t>
  </si>
  <si>
    <t>United States,USA,West Virginia,US_WV,STATE_WIDE,20200615,3.00,1,,2.00,1,,2.00,1,,3.00,1,,0.00,,,1.00,0,,1.00,1,,2.00,,1.00,0,,0.00,,0.00,,0.00,,2.00,1,,0.00,,2.00,,0.00,,0.00,,2.00,1,,0.00,,,3.00,1,,,,2322,88,62.04,62.04,70.24,70.24,52.08,52.08,57.74,57.74,12.50,12.50</t>
  </si>
  <si>
    <t>United States,USA,West Virginia,US_WV,STATE_WIDE,20200616,3.00,1,,2.00,1,,2.00,1,,3.00,1,,0.00,,,1.00,0,,1.00,1,,2.00,,1.00,0,,0.00,,0.00,,0.00,,2.00,1,,0.00,,2.00,,0.00,,0.00,,2.00,1,,0.00,,,3.00,1,,,,2341,88,62.04,62.04,70.24,70.24,52.08,52.08,57.74,57.74,12.50,12.50</t>
  </si>
  <si>
    <t>United States,USA,West Virginia,US_WV,STATE_WIDE,20200617,3.00,1,,2.00,1,,2.00,1,,3.00,1,,0.00,,,1.00,0,,1.00,1,,2.00,,1.00,0,,0.00,,0.00,,0.00,,2.00,1,,0.00,,2.00,,0.00,,0.00,,2.00,1,,0.00,,,3.00,1,,,,2376,88,62.04,62.04,70.24,70.24,52.08,52.08,57.74,57.74,12.50,12.50</t>
  </si>
  <si>
    <t>United States,USA,West Virginia,US_WV,STATE_WIDE,20200618,3.00,1,,2.00,1,,2.00,1,,3.00,1,,0.00,,,1.00,0,,1.00,1,,2.00,,1.00,0,,0.00,,0.00,,0.00,,2.00,1,,0.00,,2.00,,0.00,,0.00,,2.00,1,,0.00,,,3.00,1,,,,2418,88,62.04,62.04,70.24,70.24,52.08,52.08,57.74,57.74,12.50,12.50</t>
  </si>
  <si>
    <t>United States,USA,West Virginia,US_WV,STATE_WIDE,20200619,3.00,1,,2.00,1,,2.00,1,,3.00,1,,0.00,,,1.00,0,,1.00,1,,2.00,,1.00,0,,0.00,,0.00,,0.00,,2.00,1,,0.00,,2.00,,0.00,,0.00,,2.00,1,,0.00,,,3.00,1,,,,2468,88,62.04,62.04,70.24,70.24,52.08,52.08,57.74,57.74,12.50,12.50</t>
  </si>
  <si>
    <t>United States,USA,West Virginia,US_WV,STATE_WIDE,20200620,3.00,1,,2.00,1,,2.00,1,,3.00,1,,0.00,,,1.00,0,,1.00,1,,2.00,,1.00,0,,0.00,,0.00,,0.00,,2.00,1,,0.00,,2.00,,0.00,,0.00,,2.00,1,,0.00,,,3.00,1,,,,2500,88,62.04,62.04,70.24,70.24,52.08,52.08,57.74,57.74,12.50,12.50</t>
  </si>
  <si>
    <t>United States,USA,West Virginia,US_WV,STATE_WIDE,20200621,3.00,1,,2.00,1,,2.00,1,,3.00,1,,0.00,,,1.00,0,,1.00,1,,2.00,,1.00,0,,0.00,,0.00,,0.00,,2.00,1,,0.00,,2.00,,0.00,,0.00,,2.00,1,,0.00,,,3.00,1,,,,2533,89,62.04,62.04,70.24,70.24,52.08,52.08,57.74,57.74,12.50,12.50</t>
  </si>
  <si>
    <t>United States,USA,West Virginia,US_WV,STATE_WIDE,20200622,3.00,1,,1.00,1,"As part of Governor Jim Justice's ""The Comeback"" reopening plan, outdoor sports and youth camps are allowed to reopen on 22 June. At this point casinos, movie theatres, bingo halls, spas and massage businesses, swimming pools, zoos, bars, museums, malls, indoor dining, and many other businesses have been allowed to reopen with capacity and hygiene requirements. The code moves down to 1G.     See timeline on State Gov website:  https://web.archive.org/web/20200820204907/https://governor.wv.gov/Pages/The-Comeback.aspx  ",2.00,1,,3.00,1,,0.00,,,1.00,0,,1.00,1,,2.00,,1.00,0,,0.00,,0.00,,0.00,,2.00,1,,0.00,,2.00,,0.00,,0.00,,2.00,1,,0.00,,,3.00,1,,,,2552,89,58.33,58.33,66.67,66.67,50.00,50.00,55.36,55.36,12.50,12.50</t>
  </si>
  <si>
    <t>United States,USA,West Virginia,US_WV,STATE_WIDE,20200623,3.00,1,,1.00,1,,2.00,1,,3.00,1,,0.00,,,1.00,0,,1.00,1,,2.00,,1.00,0,,0.00,,0.00,,0.00,,2.00,1,,0.00,,2.00,,0.00,,0.00,,2.00,1,,0.00,,,3.00,1,,,,2593,92,58.33,58.33,66.67,66.67,50.00,50.00,55.36,55.36,12.50,12.50</t>
  </si>
  <si>
    <t>United States,USA,West Virginia,US_WV,STATE_WIDE,20200624,3.00,1,,1.00,1,,2.00,1,,3.00,1,,0.00,,,1.00,0,,1.00,1,,2.00,,1.00,0,,0.00,,0.00,,0.00,,2.00,1,,0.00,,2.00,,0.00,,0.00,,2.00,1,,0.00,,,3.00,1,,,,2631,92,58.33,58.33,66.67,66.67,50.00,50.00,55.36,55.36,12.50,12.50</t>
  </si>
  <si>
    <t>United States,USA,West Virginia,US_WV,STATE_WIDE,20200625,3.00,1,"Effective 25 June, Governor Jim Justice's Executive Order 56-20 formally allows universities to reopen. K-12 schools still remain closed. The order also sets the reopening date for K-12 schools to 8 September (indeed it says they can reopen ""no sooner"" than that date). Because we are still in summer holidays, the code is retained at 3G until the universities reopen.    See Executive Order 56-20:  http://web.archive.org/web/20200728164156/https://governor.wv.gov/Documents/2020%20Executive%20Orders/EO-56-20-July-24-2020.pdf",1.00,1,,2.00,1,,3.00,1,,0.00,,,1.00,0,,1.00,1,,2.00,,1.00,0,,0.00,,0.00,,0.00,,2.00,1,,0.00,,2.00,,0.00,,0.00,,2.00,1,,0.00,,,3.00,1,,,,2694,92,58.33,58.33,66.67,66.67,50.00,50.00,55.36,55.36,12.50,12.50</t>
  </si>
  <si>
    <t>United States,USA,West Virginia,US_WV,STATE_WIDE,20200626,3.00,1,,1.00,1,,2.00,1,,3.00,1,,0.00,,,1.00,0,,1.00,1,,2.00,,1.00,0,,0.00,,0.00,,0.00,,2.00,1,,0.00,,2.00,,0.00,,0.00,,2.00,1,,0.00,,,3.00,1,,,,2730,92,58.33,58.33,66.67,66.67,50.00,50.00,55.36,55.36,12.50,12.50</t>
  </si>
  <si>
    <t>United States,USA,West Virginia,US_WV,STATE_WIDE,20200627,3.00,1,,1.00,1,,2.00,1,,3.00,1,,0.00,,,1.00,0,,1.00,1,,2.00,,1.00,0,,0.00,,0.00,,0.00,,2.00,1,,0.00,,2.00,,0.00,,0.00,,2.00,1,,0.00,,,3.00,1,,,,2782,93,58.33,58.33,66.67,66.67,50.00,50.00,55.36,55.36,12.50,12.50</t>
  </si>
  <si>
    <t>United States,USA,West Virginia,US_WV,STATE_WIDE,20200628,3.00,1,,1.00,1,,2.00,1,,3.00,1,,0.00,,,1.00,0,,1.00,1,,2.00,,1.00,0,,0.00,,0.00,,0.00,,2.00,1,,0.00,,2.00,,0.00,,0.00,,2.00,1,,0.00,,,3.00,1,,,,2832,93,58.33,58.33,66.67,66.67,50.00,50.00,55.36,55.36,12.50,12.50</t>
  </si>
  <si>
    <t>United States,USA,West Virginia,US_WV,STATE_WIDE,20200629,3.00,1,,1.00,1,,2.00,1,,3.00,1,,0.00,,,1.00,0,,1.00,1,,2.00,,1.00,0,,0.00,,0.00,,0.00,,2.00,1,,0.00,,2.00,,0.00,,0.00,,2.00,1,,0.00,,,3.00,1,,,,2870,93,58.33,58.33,66.67,66.67,50.00,50.00,55.36,55.36,12.50,12.50</t>
  </si>
  <si>
    <t>United States,USA,West Virginia,US_WV,STATE_WIDE,20200630,3.00,1,,1.00,1,,2.00,1,,3.00,1,,0.00,,,1.00,0,,1.00,1,,2.00,,1.00,0,,0.00,,0.00,,0.00,,2.00,1,,0.00,,2.00,,0.00,,0.00,,2.00,1,,0.00,,,3.00,1,,,,2905,93,58.33,58.33,66.67,66.67,50.00,50.00,55.36,55.36,12.50,12.50</t>
  </si>
  <si>
    <t>United States,USA,West Virginia,US_WV,STATE_WIDE,20200701,3.00,1,,1.00,1,,0.00,,"""Fairs, festivals, and similar events"" are permitted to open.    https://web.archive.org/web/https://governor.wv.gov/Pages/The-Comeback.aspx?fbclid=IwAR0X2JU_mNPrVEoLqkZ5PgNVcBqLbsx3K2U_1heyD_-uijOl3yyaysE2HCI",3.00,1,,0.00,,,1.00,0,,1.00,1,,2.00,,1.00,0,,0.00,,0.00,,0.00,,2.00,1,,0.00,,2.00,,0.00,,0.00,,2.00,1,,0.00,,,3.00,1,,,,2979,93,47.22,47.22,63.81,63.81,43.75,43.75,48.21,48.21,12.50,12.50</t>
  </si>
  <si>
    <t>United States,USA,West Virginia,US_WV,STATE_WIDE,20200702,3.00,1,,1.00,1,,0.00,,,3.00,1,,0.00,,,1.00,0,,1.00,1,,2.00,,1.00,0,,0.00,,0.00,,0.00,,2.00,1,,0.00,,2.00,,0.00,,0.00,,2.00,1,,0.00,,,3.00,1,,,,3053,93,47.22,47.22,63.81,63.81,43.75,43.75,48.21,48.21,12.50,12.50</t>
  </si>
  <si>
    <t>United States,USA,West Virginia,US_WV,STATE_WIDE,20200703,3.00,1,,1.00,1,,0.00,,,3.00,1,,0.00,,,1.00,0,,1.00,1,,2.00,,1.00,0,,0.00,,0.00,,0.00,,2.00,1,,0.00,,2.00,,0.00,,0.00,,2.00,1,,0.00,,,3.00,1,,,,3126,93,47.22,47.22,63.81,63.81,43.75,43.75,48.21,48.21,12.50,12.50</t>
  </si>
  <si>
    <t>United States,USA,West Virginia,US_WV,STATE_WIDE,20200704,3.00,1,,1.00,1,,0.00,,,3.00,1,,0.00,,,1.00,0,,1.00,1,,2.00,,1.00,0,,0.00,,0.00,,0.00,,2.00,1,,0.00,,2.00,,0.00,,0.00,,2.00,1,,0.00,,,3.00,1,,,,3205,94,47.22,47.22,63.81,63.81,43.75,43.75,48.21,48.21,12.50,12.50</t>
  </si>
  <si>
    <t>United States,USA,West Virginia,US_WV,STATE_WIDE,20200705,3.00,1,,1.00,1,,0.00,,,3.00,1,,0.00,,,1.00,0,,1.00,1,,2.00,,1.00,0,,0.00,,0.00,,0.00,,2.00,1,,0.00,,2.00,,0.00,,0.00,,2.00,1,,0.00,,,3.00,1,,,,3262,94,47.22,47.22,63.81,63.81,43.75,43.75,48.21,48.21,12.50,12.50</t>
  </si>
  <si>
    <t>United States,USA,West Virginia,US_WV,STATE_WIDE,20200706,3.00,1,,1.00,1,,0.00,,,3.00,1,,0.00,,,1.00,0,,1.00,1,,2.00,,1.00,0,,0.00,,0.00,,0.00,,2.00,1,,0.00,,2.00,,0.00,,0.00,,2.00,1,,0.00,,,3.00,1,,,,3442,95,47.22,47.22,63.81,63.81,43.75,43.75,48.21,48.21,12.50,12.50</t>
  </si>
  <si>
    <t>United States,USA,West Virginia,US_WV,STATE_WIDE,20200707,3.00,1,,1.00,1,,0.00,,,3.00,1,,0.00,,,1.00,0,,1.00,1,,2.00,,1.00,0,,0.00,,0.00,,0.00,,2.00,1,,0.00,,2.00,,0.00,,0.00,,2.00,1,,0.00,,,3.00,1,,,"July 7, the office of the Governor published that face covering must be work in all public indoor places where social distancing cannot be maintained. Does not apply to children under the age of 9 or anyone who has trouble breathing or otherwise unable to remove the mask without assistance.    See the Office of the Governor website, archived:https://web.archive.org/web/20200817095059/https://governor.wv.gov/Pages/Statewide-Indoor-Face-Covering-Requirement.aspx",3505,95,47.22,47.22,63.81,63.81,43.75,43.75,48.21,48.21,12.50,12.50</t>
  </si>
  <si>
    <t>United States,USA,West Virginia,US_WV,STATE_WIDE,20200708,3.00,1,,1.00,1,,0.00,,,3.00,1,,0.00,,,1.00,0,,1.00,1,,2.00,,1.00,0,,0.00,,0.00,,0.00,,2.00,1,,0.00,,2.00,,0.00,,0.00,,2.00,1,,0.00,,,3.00,1,,,,3707,95,47.22,47.22,63.81,63.81,43.75,43.75,48.21,48.21,12.50,12.50</t>
  </si>
  <si>
    <t>United States,USA,West Virginia,US_WV,STATE_WIDE,20200709,3.00,1,,1.00,1,,0.00,,,3.00,1,,0.00,,,1.00,0,,1.00,1,,2.00,,1.00,0,,0.00,,0.00,,0.00,,2.00,1,,0.00,,2.00,,0.00,,0.00,,2.00,1,,0.00,,,3.00,1,,,,3826,95,47.22,47.22,63.81,63.81,43.75,43.75,48.21,48.21,12.50,12.50</t>
  </si>
  <si>
    <t>United States,USA,West Virginia,US_WV,STATE_WIDE,20200710,3.00,1,,1.00,1,,0.00,,,3.00,1,,0.00,,,1.00,0,,1.00,1,,2.00,,1.00,0,,0.00,,0.00,,0.00,,2.00,1,,0.00,,2.00,,0.00,,0.00,,2.00,1,,0.00,,,3.00,1,,,,3983,95,47.22,47.22,63.81,63.81,43.75,43.75,48.21,48.21,12.50,12.50</t>
  </si>
  <si>
    <t>United States,USA,West Virginia,US_WV,STATE_WIDE,20200711,3.00,1,,1.00,1,,0.00,,,3.00,1,,0.00,,,1.00,0,,1.00,1,,2.00,,1.00,0,,0.00,,0.00,,0.00,,2.00,1,,0.00,,2.00,,0.00,,0.00,,2.00,1,,0.00,,,3.00,1,,,,4146,96,47.22,47.22,63.81,63.81,43.75,43.75,48.21,48.21,12.50,12.50</t>
  </si>
  <si>
    <t>United States,USA,West Virginia,US_WV,STATE_WIDE,20200712,3.00,1,,1.00,1,,0.00,,,3.00,1,,0.00,,,1.00,0,,1.00,1,,2.00,,1.00,0,,0.00,,0.00,,0.00,,2.00,1,,0.00,,2.00,,0.00,,0.00,,2.00,1,,0.00,,,3.00,1,,,,4244,96,47.22,47.22,63.81,63.81,43.75,43.75,48.21,48.21,12.50,12.50</t>
  </si>
  <si>
    <t>United States,USA,West Virginia,US_WV,STATE_WIDE,20200713,3.00,1,,1.00,1,,0.00,,,3.00,1,,0.00,,,1.00,0,,1.00,1,,2.00,,1.00,0,,0.00,,0.00,,0.00,,2.00,1,,0.00,,2.00,,0.00,,0.00,,2.00,1,,0.00,,,3.00,1,,,,4313,97,47.22,47.22,63.81,63.81,43.75,43.75,48.21,48.21,12.50,12.50</t>
  </si>
  <si>
    <t>United States,USA,West Virginia,US_WV,STATE_WIDE,20200714,3.00,1,,1.00,1,,2.00,1,"July 14, Governor Justice bans festivals, concerts, and similar outdoor events.    See the Executive order of the State of West Virginia, archived: https://web.archive.org/web/20200716204023/https://governor.wv.gov/Documents/2020%20Executive%20Orders/EO-51-20-July-14-2020-Fairs-Festivals-Concerts-Closed.pdf",3.00,1,,0.00,,,1.00,0,,1.00,1,,2.00,,1.00,0,,0.00,,0.00,,0.00,,2.00,1,,0.00,,2.00,,0.00,,0.00,,2.00,1,,0.00,,,3.00,1,,,,4407,97,58.33,58.33,66.67,66.67,50.00,50.00,55.36,55.36,12.50,12.50</t>
  </si>
  <si>
    <t>United States,USA,West Virginia,US_WV,STATE_WIDE,20200715,3.00,1,,1.00,1,,2.00,1,,3.00,1,,0.00,,,1.00,0,,1.00,1,,2.00,,1.00,0,,0.00,,0.00,,0.00,,2.00,1,,0.00,,2.00,,0.00,,0.00,,2.00,1,,0.00,,,3.00,1,,,,4557,98,58.33,58.33,66.67,66.67,50.00,50.00,55.36,55.36,12.50,12.50</t>
  </si>
  <si>
    <t>United States,USA,West Virginia,US_WV,STATE_WIDE,20200716,3.00,1,,1.00,1,,2.00,1,,3.00,1,,0.00,,,1.00,0,,1.00,1,,2.00,,1.00,0,,0.00,,0.00,,0.00,,2.00,1,,0.00,,2.00,,0.00,,0.00,,2.00,1,,0.00,,,3.00,1,,,,4657,99,58.33,58.33,66.67,66.67,50.00,50.00,55.36,55.36,12.50,12.50</t>
  </si>
  <si>
    <t>United States,USA,West Virginia,US_WV,STATE_WIDE,20200717,3.00,1,,1.00,1,,2.00,1,,3.00,1,"July 13, Gov. Justice announced Monday that he has issued an executive order reducing the statewide social gathering limit from 100 to 25 individuals.    See the Office of the Governor website, archived: https://web.archive.org/web/20200820144148/https://governor.wv.gov/News/press-releases/2020/Pages/COVID-19-UPDATE-Gov.-Justice-reduces-social-gathering-limit%3B-closes-fairs%2C-festivals%2C-and-concerts%3B-closes-Mon-County-bars.aspx",0.00,,,1.00,0,,1.00,1,,2.00,,1.00,0,,0.00,,0.00,,0.00,,2.00,1,,0.00,,2.00,,0.00,,0.00,,2.00,1,,0.00,,,3.00,1,,,,4783,100,58.33,58.33,66.67,66.67,50.00,50.00,55.36,55.36,12.50,12.50</t>
  </si>
  <si>
    <t>United States,USA,West Virginia,US_WV,STATE_WIDE,20200718,3.00,1,,1.00,1,,2.00,1,,3.00,1,,0.00,,,1.00,0,,1.00,1,,2.00,,1.00,0,,0.00,,0.00,,0.00,,2.00,1,,0.00,,2.00,,0.00,,0.00,,2.00,1,,0.00,,,3.00,1,,,,4894,100,58.33,58.33,66.67,66.67,50.00,50.00,55.36,55.36,12.50,12.50</t>
  </si>
  <si>
    <t>United States,USA,West Virginia,US_WV,STATE_WIDE,20200719,3.00,1,,1.00,1,,2.00,1,,3.00,1,,0.00,,,1.00,0,,1.00,1,,2.00,,1.00,0,,0.00,,0.00,,0.00,,2.00,1,,0.00,,2.00,,0.00,,0.00,,2.00,1,,0.00,,,3.00,1,,,,4990,100,58.33,58.33,66.67,66.67,50.00,50.00,55.36,55.36,12.50,12.50</t>
  </si>
  <si>
    <t>United States,USA,West Virginia,US_WV,STATE_WIDE,20200720,3.00,1,,1.00,1,,2.00,1,,3.00,1,,0.00,,,1.00,0,,1.00,1,,2.00,,1.00,0,,0.00,,0.00,,0.00,,2.00,1,,0.00,,2.00,,0.00,,0.00,,2.00,1,,0.00,,,3.00,1,,,,5084,100,58.33,58.33,66.67,66.67,50.00,50.00,55.36,55.36,12.50,12.50</t>
  </si>
  <si>
    <t>United States,USA,West Virginia,US_WV,STATE_WIDE,20200721,3.00,1,,1.00,1,,2.00,1,,3.00,1,,0.00,,,1.00,0,,1.00,1,,2.00,,1.00,0,,0.00,,0.00,,0.00,,2.00,1,,0.00,,2.00,,0.00,,0.00,,2.00,1,,0.00,,,3.00,1,,,,5172,101,58.33,58.33,66.67,66.67,50.00,50.00,55.36,55.36,12.50,12.50</t>
  </si>
  <si>
    <t>United States,USA,West Virginia,US_WV,STATE_WIDE,20200722,3.00,1,,1.00,1,,2.00,1,,3.00,1,,0.00,,,1.00,0,,1.00,1,,2.00,,1.00,0,,0.00,,0.00,,0.00,,2.00,1,,0.00,,2.00,,0.00,,0.00,,2.00,1,,0.00,,,3.00,1,,,,5212,101,58.33,58.33,66.67,66.67,50.00,50.00,55.36,55.36,12.50,12.50</t>
  </si>
  <si>
    <t>United States,USA,West Virginia,US_WV,STATE_WIDE,20200723,3.00,1,,1.00,1,,2.00,1,,3.00,1,,0.00,,,1.00,0,,1.00,1,,2.00,,1.00,0,,0.00,,0.00,,0.00,,2.00,1,,0.00,,2.00,,0.00,,0.00,,2.00,1,,0.00,,,3.00,1,,,,5452,102,58.33,58.33,66.67,66.67,50.00,50.00,55.36,55.36,12.50,12.50</t>
  </si>
  <si>
    <t>United States,USA,West Virginia,US_WV,STATE_WIDE,20200724,3.00,1,,1.00,1,,2.00,1,,3.00,1,,0.00,,,1.00,0,,1.00,1,,2.00,,1.00,0,,0.00,,0.00,,0.00,,2.00,1,,0.00,,2.00,,0.00,,0.00,,2.00,1,,0.00,,,3.00,1,,,,5653,103,58.33,58.33,66.67,66.67,50.00,50.00,55.36,55.36,12.50,12.50</t>
  </si>
  <si>
    <t>United States,USA,West Virginia,US_WV,STATE_WIDE,20200725,3.00,1,,1.00,1,,2.00,1,,3.00,1,,0.00,,,1.00,0,,1.00,1,,2.00,,1.00,0,,0.00,,0.00,,0.00,,2.00,1,,0.00,,2.00,,0.00,,0.00,,2.00,1,,0.00,,,3.00,1,,,,5775,103,58.33,58.33,66.67,66.67,50.00,50.00,55.36,55.36,12.50,12.50</t>
  </si>
  <si>
    <t>United States,USA,West Virginia,US_WV,STATE_WIDE,20200726,3.00,1,,1.00,1,,2.00,1,,3.00,1,,0.00,,,1.00,0,,1.00,1,,2.00,,1.00,0,,0.00,,0.00,,0.00,,2.00,1,,0.00,,2.00,,0.00,,0.00,,2.00,1,,0.00,,,3.00,1,,,,5889,103,58.33,58.33,66.67,66.67,50.00,50.00,55.36,55.36,12.50,12.50</t>
  </si>
  <si>
    <t>United States,USA,West Virginia,US_WV,STATE_WIDE,20200727,3.00,1,,1.00,1,,2.00,1,,3.00,1,,0.00,,,1.00,0,,1.00,1,,2.00,,1.00,0,,0.00,,0.00,,0.00,,2.00,1,,0.00,,2.00,,0.00,,0.00,,2.00,1,,0.00,,,3.00,1,,,,5999,104,58.33,58.33,66.67,66.67,50.00,50.00,55.36,55.36,12.50,12.50</t>
  </si>
  <si>
    <t>United States,USA,West Virginia,US_WV,STATE_WIDE,20200728,3.00,1,,1.00,1,,2.00,1,,3.00,1,,0.00,,,1.00,0,,1.00,1,,2.00,,1.00,0,,0.00,,0.00,,0.00,,2.00,1,,0.00,,2.00,,0.00,,0.00,,2.00,1,,0.00,,,3.00,1,,,,6120,108,58.33,58.33,66.67,66.67,50.00,50.00,55.36,55.36,12.50,12.50</t>
  </si>
  <si>
    <t>United States,USA,West Virginia,US_WV,STATE_WIDE,20200729,3.00,1,,1.00,1,,2.00,1,,3.00,1,,0.00,,,1.00,0,,1.00,1,,2.00,,1.00,0,,0.00,,0.00,,0.00,,2.00,1,,0.00,,2.00,,0.00,,0.00,,2.00,1,,0.00,,,3.00,1,,,,6277,111,58.33,58.33,66.67,66.67,50.00,50.00,55.36,55.36,12.50,12.50</t>
  </si>
  <si>
    <t>United States,USA,West Virginia,US_WV,STATE_WIDE,20200730,3.00,1,,1.00,1,,2.00,1,,3.00,1,,0.00,,,1.00,0,,1.00,1,,2.00,,1.00,0,,0.00,,0.00,,0.00,,2.00,1,,0.00,,2.00,,0.00,,0.00,,2.00,1,,0.00,,,3.00,1,,,,6375,112,58.33,58.33,66.67,66.67,50.00,50.00,55.36,55.36,12.50,12.50</t>
  </si>
  <si>
    <t>United States,USA,West Virginia,US_WV,STATE_WIDE,20200731,3.00,1,,1.00,1,,2.00,1,,3.00,1,,0.00,,,1.00,0,,1.00,1,,2.00,,1.00,0,,0.00,,0.00,,0.00,,2.00,1,,0.00,,2.00,,0.00,,0.00,,2.00,1,,0.00,,,3.00,1,,,,6579,116,58.33,58.33,66.67,66.67,50.00,50.00,55.36,55.36,12.50,12.50</t>
  </si>
  <si>
    <t>United States,USA,West Virginia,US_WV,STATE_WIDE,20200801,3.00,1,,1.00,1,,2.00,1,,3.00,1,,0.00,,,1.00,0,,1.00,1,,2.00,,1.00,0,,0.00,,0.00,,0.00,,2.00,1,,0.00,,2.00,,0.00,,0.00,,2.00,1,,0.00,,,3.00,1,,,,6738,116,58.33,58.33,66.67,66.67,50.00,50.00,55.36,55.36,12.50,12.50</t>
  </si>
  <si>
    <t>United States,USA,West Virginia,US_WV,STATE_WIDE,20200802,3.00,1,,1.00,1,,2.00,1,,3.00,1,,0.00,,,1.00,0,,1.00,1,,2.00,,1.00,0,,0.00,,0.00,,0.00,,2.00,1,,0.00,,2.00,,0.00,,0.00,,2.00,1,,0.00,,,3.00,1,,,,6858,117,58.33,58.33,66.67,66.67,50.00,50.00,55.36,55.36,12.50,12.50</t>
  </si>
  <si>
    <t>United States,USA,West Virginia,US_WV,STATE_WIDE,20200803,3.00,1,,1.00,1,,2.00,1,,3.00,1,,0.00,,,1.00,0,,1.00,1,,2.00,,1.00,0,,0.00,,0.00,,0.00,,2.00,1,,0.00,,2.00,,0.00,,0.00,,2.00,1,,0.00,,,3.00,1,,,,6978,117,58.33,58.33,66.67,66.67,50.00,50.00,55.36,55.36,12.50,12.50</t>
  </si>
  <si>
    <t>United States,USA,West Virginia,US_WV,STATE_WIDE,20200804,3.00,1,,1.00,1,,2.00,1,,3.00,1,,0.00,,,1.00,0,,1.00,1,,2.00,,1.00,0,,0.00,,0.00,,0.00,,2.00,1,,0.00,,2.00,,0.00,,0.00,,2.00,1,,0.00,,,3.00,1,,,,7059,124,58.33,58.33,66.67,66.67,50.00,50.00,55.36,55.36,12.50,12.50</t>
  </si>
  <si>
    <t>United States,USA,West Virginia,US_WV,STATE_WIDE,20200805,3.00,1,"On 5 August, Governor Jim Justice releases reopening plans for K-12 schools. They are to provide options for both in-person and virtual learning, and must submit a re-entry plan to the Education Department by August 14. The reopening date remains 8 September. The code remains retained at 3G as no educational institutions have reopened due to summer holidays.    See Press Release:  http://web.archive.org/web/20200820201015/https://governor.wv.gov/News/press-releases/2020/Pages/COVID-19-UPDATE-Gov.-Justice-announces-reopening-plan-for-West-Virginia-schools.aspx",1.00,1,,2.00,1,,3.00,1,,0.00,,,1.00,0,,1.00,1,,2.00,,1.00,0,,0.00,,0.00,,0.00,,2.00,1,,0.00,,2.00,,0.00,,0.00,,2.00,1,,0.00,,,3.00,1,,,,7162,124,58.33,58.33,66.67,66.67,50.00,50.00,55.36,55.36,12.50,12.50</t>
  </si>
  <si>
    <t>United States,USA,West Virginia,US_WV,STATE_WIDE,20200806,3.00,1,,1.00,1,,2.00,1,,3.00,1,,0.00,,,1.00,0,,1.00,1,,2.00,,1.00,0,,0.00,,0.00,,0.00,,2.00,1,,0.00,,2.00,,0.00,,0.00,,2.00,1,,0.00,,,3.00,1,,,,7278,124,58.33,58.33,66.67,66.67,50.00,50.00,55.36,55.36,12.50,12.50</t>
  </si>
  <si>
    <t>United States,USA,West Virginia,US_WV,STATE_WIDE,20200807,3.00,1,,1.00,1,,2.00,1,,3.00,1,,0.00,,,1.00,0,,1.00,1,,2.00,,1.00,0,,0.00,,0.00,,0.00,,2.00,1,,0.00,,2.00,,0.00,,0.00,,2.00,1,,0.00,,,3.00,1,,,,7452,127,58.33,58.33,66.67,66.67,50.00,50.00,55.36,55.36,12.50,12.50</t>
  </si>
  <si>
    <t>United States,USA,West Virginia,US_WV,STATE_WIDE,20200808,3.00,1,,1.00,1,,2.00,1,,3.00,1,,0.00,,,1.00,0,,1.00,1,,2.00,,1.00,0,,0.00,,0.00,,0.00,,2.00,1,,0.00,,2.00,,0.00,,0.00,,2.00,1,,0.00,,,3.00,1,,,,7563,131,58.33,58.33,66.67,66.67,50.00,50.00,55.36,55.36,12.50,12.50</t>
  </si>
  <si>
    <t>United States,USA,West Virginia,US_WV,STATE_WIDE,20200809,3.00,1,,1.00,1,,2.00,1,,3.00,1,,0.00,,,1.00,0,,1.00,1,,2.00,,1.00,0,,0.00,,0.00,,0.00,,2.00,1,,0.00,,2.00,,0.00,,0.00,,2.00,1,,0.00,,,3.00,1,,,,7695,139,58.33,58.33,66.67,66.67,50.00,50.00,55.36,55.36,12.50,12.50</t>
  </si>
  <si>
    <t>United States,USA,West Virginia,US_WV,STATE_WIDE,20200810,3.00,0,"Fairmont State University reopens on August 10, one week earlier than past years. With a university reopening, code moves down to 3T until all big universities are opened.    See their calendar:  https://web.archive.org/web/20200830012627/https://www.fairmontstate.edu/news/academics-front-page/fairmont-state-releases-updated-academic-calendar-begins-classes-aug-10  ",1.00,1,,2.00,1,,3.00,1,,0.00,,,1.00,0,,1.00,1,"August 10, West Virginia Department of Health &amp; Human Resource link documents on recommendation concerning after you travel. Some types of travel and activities can put you at higher risk for exposure to COVID-19 such as Being in an area that is experiencing high levels of COVID-19 spread. You can check the levels for places you traveled, including countries, U.S. states and territories, counties, and cities. .  If you participated in higher risk activities or think that you may have been exposed before or during your trip, take extra precautions (in addition the ones listed above) to protect others for 14 days after you arrive.    See the documents called 'Travelers from Countries with Widespread Sustained Transmission arriving in the United States' on the West Virginia Department of Health &amp; Human Resource website, archived: https://web.archive.org/web/20200820141033/https://dhhr.wv.gov/COVID-19/Pages/travelers.aspx",2.00,"August 10, West Virginia Department of Health &amp; Human Resource link documents on recommendation concerning after you travel. Some types of travel and activities can put you at higher risk for exposure to COVID-19 such as Being in an area that is experiencing high levels of COVID-19 spread. You can check the levels for places you traveled, including countries, U.S. states and territories, counties, and cities. .  If you participated in higher risk activities or think that you may have been exposed before or during your trip, take extra precautions (in addition the ones listed above) to protect others for 14 days after you arrive.    See the documents called 'Travelers from Countries with Widespread Sustained Transmission arriving in the United States' on the West Virginia Department of Health &amp; Human Resource website, archived: https://web.archive.org/web/20200820141033/https://dhhr.wv.gov/COVID-19/Pages/travelers.aspx",1.00,0,,0.00,,0.00,,0.00,,2.00,1,,0.00,,2.00,,0.00,,0.00,,2.00,1,,0.00,,,3.00,1,,,,7757,141,56.48,56.48,63.10,63.10,48.96,48.96,54.17,54.17,12.50,12.50</t>
  </si>
  <si>
    <t>United States,USA,West Virginia,US_WV,STATE_WIDE,20200811,3.00,0,,1.00,1,,2.00,1,,3.00,1,,0.00,,,1.00,0,,1.00,1,,2.00,,1.00,0,,0.00,,0.00,,0.00,,2.00,1,,0.00,,2.00,,0.00,,0.00,,2.00,1,,0.00,,,3.00,1,,,,7879,147,56.48,56.48,63.10,63.10,48.96,48.96,54.17,54.17,12.50,12.50</t>
  </si>
  <si>
    <t>United States,USA,West Virginia,US_WV,STATE_WIDE,20200812,3.00,0,,2.00,0,"August 12, Justice issued another executive order, extending the closure of all bars in Monongalia County for an additional seven days.The order keeps all Monongalia County bars closed for the on-premises consumption of food or drinks or occupancy by the general public. However, customers are still permitted to pick up food or drinks to be taken away.    See the Office of the Governor,archived : https://web.archive.org/web/20200820134415/https://governor.wv.gov/News/press-releases/2020/Pages/COVID-19-UPDATE-Gov.-Justice-temporarily-restricts-nursing-home-visitation</t>
  </si>
  <si>
    <t>-extends-closure-of-Monongalia-County-bars-by-s.aspx  ",2.00,1,,3.00,1,,0.00,,,1.00,0,,1.00,1,,2.00,,1.00,0,,0.00,,0.00,,0.00,,2.00,1,"On August 12, Gov. Justice announced an all-new service, called HELP304, which is funded by FEMA and administered by the DHHR to help West Virginians deal with COVID-19-related stress.    See the Office of the Governor,archived : https://web.archive.org/web/20200820134415/https://governor.wv.gov/News/press-releases/2020/Pages/COVID-19-UPDATE-Gov.-Justice-temporarily-restricts-nursing-home-visitation</t>
  </si>
  <si>
    <t>-extends-closure-of-Monongalia-County-bars-by-s.aspx",0.00,,2.00,,0.00,,0.00,,2.00,1,,0.00,,,3.00,1,,,,8018,153,58.33,58.33,63.10,63.10,50.00,50.00,55.36,55.36,12.50,12.50</t>
  </si>
  <si>
    <t>United States,USA,West Virginia,US_WV,STATE_WIDE,20200813,3.00,0,,2.00,0,,2.00,1,,3.00,1,,0.00,,,1.00,0,,1.00,1,,2.00,,1.00,0,,0.00,,0.00,,0.00,,2.00,1,,0.00,,2.00,,0.00,,0.00,,2.00,1,,0.00,,,3.00,1,,,,8163,153,58.33,58.33,63.10,63.10,50.00,50.00,55.36,55.36,12.50,12.50</t>
  </si>
  <si>
    <t>United States,USA,West Virginia,US_WV,STATE_WIDE,20200814,3.00,0,,2.00,0,,2.00,1,,3.00,1,,0.00,,,1.00,0,,1.00,1,,2.00,,1.00,0,,0.00,,0.00,,0.00,,2.00,1,,0.00,,2.00,,0.00,,0.00,,2.00,1,,0.00,,,3.00,1,,,,8277,157,58.33,58.33,63.10,63.10,50.00,50.00,55.36,55.36,12.50,12.50</t>
  </si>
  <si>
    <t>United States,USA,West Virginia,US_WV,STATE_WIDE,20200815,3.00,0,,2.00,0,,2.00,1,,3.00,1,,0.00,,,1.00,0,,1.00,1,,2.00,,1.00,0,,0.00,,0.00,,0.00,,2.00,1,,0.00,,2.00,,0.00,,0.00,,2.00,1,,0.00,,,3.00,1,,,,8462,160,58.33,58.33,63.10,63.10,50.00,50.00,55.36,55.36,12.50,12.50</t>
  </si>
  <si>
    <t>United States,USA,West Virginia,US_WV,STATE_WIDE,20200816,3.00,0,,2.00,0,,2.00,1,,3.00,1,,0.00,,,1.00,0,,1.00,1,,2.00,,1.00,0,,0.00,,0.00,,0.00,,2.00,1,,0.00,,2.00,,0.00,,0.00,,2.00,1,,0.00,,,3.00,1,,,,8567,160,58.33,58.33,63.10,63.10,50.00,50.00,55.36,55.36,12.50,12.50</t>
  </si>
  <si>
    <t>United States,USA,West Virginia,US_WV,STATE_WIDE,20200817,3.00,0,,2.00,0,,2.00,1,,3.00,1,,0.00,,,1.00,0,,1.00,1,,2.00,,1.00,0,,0.00,,0.00,,0.00,,2.00,1,,0.00,,2.00,,0.00,,0.00,,2.00,1,,0.00,,,3.00,1,,,,8641,160,58.33,58.33,63.10,63.10,50.00,50.00,55.36,55.36,12.50,12.50</t>
  </si>
  <si>
    <t>United States,USA,West Virginia,US_WV,STATE_WIDE,20200818,3.00,0,,2.00,0,,2.00,1,,3.00,1,,0.00,,,1.00,0,,1.00,1,,2.00,,1.00,0,,0.00,,0.00,,0.00,,2.00,1,,0.00,,2.00,,0.00,,0.00,,2.00,1,,0.00,,,3.00,1,,,,8738,162,58.33,58.33,63.10,63.10,50.00,50.00,55.36,55.36,12.50,12.50</t>
  </si>
  <si>
    <t>United States,USA,West Virginia,US_WV,STATE_WIDE,20200819,3.00,0,,2.00,0,,2.00,1,,3.00,1,,0.00,,,1.00,0,,1.00,1,,2.00,,1.00,0,,0.00,,0.00,,0.00,,2.00,1,,0.00,,2.00,,0.00,,0.00,,2.00,1,,0.00,,,3.00,1,,,,8807,166,58.33,58.33,63.10,63.10,50.00,50.00,55.36,55.36,12.50,12.50</t>
  </si>
  <si>
    <t>United States,USA,West Virginia,US_WV,STATE_WIDE,20200820,3.00,0,,2.00,0,,2.00,1,,3.00,1,,0.00,,,1.00,0,,1.00,1,,2.00,,1.00,0,,0.00,,0.00,,0.00,,2.00,1,,0.00,,2.00,,0.00,,0.00,,2.00,1,,0.00,,,3.00,1,,,,8987,167,58.33,58.33,63.10,63.10,50.00,50.00,55.36,55.36,12.50,12.50</t>
  </si>
  <si>
    <t>United States,USA,West Virginia,US_WV,STATE_WIDE,20200821,3.00,0,,2.00,0,,2.00,1,,3.00,1,,0.00,,,1.00,0,,1.00,1,,2.00,,1.00,0,,0.00,,0.00,,0.00,,2.00,1,,0.00,,2.00,,0.00,,0.00,,2.00,1,,0.00,,,3.00,0,"On 21 August, the DHHS developed protocol for reopening nursing homes and other long-term care facilities, taking advice the CMS had issued in May. Similar to existing policies for reopening schools, this framework utilised county community spread status to sort facilities into four phases, each marked with a colour: red, orange, yellow and green. Green facilities could open up visitation, while red would have to remain locked down for the safety of residents. See detailed guidance here: https://web.archive.org/web/20201215191215/https://dhhr.wv.gov/COVID-19/Documents/Nursing-Home-COVID19-Reopening-Plan-Revised-August-2020.pdf ",,,9077,171,58.33,58.33,63.10,63.10,48.96,48.96,54.17,54.17,12.50,12.50</t>
  </si>
  <si>
    <t>United States,USA,West Virginia,US_WV,STATE_WIDE,20200822,3.00,0,,2.00,0,,2.00,1,,3.00,1,,0.00,,,1.00,0,,1.00,1,,2.00,,1.00,0,,0.00,,0.00,,0.00,,2.00,1,,0.00,,2.00,,0.00,,0.00,,2.00,1,,0.00,,,3.00,0,,,,9185,177,58.33,58.33,63.10,63.10,48.96,48.96,54.17,54.17,12.50,12.50</t>
  </si>
  <si>
    <t>United States,USA,West Virginia,US_WV,STATE_WIDE,20200823,3.00,0,,2.00,0,,2.00,1,,3.00,1,,0.00,,,1.00,0,,1.00,1,,2.00,,1.00,0,,0.00,,0.00,,0.00,,2.00,1,,0.00,,2.00,,0.00,,0.00,,2.00,1,,0.00,,,3.00,0,,,,9273,179,58.33,58.33,63.10,63.10,48.96,48.96,54.17,54.17,12.50,12.50</t>
  </si>
  <si>
    <t>United States,USA,West Virginia,US_WV,STATE_WIDE,20200824,2.00,1,"Several large public universities in West Virginia had opened by August 24. Code moves down to 2G. K-12 schools will not open until September 8.    https://web.archive.org/web/20200830014230/https://www.wvgazettemail.com/news/education/wv-s-public-colleges-are-scheduled-to-reopen-soon-but-on-issues-like-online-classes/article_0790c82f-8c79-5d39-afbb-0b8aca3ac297.html    WVU reopened on August 19, and will not return after Thanksgiving break:   https://archive.fo/WHSyL    Fairmont State reopened on August 10, one week earlier than past years:  https://web.archive.org/web/20200830012627/https://www.fairmontstate.edu/news/academics-front-page/fairmont-state-releases-updated-academic-calendar-begins-classes-aug-10    Marshall University reopened on August 24:  https://www.marshall.edu/academic-calendar/fall-2020-semester/",2.00,0,,2.00,1,,3.00,1,,0.00,,,1.00,0,,1.00,1,,2.00,,1.00,0,,0.00,,0.00,,0.00,,2.00,1,,0.00,,2.00,,0.00,,0.00,,2.00,1,,0.00,,,3.00,0,,,,9315,179,56.48,56.48,63.10,63.10,47.92,47.92,52.98,52.98,12.50,12.50</t>
  </si>
  <si>
    <t>United States,USA,West Virginia,US_WV,STATE_WIDE,20200825,2.00,1,,2.00,0,,2.00,1,,3.00,1,,0.00,,,1.00,0,,1.00,1,,2.00,,1.00,0,,0.00,,0.00,,0.00,,2.00,1,,0.00,,2.00,,0.00,,0.00,,2.00,1,,0.00,,,3.00,0,,,,9399,187,56.48,56.48,63.10,63.10,47.92,47.92,52.98,52.98,12.50,12.50</t>
  </si>
  <si>
    <t>United States,USA,West Virginia,US_WV,STATE_WIDE,20200826,2.00,1,,2.00,0,,2.00,1,,3.00,1,,0.00,,,1.00,0,,1.00,1,,2.00,,1.00,0,,0.00,,0.00,,0.00,,2.00,1,,0.00,,2.00,,0.00,,0.00,,2.00,1,,0.00,,,3.00,0,,,,9544,190,56.48,56.48,63.10,63.10,47.92,47.92,52.98,52.98,12.50,12.50</t>
  </si>
  <si>
    <t>United States,USA,West Virginia,US_WV,STATE_WIDE,20200827,2.00,1,,2.00,0,,2.00,1,,3.00,1,,0.00,,,1.00,0,,1.00,1,,2.00,,1.00,0,,0.00,,0.00,,0.00,,2.00,1,,0.00,,2.00,,0.00,,0.00,,2.00,1,,0.00,,,3.00,0,,,,9633,198,56.48,56.48,63.10,63.10,47.92,47.92,52.98,52.98,12.50,12.50</t>
  </si>
  <si>
    <t>United States,USA,West Virginia,US_WV,STATE_WIDE,20200828,2.00,1,,0.00,,"August 28, Gov. Justice announced that Monongalia County bars remain on track to reopen on Monday, August 31.    See the office of the Governor website, archived:https://web.archive.org/web/20200904042954/https://governor.wv.gov/News/press-releases/2020/Pages/COVID-19-UPDATE-Gov.-Justice-announces-all-55-county-school-systems-have-necessary-PPE-and-cleaning-supplies.aspx  ",2.00,1,,3.00,1,,0.00,,,1.00,0,,1.00,1,,2.00,,1.00,0,"""August 28, Gov. Justice announced that FEMA has approved the Stateâ€™s application for more than $68.2 million in grant funding, which will allow WorkForce West Virginia to continue providing extra unemployment benefits to residents across the state.    In total, West Virginians who are unemployed due to the COVID-19 pandemic will receive an extra $400 per week in unemployment benefits. Of that amount, $300 is being provided by the federal government, while the State is providing the final $100.    See the office of the Governor website, archived:https://web.archive.org/web/20200904042954/https://governor.wv.gov/News/press-releases/2020/Pages/COVID-19-UPDATE-Gov.-Justice-announces-all-55-county-school-systems-have-necessary-PPE-and-cleaning-supplies.aspx""",0.00,,0.00,,0.00,,2.00,1,,0.00,,2.00,"On April 28, , Gov. Justice announced that the West Virginia Department of Health and Human Resources and the West Virginia University School of Public Health are teaming up to offer an online course, training public health investigators how to perform contact tracing for COVID-19.    Contact tracing is a method used to help limit the spread of COVID-19. Health investigators work with COVID-positive patients to try to help them remember everyone they were in contact with while they may have been infectious. People who might have been exposed can then be warned.    See the Office of the Governor website, archived: https://web.archive.org/web/20200820142452/https://governor.wv.gov/News/press-releases/2020/Pages/COVID-19-UPDATE-Gov.-Justice-provides-additional-guidelines-for-reopening-certain-businesses.aspx  ",0.00,,0.00,,2.00,1,,0.00,,,3.00,0,,,,9826,201,50.93,50.93,55.95,55.95,44.79,44.79,49.40,49.40,12.50,12.50</t>
  </si>
  <si>
    <t>United States,USA,West Virginia,US_WV,STATE_WIDE,20200829,2.00,1,,0.00,,,2.00,1,,3.00,1,,0.00,,,1.00,0,,1.00,1,,2.00,,1.00,0,,0.00,,0.00,,0.00,,2.00,1,,0.00,,2.00,,0.00,,0.00,,2.00,1,,0.00,,,3.00,0,,,,9970,215,50.93,50.93,55.95,55.95,44.79,44.79,49.40,49.40,12.50,12.50</t>
  </si>
  <si>
    <t>United States,USA,West Virginia,US_WV,STATE_WIDE,20200830,2.00,1,,0.00,,,2.00,1,,3.00,1,,0.00,,,1.00,0,,1.00,1,,2.00,,1.00,0,,0.00,,0.00,,0.00,,2.00,1,,0.00,,2.00,,0.00,,0.00,,2.00,1,,0.00,,,3.00,0,,,,10109,214,50.93,50.93,55.95,55.95,44.79,44.79,49.40,49.40,12.50,12.50</t>
  </si>
  <si>
    <t>United States,USA,West Virginia,US_WV,STATE_WIDE,20200831,2.00,1,,0.00,,,2.00,1,,3.00,1,,0.00,,,1.00,0,,1.00,1,,2.00,,1.00,0,,0.00,,0.00,,0.00,,2.00,1,,0.00,,2.00,,0.00,,0.00,,2.00,1,,0.00,,,3.00,0,,,,10249,215,50.93,50.93,55.95,55.95,44.79,44.79,49.40,49.40,12.50,12.50</t>
  </si>
  <si>
    <t>United States,USA,West Virginia,US_WV,STATE_WIDE,20200901,2.00,1,,0.00,,,2.00,1,,3.00,1,,0.00,,,1.00,0,,1.00,1,,2.00,,1.00,0,,0.00,,0.00,,0.00,,2.00,1,,0.00,,2.00,,0.00,,0.00,,2.00,1,,0.00,,,3.00,0,,,,10513,224,50.93,50.93,55.95,55.95,44.79,44.79,49.40,49.40,12.50,12.50</t>
  </si>
  <si>
    <t>United States,USA,West Virginia,US_WV,STATE_WIDE,20200902,2.00,1,,0.00,,,2.00,1,,3.00,1,,0.00,,,1.00,0,,1.00,1,,2.00,,1.00,0,"""September 2, the office of the Governor  announced that the United States Department of Agriculture has granted West Virginia an extension of school meal waivers, which will allow the West Virginia Department of Education to continue the Summer Food Service Program and the Seamless Summer Option through December 31, 2020.  This extension will ensure that participating schools and private organizations have the flexibility they need to reach children who rely on free and reduced-price school meals.The continuation of these waivers will allow educators and school service personnel to focus on transitioning students back into the classroom after the extended break caused by the COVID-19 pandemic.    See the office of the Governor website, archived:https://web.archive.org/web/20200904041500/https://governor.wv.gov/News/press-releases/2020/Pages/COVID-19-UPDATE-Gov.-Justice-announces-extension-of-school-meal-waivers</t>
  </si>
  <si>
    <t>-Mon-County-bars-ordered-closed-again.aspx""",0.00,,0.00,,0.00,,2.00,1,,0.00,,2.00,,0.00,,0.00,,2.00,1,,0.00,,,3.00,0,,,,10658,233,50.93,50.93,55.95,55.95,44.79,44.79,49.40,49.40,12.50,12.50</t>
  </si>
  <si>
    <t>United States,USA,West Virginia,US_WV,STATE_WIDE,20200903,2.00,1,,0.00,,,2.00,1,,3.00,1,,0.00,,,1.00,0,,1.00,1,,2.00,,1.00,0,,0.00,,0.00,,0.00,,2.00,1,,0.00,,2.00,,0.00,,0.00,,2.00,1,,0.00,,,3.00,0,,,,10855,240,50.93,50.93,55.95,55.95,44.79,44.79,49.40,49.40,12.50,12.50</t>
  </si>
  <si>
    <t>United States,USA,West Virginia,US_WV,STATE_WIDE,20200904,2.00,1,,0.00,,,2.00,1,,3.00,1,,0.00,,,1.00,0,,1.00,1,,2.00,,1.00,0,,0.00,,0.00,,0.00,,2.00,1,,0.00,,2.00,,0.00,,0.00,,2.00,1,,0.00,,,3.00,0,,,,11042,245,50.93,50.93,55.95,55.95,44.79,44.79,49.40,49.40,12.50,12.50</t>
  </si>
  <si>
    <t>United States,USA,West Virginia,US_WV,STATE_WIDE,20200905,2.00,1,,0.00,,,2.00,1,,3.00,1,,0.00,,,1.00,0,,1.00,1,,2.00,,1.00,0,,0.00,,0.00,,0.00,,2.00,1,,0.00,,2.00,,0.00,,0.00,,2.00,1,,0.00,,,3.00,0,,,,11293,246,50.93,50.93,55.95,55.95,44.79,44.79,49.40,49.40,12.50,12.50</t>
  </si>
  <si>
    <t>United States,USA,West Virginia,US_WV,STATE_WIDE,20200906,2.00,1,,0.00,,,2.00,1,,3.00,1,,0.00,,,1.00,0,,1.00,1,,2.00,,1.00,0,,0.00,,0.00,,0.00,,2.00,1,,0.00,,2.00,,0.00,,0.00,,2.00,1,,0.00,,,3.00,0,,,,11418,249,50.93,50.93,55.95,55.95,44.79,44.79,49.40,49.40,12.50,12.50</t>
  </si>
  <si>
    <t>United States,USA,West Virginia,US_WV,STATE_WIDE,20200907,2.00,1,,0.00,,,2.00,1,,3.00,1,,0.00,,,1.00,0,,1.00,1,,2.00,,1.00,0,,0.00,,0.00,,0.00,,2.00,1,,0.00,,2.00,,0.00,,0.00,,2.00,1,,0.00,,,3.00,0,,,,11575,248,50.93,50.93,55.95,55.95,44.79,44.79,49.40,49.40,12.50,12.50</t>
  </si>
  <si>
    <t>United States,USA,West Virginia,US_WV,STATE_WIDE,20200908,2.00,0,"On September 8, the Office of the Governor declared that Schools in 46 of the stateâ€™s 55 counties were permitted to resume in-person instruction Tuesday, with the remaining nine counties beginning the 2020-21 academic year on a fully-remote basis. Code moves down to 2T.    See the Office of the Governor website, archived:https://web.archive.org/web/20200914011848/https://governor.wv.gov/News/press-releases/2020/Pages/COVID-19-UPDATE-Gov.-Justice-discusses-first-day-of-school</t>
  </si>
  <si>
    <t>-announces-nearly-850-Kids-Connect-WiFi-locations.aspx",0.00,,,2.00,1,,3.00,1,,0.00,,,1.00,0,,1.00,1,,2.00,,1.00,0,,0.00,,0.00,,0.00,,2.00,1,,0.00,,2.00,,0.00,,0.00,,2.00,1,,0.00,,,3.00,0,,,,11662,252,49.07,49.07,52.38,52.38,43.75,43.75,48.21,48.21,12.50,12.50</t>
  </si>
  <si>
    <t>United States,USA,West Virginia,US_WV,STATE_WIDE,20200909,2.00,0,,0.00,,,2.00,1,,3.00,1,,0.00,,,1.00,0,,1.00,1,,2.00,,1.00,1,"September 9, Gov. Justice announced that, beginning early next week, WorkForce West Virginia will begin distributing an additional $400 per week in Lost Wages Assistance (LWA) payments to West Virginians who are unemployed due to disruptions caused by COVID-19.    See the office of the Governor website, archived: https://web.archive.org/web/20200914014505/https://governor.wv.gov/News/press-releases/2020/Pages/COVID-19-UPDATE-Gov.-Justice-announces-additional-unemployment-benefits-to-be-distributed-next-week.aspx",0.00,,0.00,,0.00,,2.00,0,"On September 9, Gov. Justice provided clarification that, while he continues to urge landlords to cease evictions throughout the duration of the pandemic, he is not legally able to force landlords to stop evicting people if they choose to do so.    See the Office of the Governor website, archived:https://web.archive.org/web/20200914014505/https://governor.wv.gov/News/press-releases/2020/Pages/COVID-19-UPDATE-Gov.-Justice-announces-additional-unemployment-benefits-to-be-distributed-next-week.aspx  ",0.00,,2.00,,0.00,,0.00,,2.00,1,,0.00,,,3.00,0,,,,11814,255,46.30,46.30,47.62,47.62,43.75,43.75,46.43,46.43,25.00,25.00</t>
  </si>
  <si>
    <t>United States,USA,West Virginia,US_WV,STATE_WIDE,20200910,2.00,0,,0.00,,,2.00,1,,3.00,1,,0.00,,,1.00,0,,1.00,1,,2.00,,1.00,1,,0.00,,0.00,,0.00,,2.00,0,,0.00,,2.00,,0.00,,0.00,,2.00,1,,0.00,,,3.00,0,,,,12016,258,46.30,46.30,47.62,47.62,43.75,43.75,46.43,46.43,25.00,25.00</t>
  </si>
  <si>
    <t>United States,USA,West Virginia,US_WV,STATE_WIDE,20200911,2.00,0,,0.00,,,2.00,1,,3.00,1,,0.00,,,1.00,0,,1.00,1,,2.00,,1.00,1,"September 11, the Office of the Governor declared WorkForce West Virginia Acting Commissioner Scott Adkins announced that FEMA has ended its Lost Wages Assistance Program, which provided an additional $300 a week in unemployment benefits to qualified claimants in West Virginia and other states.    WorkForce West Virginia will continue to pay eligible claimants for as long as existing FEMA funds are available, but agency officials say they are unable to extend the additional benefits beyond the benefits week ending on Saturday, Sept. 5, 2020.    See the office of the Governor website, archived:  https://web.archive.org/web/20200914015652/https://governor.wv.gov/News/press-releases/2020/Pages/COVID-19-UPDATE-Gov.-Justice-announces-orange-counties-will-move-to-remote-instruction</t>
  </si>
  <si>
    <t>-pays-tribute-to-9-11-victims.aspx",0.00,,0.00,,0.00,,2.00,0,,0.00,,2.00,,0.00,,0.00,,2.00,1,,0.00,,,3.00,0,,,,12177,264,46.30,46.30,47.62,47.62,43.75,43.75,46.43,46.43,25.00,25.00</t>
  </si>
  <si>
    <t>United States,USA,West Virginia,US_WV,STATE_WIDE,20200912,2.00,0,,0.00,,,2.00,1,,3.00,1,,0.00,,,1.00,0,,1.00,1,,2.00,,1.00,1,,0.00,,0.00,,0.00,,2.00,0,,0.00,,2.00,,0.00,,0.00,,2.00,1,,0.00,,,3.00,0,,,,12528,266,46.30,46.30,47.62,47.62,43.75,43.75,46.43,46.43,25.00,25.00</t>
  </si>
  <si>
    <t>United States,USA,West Virginia,US_WV,STATE_WIDE,20200913,2.00,0,,0.00,,,2.00,1,,3.00,1,,0.00,,,1.00,0,,1.00,1,,2.00,,1.00,1,,0.00,,0.00,,0.00,,2.00,0,,0.00,,2.00,,0.00,,0.00,,2.00,1,,0.00,,,3.00,0,,,,12705,267,46.30,46.30,47.62,47.62,43.75,43.75,46.43,46.43,25.00,25.00</t>
  </si>
  <si>
    <t>United States,USA,West Virginia,US_WV,STATE_WIDE,20200914,2.00,0,,0.00,,,2.00,1,,3.00,1,,0.00,,,1.00,0,,1.00,1,,2.00,,1.00,1,,0.00,,0.00,,0.00,,1.00,0,"On September 14, the Office of the Governor  provided an update on efforts to deliver safety kits for every school nurse in all public schools across the state.    The kits, which were organized at the direction of Gov. Justice, consist of N-95 masks, gloves, and gowns for each nurse.  Maj. Gen. Hoyer announced that the final such kits were delivered to schools on Monday..    See the Office of the Governor website, archived: https://web.archive.org/web/20200918191318/https://governor.wv.gov/News/press-releases/2020/Pages/COVID-19-UPDATE-Gov.-Justice-hosts-emergency-meeting-late-Monday-to-discuss-potential-adjustments-to-color-coded-county-map.aspx",3.00,"On September 14, the office of the Governor that the schedule of upcoming free community COVID-19 testing events taking place over the next several weeks at various dates and times in multiple counties across the state.    The effort is part of a plan to provide free optional testing to all residents in several counties that are experiencing higher rates of COVID-19 transmission. It targets residents who have struggled to be seen by a physician or do not have insurance to pay for testing. However, other residents, including those who are asymptomatic are welcome to be tested.    See the Office of the Governor website, archived: https://web.archive.org/web/20200918191318/https://governor.wv.gov/News/press-releases/2020/Pages/COVID-19-UPDATE-Gov.-Justice-hosts-emergency-meeting-late-Monday-to-discuss-potential-adjustments-to-color-coded-county-map.aspx",2.00,,0.00,,0.00,,2.00,1,,0.00,,,3.00,0,,,,12830,278,40.74,40.74,42.86,42.86,46.88,46.88,50.00,50.00,25.00,25.00</t>
  </si>
  <si>
    <t>United States,USA,West Virginia,US_WV,STATE_WIDE,20200915,2.00,0,,0.00,,,2.00,1,,3.00,1,,0.00,,,1.00,0,,1.00,1,,2.00,,1.00,1,,0.00,,0.00,,0.00,,1.00,0,,3.00,,2.00,,0.00,,0.00,,2.00,1,,0.00,,,3.00,0,,,,12986,283,40.74,40.74,42.86,42.86,46.88,46.88,50.00,50.00,25.00,25.00</t>
  </si>
  <si>
    <t>United States,USA,West Virginia,US_WV,STATE_WIDE,20200916,2.00,0,,0.00,,,2.00,0,"On September 16, Gov. Justice went back over his latest executive order, signed yesterday, which prohibits travel sports teams from participating in practices, games, or other competitions within counties designated as gold, orange, or red in the County Alert System. This restriction does not apply to teams and leagues that play in defined, relatively small geographic areas, such as within a single county or a few counties in the state of West Virginia.    Additionally, the order decreases the social gathering limit for outdoor activity gatherings in gold, orange, or red counties from 25 people to 10 people.    See the office of the Governor website, archived: https://web.archive.org/web/20200918192342/https://governor.wv.gov/News/press-releases/2020/Pages/COVID-19-UPDATE-Gov-Justice-commits-6-million-to-support-the-state%E2%80%99s-child-care-network-announces-plan-for-college-students.aspx",3.00,1,"On September 16, Gov. Justice went back over his latest executive order, signed yesterday, which prohibits travel sports teams from participating in practices, games, or other competitions within counties designated as gold, orange, or red in the County Alert System. This restriction does not apply to teams and leagues that play in defined, relatively small geographic areas, such as within a single county or a few counties in the state of West Virginia.    Additionally, the order decreases the social gathering limit for outdoor activity gatherings in gold, orange, or red counties from 25 people to 10 people.    See the office of the Governor website, archived: https://web.archive.org/web/20200918192342/https://governor.wv.gov/News/press-releases/2020/Pages/COVID-19-UPDATE-Gov-Justice-commits-6-million-to-support-the-state%E2%80%99s-child-care-network-announces-plan-for-college-students.aspx",0.00,,,1.00,0,,1.00,1,,2.00,,1.00,1,"On September 16, Gov. Justice has also opened up the West Virginia CARES Act Small Business Grant Program to sole proprietorships and self-employed individuals in West Virginia.    Any sole proprietor or self-employed person, in operation on or before March 1, 2020, is now able to apply for up to $2,000 in grant funding.    See the office of the Governor website, archived: https://web.archive.org/web/20200918192342/https://governor.wv.gov/News/press-releases/2020/Pages/COVID-19-UPDATE-Gov-Justice-commits-6-million-to-support-the-state%E2%80%99s-child-care-network-announces-plan-for-college-students.aspx  ",0.00,,0.00,,0.00,,1.00,0,,3.00,,2.00,,0.00,,0.00,,2.00,1,,0.00,,,3.00,0,,,,13202,293,37.96,37.96,40.00,40.00,45.31,45.31,48.21,48.21,25.00,25.00</t>
  </si>
  <si>
    <t>United States,USA,West Virginia,US_WV,STATE_WIDE,20200917,2.00,0,,0.00,,,2.00,0,,3.00,1,,0.00,,,1.00,0,,1.00,1,,2.00,,1.00,1,,0.00,,0.00,,0.00,,1.00,0,,3.00,,2.00,,0.00,,0.00,,2.00,1,,0.00,,,3.00,0,,,,13434,297,37.96,37.96,40.00,40.00,45.31,45.31,48.21,48.21,25.00,25.00</t>
  </si>
  <si>
    <t>United States,USA,West Virginia,US_WV,STATE_WIDE,20200918,2.00,0,,0.00,,,2.00,0,,3.00,1,,0.00,,,1.00,0,,1.00,1,,2.00,,1.00,1,,0.00,,0.00,,0.00,,1.00,0,,3.00,,2.00,,0.00,,0.00,,2.00,1,,0.00,,,3.00,0,,,,13685,300,37.96,37.96,40.00,40.00,45.31,45.31,48.21,48.21,25.00,25.00</t>
  </si>
  <si>
    <t>United States,USA,West Virginia,US_WV,STATE_WIDE,20200919,2.00,0,,0.00,,,2.00,0,,3.00,1,,0.00,,,1.00,0,,1.00,1,,2.00,,1.00,1,,0.00,,0.00,,0.00,,1.00,0,,3.00,,2.00,,0.00,,0.00,,2.00,1,,0.00,,,3.00,0,,,,13889,311,37.96,37.96,40.00,40.00,45.31,45.31,48.21,48.21,25.00,25.00</t>
  </si>
  <si>
    <t>United States,USA,West Virginia,US_WV,STATE_WIDE,20200920,2.00,0,,0.00,,,2.00,0,,3.00,1,,0.00,,,1.00,0,,1.00,1,,2.00,,1.00,1,,0.00,,0.00,,0.00,,1.00,0,,3.00,,2.00,,0.00,,0.00,,2.00,1,,0.00,,,3.00,0,,,,14062,314,37.96,37.96,40.00,40.00,45.31,45.31,48.21,48.21,25.00,25.00</t>
  </si>
  <si>
    <t>United States,USA,West Virginia,US_WV,STATE_WIDE,20200921,2.00,0,"On September 21, Gov. Justice reviewed this past Saturdayâ€™s 5 p.m West Virginia Department of Education color-coded School Alert System map update, which determines the level of scholastic, athletic, and extracurricular activities permitted in each county for that particular week.    See the  Office of the Governor website, archived: https://web.archive.org/web/20200926201826/https://governor.wv.gov/News/press-releases/2020/Pages/COVID-19-UPDATE-Gov.-Justice-activates-Aggressive-Testing-efforts-in-all-Red-and-Orange-counties.asp",0.00,,,2.00,0,,3.00,1,,0.00,,,1.00,0,,1.00,1,,2.00,,1.00,1,,0.00,,0.00,,0.00,,1.00,0,,3.00,"On September 21, Gov. Justice announced that he has directed the West Virginia National Guard and West Virginia Department of Health and Human Resources to immediately begin working alongside local health departments to activate â€œAggressive Testingâ€ efforts in all Red and Orange counties across the state.    The Governor explained that, as part of his Aggressive Testing efforts, any time a county moves to Red or Orange status, free testing will be set up in that county within 24 hours. Testing in these counties will be offered on a continual basis until their numbers improve.    Any time a county moves to Gold status, at least one free testing event per week will be held in that county until their numbers improve.    See the  Office of the Governor website, archived: https://web.archive.org/web/20200926201826/https://governor.wv.gov/News/press-releases/2020/Pages/COVID-19-UPDATE-Gov.-Justice-activates-Aggressive-Testing-efforts-in-all-Red-and-Orange-counties.aspx",2.00,,0.00,,0.00,,2.00,1,,0.00,,,3.00,0,,,,14181,315,37.96,37.96,40.00,40.00,45.31,45.31,48.21,48.21,25.00,25.00</t>
  </si>
  <si>
    <t>United States,USA,West Virginia,US_WV,STATE_WIDE,20200922,2.00,0,,0.00,,,2.00,0,,3.00,1,,0.00,,,1.00,0,,1.00,1,,2.00,,1.00,1,,0.00,,0.00,,0.00,,1.00,0,,3.00,,2.00,,0.00,,0.00,,2.00,1,,0.00,,,3.00,0,,,,14394,320,37.96,37.96,40.00,40.00,45.31,45.31,48.21,48.21,25.00,25.00</t>
  </si>
  <si>
    <t>United States,USA,West Virginia,US_WV,STATE_WIDE,20200923,2.00,0,,0.00,,,2.00,0,,3.00,1,,0.00,,,1.00,0,,1.00,1,,2.00,,1.00,1,,0.00,,0.00,,0.00,,1.00,0,,3.00,,2.00,,0.00,,0.00,,2.00,1,,0.00,,,3.00,0,,,,14515,322,37.96,37.96,40.00,40.00,45.31,45.31,48.21,48.21,25.00,25.00</t>
  </si>
  <si>
    <t>United States,USA,West Virginia,US_WV,STATE_WIDE,20200924,2.00,0,,0.00,,,2.00,0,,3.00,1,,0.00,,,1.00,0,,1.00,1,,2.00,,1.00,1,,0.00,,0.00,,0.00,,1.00,0,,3.00,,2.00,,0.00,,0.00,,2.00,1,,0.00,,,3.00,0,,,,14719,328,37.96,37.96,40.00,40.00,45.31,45.31,48.21,48.21,25.00,25.00</t>
  </si>
  <si>
    <t>United States,USA,West Virginia,US_WV,STATE_WIDE,20200925,2.00,0,"On September 25, Gov. Justice announced that the West Virginia Department of Education has posted a list of schools across the state that have active outbreaks of COVID-19 on the WVDE website.    A confirmed outbreak is described as two or more confirmed COVID-19 cases among students and/or staff from separate households, within a 14-day period, in a single classroom or core group.    The Current Outbreaks in Schools chart lists the school and county where the outbreak has been identified, the number of cases in that facility, the date when the outbreak was identified, and information about whether the outbreak led to full remote learning.     See the Office of the Governor website, archived: https://web.archive.org/web/20200926202543/https://governor.wv.gov/News/press-releases/2020/Pages/COVID-19-UPDATE-Gov.-Justice-announces-WVDE-now-reporting-school-outbreaks-online-County-Alert-map-to-match-School-map.aspx",0.00,,,2.00,0,,3.00,1,,0.00,,,1.00,0,,1.00,1,,2.00,,1.00,1,,0.00,,0.00,,0.00,,1.00,1,"On September 25, Also on Friday, Gov. Justice took time out of his remarks on COVID-19 to remind and encourage all West Virginians to get their flu vaccine.    â€œI again want to remind and encourage all West Virginians to get their flu vaccine,â€ Gov. Justice said. â€œItâ€™s more important than ever this year. It protects you and your loved ones and reduces the burden on hospitals and healthcare systems.â€    According to health officials, everyone 6 months and older should receive this vaccine.    See the Office of the Governor website, archived: https://web.archive.org/web/20200926202543/https://governor.wv.gov/News/press-releases/2020/Pages/COVID-19-UPDATE-Gov.-Justice-announces-WVDE-now-reporting-school-outbreaks-online-County-Alert-map-to-match-School-map.aspx  ",3.00,,2.00,,0.00,,0.00,,2.00,1,,0.00,,,3.00,0,,,,14962,335,40.74,40.74,44.76,44.76,46.88,46.88,50.00,50.00,25.00,25.00</t>
  </si>
  <si>
    <t>United States,USA,West Virginia,US_WV,STATE_WIDE,20200926,2.00,0,,0.00,,,2.00,0,,3.00,1,,0.00,,,1.00,0,,1.00,1,,2.00,,1.00,1,,0.00,,0.00,,0.00,,1.00,1,,3.00,,2.00,,0.00,,0.00,,2.00,1,,0.00,,,3.00,0,,,,15167,337,40.74,40.74,44.76,44.76,46.88,46.88,50.00,50.00,25.00,25.00</t>
  </si>
  <si>
    <t>United States,USA,West Virginia,US_WV,STATE_WIDE,20200927,2.00,0,,0.00,,,2.00,0,,3.00,1,,0.00,,,1.00,0,,1.00,1,,2.00,,1.00,1,,0.00,,0.00,,0.00,,1.00,1,,3.00,,2.00,,0.00,,0.00,,2.00,1,,0.00,,,3.00,0,,,,15351,339,40.74,40.74,44.76,44.76,46.88,46.88,50.00,50.00,25.00,25.00</t>
  </si>
  <si>
    <t>United States,USA,West Virginia,US_WV,STATE_WIDE,20200928,2.00,0,,0.00,,,2.00,0,,3.00,1,,0.00,,,1.00,0,,1.00,1,,2.00,,1.00,1,,0.00,,0.00,,0.00,,1.00,1,,3.00,,2.00,,0.00,,0.00,,2.00,1,,0.00,,,3.00,0,,,,15516,342,40.74,40.74,44.76,44.76,46.88,46.88,50.00,50.00,25.00,25.00</t>
  </si>
  <si>
    <t>United States,USA,West Virginia,US_WV,STATE_WIDE,20200929,2.00,0,,0.00,,,2.00,0,,3.00,1,,0.00,,,1.00,0,,1.00,1,,2.00,,1.00,1,,0.00,,0.00,,0.00,,1.00,1,,3.00,,2.00,,0.00,,0.00,,2.00,1,,0.00,,,3.00,0,,,,15693,350,40.74,40.74,44.76,44.76,46.88,46.88,50.00,50.00,25.00,25.00</t>
  </si>
  <si>
    <t>United States,USA,West Virginia,US_WV,STATE_WIDE,20200930,2.00,0,,0.00,,,2.00,0,,3.00,1,,0.00,,,1.00,0,,1.00,1,,2.00,,1.00,1,,0.00,,0.00,,0.00,,1.00,1,,3.00,"On September 30, During Wednesdayâ€™s briefing, Gov. Justice was joined by Dr. Sarah Armstrong Tucker, Chancellor of the West Virginia Higher Education Policy Commission (HEPC), who announced that Gov. Justice is providing the necessary resources to allow for all of West Virginiaâ€™s public two-year and four-year institutions, as well as the stateâ€™s not-for-profit private institutions, to conduct surveillance testing on 10 percent of their students and staff each week.    See the Office of the Governor website, archived: https://web.archive.org/web/20201002133518/https://governor.wv.gov/News/press-releases/2020/Pages/COVID-19-UPDATE-Gov.-Justice,-higher-education-leaders-announce-resources-being-provided-for-additional-testing.aspx",2.00,,0.00,,0.00,,2.00,1,,0.00,,,3.00,0,,,,15850,355,40.74,40.74,44.76,44.76,46.88,46.88,50.00,50.00,25.00,25.00</t>
  </si>
  <si>
    <t>United States,USA,West Virginia,US_WV,STATE_WIDE,20201001,2.00,0,,0.00,,,2.00,0,,3.00,1,,0.00,,,1.00,0,,1.00,1,,2.00,,1.00,1,,0.00,,0.00,,0.00,,1.00,1,,3.00,,2.00,,0.00,,0.00,,2.00,1,,0.00,,,3.00,0,,,,16026,359,40.74,40.74,44.76,44.76,46.88,46.88,50.00,50.00,25.00,25.00</t>
  </si>
  <si>
    <t>United States,USA,West Virginia,US_WV,STATE_WIDE,20201002,2.00,0,,0.00,,,2.00,0,,3.00,1,,0.00,,,1.00,0,,1.00,1,,2.00,,1.00,1,,0.00,,0.00,,0.00,,1.00,1,,3.00,,2.00,,0.00,,0.00,,2.00,1,,0.00,,,3.00,0,,,,16307,361,40.74,40.74,44.76,44.76,46.88,46.88,50.00,50.00,25.00,25.00</t>
  </si>
  <si>
    <t>United States,USA,West Virginia,US_WV,STATE_WIDE,20201003,2.00,0,,0.00,,,2.00,0,,3.00,1,,0.00,,,1.00,0,,1.00,1,,2.00,,1.00,1,,0.00,,0.00,,0.00,,1.00,1,,3.00,,2.00,,0.00,,0.00,,2.00,1,,0.00,,,3.00,0,,,,16481,363,40.74,40.74,44.76,44.76,46.88,46.88,50.00,50.00,25.00,25.00</t>
  </si>
  <si>
    <t>United States,USA,West Virginia,US_WV,STATE_WIDE,20201004,2.00,0,,0.00,,,2.00,0,,3.00,1,,0.00,,,1.00,0,,1.00,1,,2.00,,1.00,1,,0.00,,0.00,,0.00,,1.00,1,,3.00,,2.00,,0.00,,0.00,,2.00,1,,0.00,,,3.00,0,,,,16635,364,40.74,40.74,44.76,44.76,46.88,46.88,50.00,50.00,25.00,25.00</t>
  </si>
  <si>
    <t>United States,USA,West Virginia,US_WV,STATE_WIDE,20201005,2.00,0,,0.00,,,2.00,0,"On October 5, the Office of the Governor is allowing outdoor live music performances and certain indoor music performances to resume, provided that all additional guidelines are followed.    Under the new rules, all outdoor live music performances are permitted to resume. However, crowd sizes must be restricted to 25 percent of the venueâ€™s full capacity or 250 individuals. Additionally, attendees must observe proper social distancing and will also be asked to wear face coverings at all times when social distancing cannot be maintained.Indoor live music performances with in-person crowds remain prohibited at this time. However, indoor performances with no audience physically present, but which are broadcast to a virtual or remote audience, are allowed under the new rules.    See the Governor website, archived: https://web.archive.org/web/20201009002158/https://governor.wv.gov/News/press-releases/2020/Pages/COVID-19-UPDATE-Gov.-Justice-allows-certain-types-of-music-performances-to-resume-with-limitations.aspx  ",3.00,1,,0.00,,,1.00,0,,1.00,1,,2.00,,1.00,1,,0.00,,0.00,,0.00,,1.00,1,,3.00,"On October 5, Gov. Justice offered a reminder that additional free testing events are scheduled in the upcoming weeks for several counties all across West Virginia.In each of the counties under the Orange color designation, testing sites will be offered throughout this week.    See the Governor website, archived: https://web.archive.org/web/20201009002158/https://governor.wv.gov/News/press-releases/2020/Pages/COVID-19-UPDATE-Gov.-Justice-allows-certain-types-of-music-performances-to-resume-with-limitations.aspx  ",2.00,,0.00,,0.00,,2.00,1,,0.00,,,3.00,0,,,,16749,367,40.74,40.74,44.76,44.76,46.88,46.88,50.00,50.00,25.00,25.00</t>
  </si>
  <si>
    <t>United States,USA,West Virginia,US_WV,STATE_WIDE,20201006,2.00,0,,0.00,,,2.00,0,,3.00,1,,0.00,,,1.00,0,,1.00,1,,2.00,,1.00,1,,0.00,,0.00,,0.00,,1.00,1,,3.00,,2.00,,0.00,,0.00,,2.00,1,,0.00,,,3.00,0,,,,16942,370,40.74,40.74,44.76,44.76,46.88,46.88,50.00,50.00,25.00,25.00</t>
  </si>
  <si>
    <t>United States,USA,West Virginia,US_WV,STATE_WIDE,20201007,2.00,0,,0.00,,,2.00,0,,3.00,1,,0.00,,,1.00,0,,1.00,1,,2.00,,1.00,1,,0.00,,0.00,,0.00,,1.00,1,,3.00,,2.00,,0.00,,0.00,,2.00,1,,0.00,,,3.00,0,,,,17150,375,40.74,40.74,44.76,44.76,46.88,46.88,50.00,50.00,25.00,25.00</t>
  </si>
  <si>
    <t>United States,USA,West Virginia,US_WV,STATE_WIDE,20201008,2.00,0,,0.00,,,2.00,0,,3.00,1,,0.00,,,1.00,0,,1.00,1,,2.00,,1.00,1,,0.00,,0.00,,0.00,,1.00,1,,3.00,,2.00,,0.00,,0.00,,2.00,1,,0.00,,,3.00,0,,,,17333,376,40.74,40.74,44.76,44.76,46.88,46.88,50.00,50.00,25.00,25.00</t>
  </si>
  <si>
    <t>United States,USA,West Virginia,US_WV,STATE_WIDE,20201009,2.00,0,,0.00,,,2.00,0,,3.00,1,,0.00,,,1.00,0,,1.00,1,,2.00,,1.00,1,,0.00,,0.00,,0.00,,1.00,1,,3.00,,2.00,,0.00,,0.00,,2.00,1,,0.00,,,3.00,0,,,,17707,382,40.74,40.74,44.76,44.76,46.88,46.88,50.00,50.00,25.00,25.00</t>
  </si>
  <si>
    <t>United States,USA,West Virginia,US_WV,STATE_WIDE,20201010,2.00,0,"As of October 10, 4 counties are classified as ""orange"" on the school alert map, as places with high rates of COVID-19 transmission. Any area deemed ""orange"" or ""red"" will need to close its schools. These counties are: Doddridge, Harrison, Upshur, and Mingo.    See news report:  http://web.archive.org/save/https://wvmetronews.com/2020/10/10/covid-19-school-map-puts-4-counties-on-remote-instruction-next-week/",0.00,,,2.00,0,,3.00,1,,0.00,,,1.00,0,,1.00,1,,2.00,,1.00,1,,0.00,,0.00,,0.00,,1.00,1,,3.00,,2.00,,0.00,,0.00,,2.00,1,,0.00,,,3.00,0,,,,17927,387,40.74,40.74,44.76,44.76,46.88,46.88,50.00,50.00,25.00,25.00</t>
  </si>
  <si>
    <t>United States,USA,West Virginia,US_WV,STATE_WIDE,20201011,2.00,0,,0.00,,,2.00,0,,3.00,1,,0.00,,,1.00,0,,1.00,1,,2.00,,1.00,1,,0.00,,0.00,,0.00,,1.00,1,,3.00,,2.00,,0.00,,0.00,,2.00,1,,0.00,,,3.00,0,,,,18132,385,40.74,40.74,44.76,44.76,46.88,46.88,50.00,50.00,25.00,25.00</t>
  </si>
  <si>
    <t>United States,USA,West Virginia,US_WV,STATE_WIDE,20201012,2.00,0,,0.00,,,2.00,0,"October 12, Governor announced that all outdoor live music performances are permitted to resume, so long as crowd sizes are restricted to 25 percent of the venueâ€™s full capacity or 250 individuals, whichever is less.    The newly updated guidelines clarify that restaurants with outdoor space do not have to further limit their occupancy when a band happens to be playing for entertainment for dining patrons.  All other restrictions pertaining to the hosting of live performances, including live music, remain in effect.    See the governor website, archived: http://web.archive.org/web/20201016180003/https://governor.wv.gov/News/press-releases/2020/Pages/COVID-19-UPDATE-Gov.-Justice-reports-West-Virginia-transmission-rate-remains-among-nation%E2%80%99s-best.aspx  ",3.00,1,,0.00,,,1.00,0,,1.00,1,,2.00,,1.00,1,,0.00,,0.00,,0.00,,2.00,1,"On October 12, Gov. Justice took time out of his remarks on COVID-19 to remind and encourage all West Virginians to get their flu vaccine.According to health officials, everyone 6 months and older should receive this vaccine.    See the governor website, archived: http://web.archive.org/web/20201016180003/https://governor.wv.gov/News/press-releases/2020/Pages/COVID-19-UPDATE-Gov.-Justice-reports-West-Virginia-transmission-rate-remains-among-nation%E2%80%99s-best.aspx  ",3.00,,2.00,,0.00,,0.00,,2.00,1,,0.00,,,3.00,0,,,,18281,388,46.30,46.30,49.52,49.52,50.00,50.00,53.57,53.57,25.00,25.00</t>
  </si>
  <si>
    <t>United States,USA,West Virginia,US_WV,STATE_WIDE,20201013,2.00,0,,0.00,,,2.00,0,,3.00,1,,0.00,,,1.00,0,,1.00,1,,2.00,,1.00,1,,0.00,,0.00,,0.00,,2.00,1,,3.00,,2.00,,0.00,,0.00,,2.00,1,,0.00,,,3.00,0,,,,18557,390,46.30,46.30,49.52,49.52,50.00,50.00,53.57,53.57,25.00,25.00</t>
  </si>
  <si>
    <t>United States,USA,West Virginia,US_WV,STATE_WIDE,20201014,2.00,0,,0.00,,"October 14, v. Justice offered a reminder that his executive order â€“ permitting all Monongalia County bars to reopen, so long as these establishments follow all appropriate guidelines provided by state health experts â€“ went into effect yesterday.    Any Monongalia County bar intending to reopen must implement all additional safety measures described in each of the following guidance documents:   Supplemental Protocols for Reopening Monongalia County Bars?  A Guide to Safely Opening Restaurants and Bars  The West Virginia Alcohol Beverage Control Administration, working with state and local police, will increase their enforcement operations. Failure to adhere to the guidelines and these supplemental protocols will result in suspension of a restaurantâ€™s or barâ€™s license to operate or its WVABCA license, and other appropriate enforcement measures.    See the Office of the Governor website, archived: http://web.archive.org/web/20201016182357/https://governor.wv.gov/News/press-releases/2020/Pages/COVID-19-UPDATE-Gov.-Justice-awards-1-million-to-WV-food-banks</t>
  </si>
  <si>
    <t>-unemployment-numbers-improve-for-5th-straight-month.aspx",2.00,0,,3.00,1,,0.00,,,1.00,0,,1.00,1,,2.00,,1.00,1,,0.00,,0.00,,0.00,,2.00,1,,3.00,,2.00,,0.00,,0.00,,2.00,1,,0.00,,,3.00,0,,,,18823,393,46.30,46.30,49.52,49.52,50.00,50.00,53.57,53.57,25.00,25.00</t>
  </si>
  <si>
    <t>United States,USA,West Virginia,US_WV,STATE_WIDE,20201015,2.00,0,,0.00,,,2.00,0,,3.00,1,,0.00,,,1.00,0,,1.00,1,,2.00,,1.00,1,,0.00,,0.00,,0.00,,2.00,1,,3.00,,2.00,,0.00,,0.00,,2.00,1,,0.00,,,3.00,0,,,,19084,395,46.30,46.30,49.52,49.52,50.00,50.00,53.57,53.57,25.00,25.00</t>
  </si>
  <si>
    <t>United States,USA,West Virginia,US_WV,STATE_WIDE,20201016,2.00,0,,0.00,,,2.00,0,,3.00,1,"On September 16, Gov. Justice went back over his latest executive order, signed yesterday, which prohibits travel sports teams from participating in practices, games, or other competitions within counties designated as gold, orange, or red in the County Alert System. This restriction does not apply to teams and leagues that play in defined, relatively small geographic areas, such as within a single county or a few counties in the state of West Virginia.    Additionally, the order decreases the social gathering limit for outdoor activity gatherings in gold, orange, or red counties from 25 people to 10 people.    See the office of the Governor website, archived: https://web.archive.org/web/20200918192342/https://governor.wv.gov/News/press-releases/2020/Pages/COVID-19-UPDATE-Gov-Justice-commits-6-million-to-support-the-state%E2%80%99s-child-care-network-announces-plan-for-college-students.aspx",0.00,,,1.00,0,,1.00,1,,2.00,,1.00,1,,0.00,,0.00,,0.00,,2.00,1,,3.00,,2.00,,0.00,,0.00,,2.00,1,,0.00,,,3.00,0,,,,19586,398,46.30,46.30,49.52,49.52,50.00,50.00,53.57,53.57,25.00,25.00</t>
  </si>
  <si>
    <t>United States,USA,West Virginia,US_WV,STATE_WIDE,20201017,2.00,0,,0.00,,,2.00,0,,3.00,1,,0.00,,,1.00,0,,1.00,1,,2.00,,1.00,1,,0.00,,0.00,,0.00,,2.00,1,,3.00,,2.00,,0.00,,0.00,,2.00,1,,0.00,,,3.00,0,,,,19805,401,46.30,46.30,49.52,49.52,50.00,50.00,53.57,53.57,25.00,25.00</t>
  </si>
  <si>
    <t>United States,USA,West Virginia,US_WV,STATE_WIDE,20201018,2.00,0,,0.00,,,2.00,0,,3.00,1,,0.00,,,1.00,0,,1.00,1,,2.00,,1.00,1,,0.00,,0.00,,0.00,,2.00,1,,3.00,,2.00,,0.00,,0.00,,2.00,1,,0.00,,,3.00,0,,,,20081,402,46.30,46.30,49.52,49.52,50.00,50.00,53.57,53.57,25.00,25.00</t>
  </si>
  <si>
    <t>United States,USA,West Virginia,US_WV,STATE_WIDE,20201019,2.00,0,,0.00,,,2.00,0,,3.00,1,,0.00,,,1.00,0,,1.00,1,,2.00,,1.00,1,,0.00,,0.00,,0.00,,2.00,1,"October 19, the Gov. Justice took time out of his remarks on COVID-19 to remind and encourage all West Virginians to get their flu vaccine. According to health officials, everyone 6 months and older should receive this vaccine.    See the office of the Governor website, archived: https://web.archive.org/web/20201023141532/https://governor.wv.gov/News/press-releases/2020/Pages/COVID-19-UPDATE-Gov.-Justice-WV-National-Guard-receives-FEMA-authorization-to-up-personnel-on-federal-activation-status.aspx",3.00,"On October 19, Gov. Justice offered a reminder that additional free testing events are scheduled in the upcoming weeks in 36 counties across West Virginia.    This testing is available to all residents in selected counties, including asymptomatic individuals. Proof of insurance is not required. Attendees should bring identification, such as a driverâ€™s license or proof of address, to help in returning test results. Those under the age of 18 must be accompanied by a parent or legal guardian.    See the office of the Governor website, archived: https://web.archive.org/web/20201023141532/https://governor.wv.gov/News/press-releases/2020/Pages/COVID-19-UPDATE-Gov.-Justice-WV-National-Guard-receives-FEMA-authorization-to-up-personnel-on-federal-activation-status.aspx  ",2.00,,0.00,,0.00,,2.00,1,,0.00,,,3.00,0,,,,20293,402,46.30,46.30,49.52,49.52,50.00,50.00,53.57,53.57,25.00,25.00</t>
  </si>
  <si>
    <t>United States,USA,West Virginia,US_WV,STATE_WIDE,20201020,2.00,0,,0.00,,,2.00,0,,3.00,1,,0.00,,,1.00,0,,1.00,1,,2.00,,1.00,1,,0.00,,0.00,,0.00,,2.00,1,,3.00,,2.00,,0.00,,0.00,,2.00,1,,0.00,,,3.00,0,,,,20520,411,46.30,46.30,49.52,49.52,50.00,50.00,53.57,53.57,25.00,25.00</t>
  </si>
  <si>
    <t>United States,USA,West Virginia,US_WV,STATE_WIDE,20201021,2.00,0,,0.00,,,2.00,0,,3.00,1,,0.00,,,1.00,0,,1.00,1,,2.00,,1.00,1,,0.00,,0.00,,0.00,,2.00,1,,3.00,,2.00,,0.00,,0.00,,2.00,1,,0.00,,,3.00,0,,,,20735,414,46.30,46.30,49.52,49.52,50.00,50.00,53.57,53.57,25.00,25.00</t>
  </si>
  <si>
    <t>United States,USA,West Virginia,US_WV,STATE_WIDE,20201022,2.00,0,,0.00,,,2.00,0,,3.00,1,,0.00,,,1.00,0,,1.00,1,,2.00,,1.00,1,,0.00,,0.00,,0.00,,2.00,1,,3.00,,2.00,,0.00,,0.00,,2.00,1,,0.00,,,3.00,0,,,,21057,420,46.30,46.30,49.52,49.52,50.00,50.00,53.57,53.57,25.00,25.00</t>
  </si>
  <si>
    <t>United States,USA,West Virginia,US_WV,STATE_WIDE,20201023,2.00,0,,0.00,,,2.00,0,,3.00,1,,0.00,,,1.00,0,,1.00,1,,2.00,,1.00,1,,0.00,,0.00,,0.00,,2.00,1,,3.00,,2.00,,0.00,,0.00,,2.00,1,,0.00,,,3.00,0,,,,21393,424,46.30,46.30,49.52,49.52,50.00,50.00,53.57,53.57,25.00,25.00</t>
  </si>
  <si>
    <t>United States,USA,West Virginia,US_WV,STATE_WIDE,20201024,2.00,0,,0.00,,,2.00,0,,3.00,1,,0.00,,,1.00,0,,1.00,1,,2.00,,1.00,1,,0.00,,0.00,,0.00,,2.00,1,,3.00,,2.00,,0.00,,0.00,,2.00,1,,0.00,,,3.00,0,,,,21716,424,46.30,46.30,49.52,49.52,50.00,50.00,53.57,53.57,25.00,25.00</t>
  </si>
  <si>
    <t>United States,USA,West Virginia,US_WV,STATE_WIDE,20201025,2.00,0,,0.00,,,2.00,0,,3.00,1,,0.00,,,1.00,0,,1.00,1,,2.00,,1.00,1,,0.00,,0.00,,0.00,,2.00,1,,3.00,,2.00,,0.00,,0.00,,2.00,1,,0.00,,,3.00,0,,,,21907,425,46.30,46.30,49.52,49.52,50.00,50.00,53.57,53.57,25.00,25.00</t>
  </si>
  <si>
    <t>United States,USA,West Virginia,US_WV,STATE_WIDE,20201026,2.00,0,,0.00,,,2.00,0,,3.00,1,,0.00,,,1.00,0,,1.00,1,,2.00,,1.00,1,,0.00,,0.00,,0.00,,2.00,1,,2.00,"On October 26, Gov. Justice offered a reminder that free testing events are now scheduled over the coming weeks in 36 counties across West Virginia.  See the office of the Governor website, archived:https://web.archive.org/web/20201029193823/https://governor.wv.gov/News/press-releases/2020/Pages/COVID-19-UPDATE-Gov.-Justice-pledges-to-further-enhance-testing-efforts-across-West-Virginia.aspx",2.00,,0.00,,0.00,,2.00,1,,0.00,,,3.00,0,,,,22224,426,46.30,46.30,49.52,49.52,47.92,47.92,51.19,51.19,25.00,25.00</t>
  </si>
  <si>
    <t>United States,USA,West Virginia,US_WV,STATE_WIDE,20201027,2.00,0,,0.00,,,2.00,0,,3.00,1,,0.00,,,1.00,0,,1.00,1,,2.00,,1.00,1,,0.00,,0.00,,0.00,,2.00,1,,2.00,,2.00,,0.00,,0.00,,2.00,1,,0.00,,,3.00,0,,,,22710,434,46.30,46.30,49.52,49.52,47.92,47.92,51.19,51.19,25.00,25.00</t>
  </si>
  <si>
    <t>United States,USA,West Virginia,US_WV,STATE_WIDE,20201028,2.00,0,,0.00,,,2.00,0,,3.00,1,,0.00,,,1.00,0,,1.00,1,,2.00,,1.00,1,,0.00,,0.00,,0.00,,2.00,0,"On October 28, Gov. Justice once again encouraged any local health departments in counties across West Virginia that may be in need of assistance when it comes to processing information and data about COVID-19 cases to reach out to the West Virginia National Guard for further support.    See the Governor website, archive:https://web.archive.org/web/20201029195353/https://governor.wv.gov/News/press-releases/2020/Pages/Gov.-Justice-renews-offer-to-assist-counties-with-processing-of-COVID-19-case-data.aspx",3.00,"On October 28, Gov. Justice offered a reminder that free testing events are now scheduled over the coming weeks in 38 counties across West Virginia.    See the Governor website, archive:https://web.archive.org/web/20201029195353/https://governor.wv.gov/News/press-releases/2020/Pages/Gov.-Justice-renews-offer-to-assist-counties-with-processing-of-COVID-19-case-data.aspx",2.00,,0.00,,0.00,,2.00,1,,0.00,,,3.00,0,,,,23067,438,43.52,43.52,44.76,44.76,48.44,48.44,51.79,51.79,25.00,25.00</t>
  </si>
  <si>
    <t>United States,USA,West Virginia,US_WV,STATE_WIDE,20201029,2.00,0,,0.00,,,2.00,0,,3.00,1,,0.00,,,1.00,0,,1.00,1,,2.00,,1.00,1,,0.00,,0.00,,0.00,,2.00,0,,3.00,,2.00,,0.00,,0.00,,2.00,1,,0.00,,,3.00,0,,,,23466,445,43.52,43.52,44.76,44.76,48.44,48.44,51.79,51.79,25.00,25.00</t>
  </si>
  <si>
    <t>United States,USA,West Virginia,US_WV,STATE_WIDE,20201030,2.00,0,,0.00,,,2.00,0,,3.00,1,,0.00,,,1.00,0,,1.00,1,,2.00,,1.00,1,,0.00,,0.00,,0.00,,1.00,1,"On October 30,Gov. Justice took time out of his remarks on COVID-19 to remind and encourage all West Virginians to get their flu vaccine.    According to health officials, everyone 6 months and older should receive this vaccine.  See the Governor website, archived:https://web.archive.org/web/20201108161659/https://governor.wv.gov/News/press-releases/2020/Pages/COVID-19-UPDATE-Gov.-Justice-honors-heroes-on-the-front-lines-of-the-state%E2%80%99s-pandemic-response.aspx",3.00,"On October 30, as part of the Governorâ€™s Aggressive Testing initiative, each county reaching Red or Orange status in the DHHR's County Alert System map (Click ""County Alert System"" tab) is required to set up at least one free testing site within the same day. Each county reaching Gold status is required to set up at least one free testing site within 48 hours. As of Friday, the only Red county was Mingo County. Orange counties included Berkeley, Morgan, Upshur, Wayne, and Wyoming counties. Gold counties included Barbour, Boone, Braxton, Clay, Hampshire, Jackson, Jefferson, Logan, Marshall, Monroe, Putnam, and Tyler counties.    The Governor also specifically pointed out that new testing locations have been established in the Eastern Panhandle for testing events through the weekend. These events will take place in Berkeley County at Musselman High School, in Jefferson County at the Ranson Civic Center, and in Morgan County at Warm Springs Middle School.    This testing is available to all residents, including asymptomatic individuals. Proof of insurance is not required. Attendees should bring identification, such as a driverâ€™s license or proof of address, to help in returning test results. Those under the age of 18 must be accompanied by a parent or legal guardian.    See the Governor website, archived:https://web.archive.org/web/20201108161659/https://governor.wv.gov/News/press-releases/2020/Pages/COVID-19-UPDATE-Gov.-Justice-honors-heroes-on-the-front-lines-of-the-state%E2%80%99s-pandemic-response.aspx",2.00,,0.00,,0.00,,2.00,1,,0.00,,,3.00,0,,,,23992,453,40.74,40.74,44.76,44.76,46.88,46.88,50.00,50.00,25.00,25.00</t>
  </si>
  <si>
    <t>United States,USA,West Virginia,US_WV,STATE_WIDE,20201031,2.00,0,,0.00,,,2.00,0,,3.00,1,,0.00,,,1.00,0,,1.00,1,,2.00,,1.00,1,,0.00,,0.00,,0.00,,1.00,1,,3.00,,2.00,,0.00,,0.00,,2.00,1,,0.00,,,3.00,0,,,,24460,459,40.74,40.74,44.76,44.76,46.88,46.88,50.00,50.00,25.00,25.00</t>
  </si>
  <si>
    <t>United States,USA,West Virginia,US_WV,STATE_WIDE,20201101,2.00,0,,0.00,,,2.00,0,,3.00,1,,0.00,,,1.00,0,,1.00,1,,2.00,,1.00,1,,0.00,,0.00,,0.00,,1.00,1,,3.00,,2.00,,0.00,,0.00,,2.00,1,,0.00,,,3.00,0,,,,24883,460,40.74,40.74,44.76,44.76,46.88,46.88,50.00,50.00,25.00,25.00</t>
  </si>
  <si>
    <t>United States,USA,West Virginia,US_WV,STATE_WIDE,20201102,2.00,0,,0.00,,,2.00,0,,3.00,1,,0.00,,,1.00,0,,1.00,1,,2.00,,1.00,1,"On November 2, Gov. Justice provided a reminder that $25 million of CARES Act relief funds allocated to assist qualifying West Virginians pay their utility bills is being distributed across the state.    The money will go to local Public Service Districts so they can pass it along to customers.    Customers of electric, natural gas, water, and sewer utility companies who have experienced economic hardship and/or uncertainty resulting from the COVID-19 pandemic, causing them to have unpaid utility bills from the period of March 1 â€“ July 31 of this year, may receive financial assistance to pay those bills.    Qualifying customers will receive a letter and application in the mail. Customers must complete and return the application by Thursday, November 12, 2020.    See the governor website, archived:https://web.archive.org/web/20201108163120/https://governor.wv.gov/News/press-releases/2020/Pages/COVID-19-UPDATE-Gov.-Justice-urges-West-Virginians-to-take-advantage-of-abundant-free-testing-opportunities.aspx",0.00,,0.00,,0.00,,1.00,1,"On November 2 ,Gov. Justice took time out of his remarks on COVID-19 to remind and encourage all West Virginians to get their flu vaccine.    According to health officials, everyone 6 months and older should receive this vaccine.    See the governor website, archived:https://web.archive.org/web/20201108163120/https://governor.wv.gov/News/press-releases/2020/Pages/COVID-19-UPDATE-Gov.-Justice-urges-West-Virginians-to-take-advantage-of-abundant-free-testing-opportunities.aspx",3.00,,2.00,,0.00,,0.00,,2.00,1,,0.00,,,3.00,0,,,,25238,461,40.74,40.74,44.76,44.76,46.88,46.88,50.00,50.00,25.00,25.00</t>
  </si>
  <si>
    <t>United States,USA,West Virginia,US_WV,STATE_WIDE,20201103,2.00,0,,0.00,,,2.00,0,,3.00,1,,0.00,,,1.00,0,,1.00,1,,2.00,,1.00,1,,0.00,,0.00,,0.00,,1.00,1,,3.00,,2.00,,0.00,,0.00,,2.00,1,,0.00,,,3.00,0,,,,25596,471,40.74,40.74,44.76,44.76,46.88,46.88,50.00,50.00,25.00,25.00</t>
  </si>
  <si>
    <t>United States,USA,West Virginia,US_WV,STATE_WIDE,20201104,2.00,0,,0.00,,,2.00,0,,3.00,1,,0.00,,,1.00,0,,1.00,1,,2.00,,1.00,1,,0.00,,0.00,,0.00,,1.00,1,,3.00,,2.00,,0.00,,0.00,,2.00,1,,0.00,,,3.00,0,,,,25988,474,40.74,40.74,44.76,44.76,46.88,46.88,50.00,50.00,25.00,25.00</t>
  </si>
  <si>
    <t>United States,USA,West Virginia,US_WV,STATE_WIDE,20201105,2.00,0,,0.00,,,2.00,0,,3.00,1,,0.00,,,1.00,0,"The State Department of Public Health issues a statewide recommendation for all residents to stay home between 10PM and 5AM. Coded as targeted since it only covers night hours.    See Office of the Governor Press Release:  https://archive.fo/EADY6",1.00,1,,2.00,,1.00,1,,0.00,,0.00,,0.00,,1.00,1,,3.00,,2.00,,0.00,,0.00,,2.00,1,,0.00,,,3.00,0,,,,26547,482,40.74,40.74,44.76,44.76,46.88,46.88,50.00,50.00,25.00,25.00</t>
  </si>
  <si>
    <t>United States,USA,West Virginia,US_WV,STATE_WIDE,20201106,2.00,0,,0.00,,,2.00,0,,3.00,1,,0.00,,,1.00,0,,1.00,1,,2.00,,1.00,1,,0.00,,0.00,,0.00,,1.00,1,,3.00,,2.00,,0.00,,0.00,,2.00,1,,0.00,,,3.00,0,,,,27087,489,40.74,40.74,44.76,44.76,46.88,46.88,50.00,50.00,25.00,25.00</t>
  </si>
  <si>
    <t>United States,USA,West Virginia,US_WV,STATE_WIDE,20201107,2.00,0,,0.00,,,2.00,0,,3.00,1,,0.00,,,1.00,0,,1.00,1,,2.00,,1.00,1,,0.00,,0.00,,0.00,,1.00,1,,3.00,,2.00,,0.00,,0.00,,2.00,1,,0.00,,,3.00,0,,,,27609,503,40.74,40.74,44.76,44.76,46.88,46.88,50.00,50.00,25.00,25.00</t>
  </si>
  <si>
    <t>United States,USA,West Virginia,US_WV,STATE_WIDE,20201108,2.00,0,,0.00,,,2.00,0,,3.00,1,,0.00,,,1.00,0,,1.00,1,,2.00,,1.00,1,,0.00,,0.00,,0.00,,1.00,1,,3.00,,2.00,,0.00,,0.00,,2.00,1,,0.00,,,3.00,0,,,,28404,504,40.74,40.74,44.76,44.76,46.88,46.88,50.00,50.00,25.00,25.00</t>
  </si>
  <si>
    <t>United States,USA,West Virginia,US_WV,STATE_WIDE,20201109,2.00,0,"On November 9, Gov. Justice reviewed this past Saturdayâ€™s 5 p.m West Virginia Department of Education color-coded School Alert System map update, which determines the level of scholastic, athletic, and extracurricular activities permitted in each county for the following week.    The results of the update on Saturday, Nov. 7, 2020, were as follows:    Red counties: 2 (Mineral, Mingo)  Orange counties: 9 (Hampshire, Jackson, Lincoln, Marshall, Ohio, Putnam, Tyler, Wood, Wyoming)  Gold counties: 6 (Berkeley, Jefferson, Morgan, Pleasants, Wetzel, Wirt)  Yellow counties: 14 (Boone, Cabell, Clay, Fayette, Kanawha, Lewis, Marion, McDowell, Monroe, Preston, Randolph, Ritchie, Upshur, Wayne)  Green counties: 24 (All others)    State health leaders who make up the COVID-19 Data Review Panel verified the data to ensure the map was a true indication of the safety level in each county.    See the governor website, archived: https://web.archive.org/web/20201116171628/https://governor.wv.gov/News/press-releases/2020/Pages/COVID-19-UPDATE-Gov.-Justice-announces-43-million-to-help-thousands-of-businesses-with-cost-of-providing-healthcare.aspx",0.00,,,2.00,0,,3.00,1,,0.00,,,1.00,0,,1.00,1,,2.00,,1.00,1,,0.00,,0.00,,0.00,,2.00,1,"On November 9, Gov. Justice took time out of his remarks on COVID-19 to remind and encourage all West Virginians to get their flu vaccine.  According to health officials, everyone 6 months and older should receive this vaccine.    See the governor website, archived: https://web.archive.org/web/20201116171628/https://governor.wv.gov/News/press-releases/2020/Pages/COVID-19-UPDATE-Gov.-Justice-announces-43-million-to-help-thousands-of-businesses-with-cost-of-providing-healthcare.aspx",3.00,"On November 9, Gov. Justice provided an overview of the 46 counties that have upcoming free testing events scheduled for the near future through the Governorâ€™s Aggressive Testing initiative.    This testing is available to all residents, including asymptomatic individuals. Proof of insurance is not required. Attendees should bring identification, such as a driverâ€™s license or proof of address, to help in returning test results. Those under the age of 18 must be accompanied by a parent or legal guardian.    Each county reaching Red or Orange status in the DHHR's County Alert System map (Click ""County Alert System"" tab) is required to set up at least one free testing site within the same day. Each county reaching Gold status is required to set up at least one free testing site within 48 hours.    Gov. Justice also offered a reminder that, as part of his administrationâ€™s efforts to expand free COVID-19 testing throughout West Virginia, the State is now partnering with Walgreens and West Virginia-based company Fruth Pharmacy to offer dozens of new free testing sites at several of their pharmacy drive-thrus.    Walgreens is now offering free testing at 54 locations statewide, including several new testing sites. Locations include stores in Berkeley, Boone, Brooke, Cabell, Clay, Fayette, Gilmer, Greenbrier, Hampshire, Hancock, Harrison, Jackson, Jefferson, Kanawha, Lincoln, Logan, Marion, McDowell, Mercer, Monongalia, Nicholas, Pocahontas, Preston, Putnam, Raleigh, Randolph, Summers, Taylor, Upshur, Wayne, Wetzel, Wood, and Wyoming counties.    Fruth Pharmacy is also offering free testing at 12 of their locations statewide, including stores in Cabell, Jackson, Kanawha, Mason, Putnam, Roane, and Wood counties.    See the governor website, archived: https://web.archive.org/web/20201116171628/https://governor.wv.gov/News/press-releases/2020/Pages/COVID-19-UPDATE-Gov.-Justice-announces-43-million-to-help-thousands-of-businesses-with-cost-of-providing-healthcare.aspx",2.00,,0.00,,0.00,,2.00,1,,0.00,,,3.00,0,,,"On November 9, Gov. Justice took time to celebrate that early reports on a COVID-19 vaccine, currently being developed by pharmaceutical company Pfizer, indicate that the vaccine may be performing better than expected.    According to Pfizer, the vaccine proved to be effective in more than 90% of the first 94 test subjects who were infected with the coronavirus, vastly exceeding the U.S. Food and Drug Administrationâ€™s minimum expectation of 50% efficacy for a COVID-19 vaccine.  In a press release announcing the early results, Pfizer said that the clinical trial will continue through to final analysis at 164 confirmed cases in order to collect further data and characterize the vaccine candidateâ€™s performance against other study endpoints. The release added that Submission for Emergency Use Authorization to the FDA is planned for soon after the required safety milestone is achieved, which is currently expected to occur in the third week of November.    https://governor.wv.gov/News/press-releases/2020/Pages/COVID-19-UPDATE-Gov.-Justice-announces-43-million-to-help-thousands-of-businesses-with-cost-of-providing-healthcare.aspx    *** I couldn't achived the link  ",28805,530,46.30,46.30,49.52,49.52,50.00,50.00,53.57,53.57,25.00,25.00</t>
  </si>
  <si>
    <t>United States,USA,West Virginia,US_WV,STATE_WIDE,20201110,2.00,0,,0.00,,,2.00,0,,3.00,1,,0.00,,,1.00,0,,1.00,1,,2.00,,1.00,1,,0.00,,0.00,,0.00,,2.00,1,,3.00,,2.00,,0.00,,0.00,,2.00,1,,0.00,,,3.00,0,,,,29316,546,46.30,46.30,49.52,49.52,50.00,50.00,53.57,53.57,25.00,25.00</t>
  </si>
  <si>
    <t>United States,USA,West Virginia,US_WV,STATE_WIDE,20201111,2.00,0,,0.00,,,2.00,0,,3.00,1,,0.00,,,1.00,0,,1.00,1,,2.00,,1.00,1,,0.00,,0.00,,0.00,,1.00,1,"On November 11,Gov. Justice and state health experts came together Wednesday to once again urge West Virginians to follow all proper precautions put in place to slow the spread.  ov. Justice reported that the current number of active cases in the state has also reached a new record high of 7,771. Meanwhile, the cumulative percent of positive cases is now 3.11%, up from 3.06% on Monday and the highest such rate seen in West Virginia since April 24, 2020.    See the Governor press release, archived:https://web.archive.org/web/20201117012550/https://governor.wv.gov/News/press-releases/2020/Pages/COVID-19-UPDATE-Gov.-Justice-state-health-experts-again-urge-caution-as-recent-surge-continues-safety-guidance-for-holidays.aspx  ",3.00,"On November 11,Gov. Justice provided an overview of the 46 counties that have upcoming free testing events scheduled for the coming weeks through the Governorâ€™s Aggressive Testing initiative.    This testing is available to all residents, including asymptomatic individuals. Proof of insurance is not required. Attendees should bring identification, such as a driverâ€™s license or proof of address, to help in returning test results. Those under the age of 18 must be accompanied by a parent or legal guardian.    Walgreens is now offering free testing at 54 locations statewide, including several new testing sites. Locations include stores in Berkeley, Boone, Brooke, Cabell, Clay, Fayette, Gilmer, Greenbrier, Hampshire, Hancock, Harrison, Jackson, Jefferson, Kanawha, Lincoln, Logan, Marion, McDowell, Mercer, Monongalia, Nicholas, Pocahontas, Preston, Putnam, Raleigh, Randolph, Summers, Taylor, Upshur, Wayne, Wetzel, Wood, and Wyoming counties.    See the Governor press release, archived:https://web.archive.org/web/20201117012550/https://governor.wv.gov/News/press-releases/2020/Pages/COVID-19-UPDATE-Gov.-Justice-state-health-experts-again-urge-caution-as-recent-surge-continues-safety-guidance-for-holidays.aspx  ",2.00,,0.00,,0.00,,2.00,1,,0.00,,,3.00,0,,,,30201,553,40.74,40.74,44.76,44.76,46.88,46.88,50.00,50.00,25.00,25.00</t>
  </si>
  <si>
    <t>United States,USA,West Virginia,US_WV,STATE_WIDE,20201112,2.00,0,,0.00,,,2.00,0,,3.00,1,,0.00,,,1.00,0,,1.00,1,,2.00,,0.00,,"There is no evidence that income support continued following the closure of CARES Act funding applications on 12 November 2020. Thus, the code has been lowered to 0.",0.00,,0.00,,0.00,,1.00,1,,3.00,,2.00,,0.00,,0.00,,2.00,1,,0.00,,,3.00,0,,,,30897,555,40.74,40.74,44.76,44.76,43.75,43.75,50.00,50.00,0.00,0.00</t>
  </si>
  <si>
    <t>United States,USA,West Virginia,US_WV,STATE_WIDE,20201113,2.00,0,"On November 13, Gov. Justice announced that he has issued an executive order, postponing the start date for all youth winter sports teams and leagues.    The order prohibits all youth winter sports teams and leagues, whether school-sanctioned or otherwise, including but not limited to basketball, swimming, wrestling, and cheerleading, from bringing players and/or spectators together into a common area within West Virginia for practices, games, or any other type of competition until no sooner than Monday, Jan. 11, 2021.    Any winter sports teams that have begun to practice must cease immediately.    See the governor press release, archived:https://web.archive.org/web/20201117020756/https://governor.wv.gov/News/press-releases/2020/Pages/COVID-19-UPDATE-Gov.-Justice-broadens-statewide-indoor-face-covering-requirement</t>
  </si>
  <si>
    <t>-announces-adjustments-to-school-calendar.aspx",0.00,,,2.00,0,"On November 13, Gov. Justice announced that, at the request of the West Virginia Bandmasters, who oversee all the public school bands across the state, all band festivals scheduled for this coming spring have been canceled.    The Governor also announced the cancellation of all concert band festivals for the rest of this year.    See the governor press release, archived:https://web.archive.org/web/20201117020756/https://governor.wv.gov/News/press-releases/2020/Pages/COVID-19-UPDATE-Gov.-Justice-broadens-statewide-indoor-face-covering-requirement</t>
  </si>
  <si>
    <t>-announces-adjustments-to-school-calendar.aspx  ",3.00,1,,0.00,,,1.00,0,,1.00,1,,2.00,,0.00,,,0.00,,0.00,,0.00,,1.00,1,,3.00,,2.00,"On November 13,Gov. Justice issued an executive order, requiring that all doctors, nurses, staff, and employees working at nursing homes and assisted living facilities throughout the state be tested for COVID-19 twice a week.    See the governor press release, archived:https://web.archive.org/web/20201117020756/https://governor.wv.gov/News/press-releases/2020/Pages/COVID-19-UPDATE-Gov.-Justice-broadens-statewide-indoor-face-covering-requirement</t>
  </si>
  <si>
    <t>-announces-adjustments-to-school-calendar.aspx",0.00,,0.00,,3.00,1,"On November 13, Gov. Jim Justice announced Friday that he has issued an executive order, amending and broadening his Statewide Indoor Face Covering Requirement.    Summary Overview - Statewide Indoor Face Covering Requirement (Amended)  Face covering must be worn at all times in all public indoor places  Does not apply to children under the age of 9 or anyone who has trouble breathing or otherwise unable to remove the mask without assistance  Does not apply when you are at a restaurant and actively consuming food or drink, or in a closed room by yourself  All businesses must post signs and ensure requirement is being followed  Takes effect Saturday, November 14, 2020 at 12 a.m.    See the governor press release, archived:https://web.archive.org/web/20201117020756/https://governor.wv.gov/News/press-releases/2020/Pages/COVID-19-UPDATE-Gov.-Justice-broadens-statewide-indoor-face-covering-requirement</t>
  </si>
  <si>
    <t>-announces-adjustments-to-school-calendar.aspx",0.00,,,3.00,0,"On 13 November, Governor Justice signed executive order 79-20 requiring biweekly testing of staff working in long-term care homes, citing the vulnerability of elderly individuals. This did not change the overall coding.     Read the full order here: https://web.archive.org/web/20201215162712/https://governor.wv.gov/Documents/2020%20Executive%20Orders/EO%2079-20%20-%20Nursing%20Home%20and%20Assisted%20Living%20Testing.pdf",,,31639,565,40.74,40.74,44.76,44.76,45.31,45.31,51.79,51.79,0.00,0.00</t>
  </si>
  <si>
    <t>United States,USA,West Virginia,US_WV,STATE_WIDE,20201114,2.00,0,,0.00,,,2.00,0,,3.00,1,,0.00,,,1.00,0,,1.00,1,,2.00,,0.00,,,0.00,,0.00,,0.00,,1.00,1,,3.00,,2.00,,0.00,,0.00,,3.00,1,,0.00,,,3.00,0,,,,32792,574,40.74,40.74,44.76,44.76,45.31,45.31,51.79,51.79,0.00,0.00</t>
  </si>
  <si>
    <t>United States,USA,West Virginia,US_WV,STATE_WIDE,20201115,2.00,0,,0.00,,,2.00,0,,3.00,1,,0.00,,,1.00,0,,1.00,1,,2.00,,0.00,,,0.00,,0.00,,0.00,,1.00,1,,3.00,,2.00,,0.00,,0.00,,3.00,1,,0.00,,,3.00,0,,,,33659,582,40.74,40.74,44.76,44.76,45.31,45.31,51.79,51.79,0.00,0.00</t>
  </si>
  <si>
    <t>United States,USA,West Virginia,US_WV,STATE_WIDE,20201116,2.00,0,"On November 16, Gov. Justice reviewed this past Saturdayâ€™s 5 p.m West Virginia Department of Education color-coded School Alert System map update, which determines the level of scholastic, athletic, and extracurricular activities permitted in each county for the following week.    The results of the update on Saturday, Nov. 14, 2020, were as follows:    Red counties: 5 (Barbour, Jackson, Marshall, Mineral, Randolph)  Orange counties: 12 (Fayette, Hardy, Jefferson, Lincoln, Logan, Mingo, Ohio, Putnam, Tyler, Wayne, Wood, Wyoming)  Gold counties: 10 (Berkeley, Boone, Brooke, Cabell, Hancock, Kanawha, Mason, Morgan, Nicholas, Preston)  Yellow counties: 12 (Clay, Hampshire, Harrison, Lewis, McDowell, Mercer, Monroe, Pleasants, Raleigh, Ritchie, Upshur, Wetzel)  Green counties: 16 (Braxton, Calhoun, Doddridge, Gilmer, Grant, Greenbrier, Marion, Monongalia, Pendleton, Pocahontas, Roane, Summers, Taylor, Tucker, Webster, Wirt)    State health leaders who make up the COVID-19 Data Review Panel verified the data to ensure the map was a true indication of the safety level in each county.    See the office of the Governor press release, archived: https://web.archive.org/web/20201123142901/https://governor.wv.gov/News/press-releases/2020/Pages/-COVID-19-UPDATE-Gov.-Justice-provides-reminder-that-updated-face-covering-requirement-is-now-in-effect.aspx",0.00,,,2.00,0,,3.00,1,,0.00,,,1.00,0,,1.00,1,,2.00,,0.00,,,0.00,,0.00,,0.00,,2.00,1,"On November 16, ov. Justice took time out of his remarks on COVID-19 to remind and encourage all West Virginians to get their flu vaccine.    According to health officials, everyone 6 months and older should receive this vaccine.    Locate a flu vaccine near you through the DHHR website.    See the office of the Governor press release, archived: https://web.archive.org/web/20201123142901/https://governor.wv.gov/News/press-releases/2020/Pages/-COVID-19-UPDATE-Gov.-Justice-provides-reminder-that-updated-face-covering-requirement-is-now-in-effect.aspx",3.00,"On November 16, Gov. Justice provided an overview of the 47 counties that have upcoming free testing events scheduled for the near future through the Governorâ€™s Aggressive Testing initiative.    This testing is available to all residents, including asymptomatic individuals. Proof of insurance is not required. Attendees should bring identification, such as a driverâ€™s license or proof of address, to help in returning test results. Those under the age of 18 must be accompanied by a parent or legal guardian.    Each county reaching Red or Orange status in the DHHR's County Alert System map (Click ""County Alert System"" tab) is required to set up at least one free testing site within the same day. Each county reaching Gold status is required to set up at least one free testing site within 48 hours.    Walgreens is now offering free testing at 54 locations statewide, including several new testing sites. Locations include stores in Berkeley, Boone, Brooke, Cabell, Clay, Fayette, Gilmer, Greenbrier, Hampshire, Hancock, Harrison, Jackson, Jefferson, Kanawha, Lincoln, Logan, Marion, McDowell, Mercer, Monongalia, Nicholas, Pocahontas, Preston, Putnam, Raleigh, Randolph, Summers, Taylor, Upshur, Wayne, Wetzel, Wood, and Wyoming counties.    Fruth Pharmacy is also offering free testing at 12 of their locations statewide, including stores in Cabell, Jackson, Kanawha, Mason, Putnam, Roane, and Wood counties.    Pre-registration is required for pharmacy drive-thru testing.    See the office of the Governor press release, archived: https://web.archive.org/web/20201123142901/https://governor.wv.gov/News/press-releases/2020/Pages/-COVID-19-UPDATE-Gov.-Justice-provides-reminder-that-updated-face-covering-requirement-is-now-in-effect.aspx",2.00,,0.00,,0.00,,3.00,1,"On November 16, the Gov. Justice provided a reminder that his broadened Statewide Indoor Face Covering Requirement officially went into effect over the weekend.    The new order requires all West Virginians age 9 and older to wear a face covering at all times inside all indoor public places. This differs from the Governorâ€™s initial indoor face covering requirement, which allowed masks to be removed in such places if adequate social distancing could be maintained. Under the new order, that exception no longer exists.    The new order also requires that all businesses and organizations that invite the public into their facilities must post adequate signage advising guests of the requirement and are also responsible for enforcing the requirement to ensure it is being followed.    See the office of the Governor press release, archived: https://web.archive.org/web/20201123142901/https://governor.wv.gov/News/press-releases/2020/Pages/-COVID-19-UPDATE-Gov.-Justice-provides-reminder-that-updated-face-covering-requirement-is-now-in-effect.aspx",0.00,,,3.00,0,,,"On November 16, Gov. Justice took time to celebrate early reports on another COVID-19 vaccine, currently being developed by biotech company Moderna, which indicate that the vaccine appears to be 94.5% effective, according to preliminary data from their ongoing study.    The Trump Administration, unÂ­der the OpÂ­erÂ­aÂ­tion Warp Speed iniÂ­tiaÂ­tive, has comÂ­mitÂ­ted $2.5 bilÂ­lion to ModÂ­erna to supÂ­port its vacÂ­cine reÂ­search and testÂ­ing and to buy at least 100 milÂ­lion doses of the vacÂ­cine.    A week ago, Gov. Justice celebrated after Pfizer Inc. announced its own COVID-19 vaccine proved to be more than 90% effective.    See the office of the Governor press release, archived: https://web.archive.org/web/20201123142901/https://governor.wv.gov/News/press-releases/2020/Pages/-COVID-19-UPDATE-Gov.-Justice-provides-reminder-that-updated-face-covering-requirement-is-now-in-effect.aspx",34460,585,46.30,46.30,49.52,49.52,48.44,48.44,55.36,55.36,0.00,0.00</t>
  </si>
  <si>
    <t>United States,USA,West Virginia,US_WV,STATE_WIDE,20201117,2.00,0,,0.00,,,2.00,0,,3.00,1,,0.00,,,1.00,0,,1.00,1,,2.00,,0.00,,,0.00,,0.00,,0.00,,2.00,1,,3.00,,2.00,,0.00,,0.00,,3.00,1,,0.00,,,3.00,0,,,,35324,598,46.30,46.30,49.52,49.52,48.44,48.44,55.36,55.36,0.00,0.00</t>
  </si>
  <si>
    <t>United States,USA,West Virginia,US_WV,STATE_WIDE,20201118,2.00,0,,0.00,,,2.00,0,,3.00,1,,0.00,,,1.00,0,,1.00,1,,2.00,,0.00,,,0.00,,0.00,,0.00,,2.00,1,"On November 18, Gov. Justice took time out of his remarks on COVID-19 to remind and encourage all West Virginians to get their flu vaccine.    According to health officials, everyone 6 months and older should receive this vaccine.    Locate a flu vaccine near you through the DHHR website.    See the Office of the Governoe website, archived: https://web.archive.org/web/20201123144606/https://governor.wv.gov/News/press-releases/2020/Pages/COVID-19-UPDATE-Gov.-Justice-discusses-rising-case-numbers-in-West-Virginia-and-across-America.aspx",3.00,"On November 18, Gov. Justice provided an overview of the 48 counties that have upcoming free testing events scheduled for the near future through the Governorâ€™s Aggressive Testing initiative.    This testing is available to all residents, including asymptomatic individuals. Proof of insurance is not required. Attendees should bring identification, such as a driverâ€™s license or proof of address, to help in returning test results. Those under the age of 18 must be accompanied by a parent or legal guardian.    Gov. Justice also offered a reminder that, as part of his administrationâ€™s efforts to expand free COVID-19 testing throughout West Virginia, the State is now partnering with Walgreens and West Virginia-based company Fruth Pharmacy to offer dozens of new free testing sites at several of their pharmacy drive-thrus.    Walgreens is offering free testing at 54 locations statewide, including several new testing sites. Locations include stores in Berkeley, Boone, Brooke, Cabell, Clay, Fayette, Gilmer, Greenbrier, Hampshire, Hancock, Harrison, Jackson, Jefferson, Kanawha, Lincoln, Logan, Marion, McDowell, Mercer, Monongalia, Nicholas, Pocahontas, Preston, Putnam, Raleigh, Randolph, Summers, Taylor, Upshur, Wayne, Wetzel, Wood, and Wyoming counties.    Fruth Pharmacy is also offering free testing at 12 of their locations statewide, including stores in Cabell, Jackson, Kanawha, Mason, Putnam, Roane, and Wood counties.    Pre-registration is required for pharmacy drive-thru testing.    See the Office of the Governoe website, archived: https://web.archive.org/web/20201123144606/https://governor.wv.gov/News/press-releases/2020/Pages/COVID-19-UPDATE-Gov.-Justice-discusses-rising-case-numbers-in-West-Virginia-and-across-America.aspx    ",2.00,,0.00,,0.00,,3.00,1,"On November 18, ov. Justice provided a reminder that his broadened Statewide Indoor Face Covering Requirement is now in effect.    The new order requires all West Virginians age 9 and older to wear a face covering at all times inside all indoor public places. This differs from the Governorâ€™s initial indoor face covering requirement, which allowed masks to be removed in such places if adequate social distancing could be maintained. Under the new order, that exception no longer exists.    The new order also requires that all businesses and organizations that invite the public into their facilities must post adequate signage advising guests of the requirement and are also responsible for enforcing the requirement to ensure it is being followed.    See the Office of the Governoe website, archived: https://web.archive.org/web/20201123144606/https://governor.wv.gov/News/press-releases/2020/Pages/COVID-19-UPDATE-Gov.-Justice-discusses-rising-case-numbers-in-West-Virginia-and-across-America.aspx",0.00,,,3.00,0,,,,36266,612,46.30,46.30,49.52,49.52,48.44,48.44,55.36,55.36,0.00,0.00</t>
  </si>
  <si>
    <t>United States,USA,West Virginia,US_WV,STATE_WIDE,20201119,2.00,0,,0.00,,,2.00,0,,3.00,1,,0.00,,,1.00,0,,1.00,1,,2.00,,0.00,,,0.00,,0.00,,0.00,,2.00,1,,3.00,,2.00,,0.00,,0.00,,3.00,1,,0.00,,,3.00,0,,,,37399,623,46.30,46.30,49.52,49.52,48.44,48.44,55.36,55.36,0.00,0.00</t>
  </si>
  <si>
    <t>United States,USA,West Virginia,US_WV,STATE_WIDE,20201120,2.00,0,,0.00,,,2.00,0,,3.00,1,,0.00,,,1.00,0,"On November 20, Gov. Justice discussed the latest guidance on Thanksgiving travel, issued by the U.S. Centers for Disease Control and Prevention yesterday.    â€œThe CDC announced that travel may increase your chance of getting and spreading COVID-19. Postponing travel and staying home is the best way to protect yourself and others this year,â€ Gov. Justice said. â€œCelebrating virtually, or with the people you live, with is the safest choice this Thanksgiving.    â€œI encourage all West Virginians to go get tested before Thanksgiving and before spending time with loved ones,â€ Gov. Justice continued. â€œThatâ€™s just going to make things better.â€    See the Governor website, archived: https://web.archive.org/web/20201123145109/https://governor.wv.gov/News/press-releases/2020/Pages/COVID-19-UPDATE-Gov.-Justice-State-prepared-for-efficient-vaccine-distribution-unveils-new-online-map-of-free-testing-sites.aspx",1.00,1,,2.00,,0.00,,,0.00,,0.00,,0.00,,2.00,1,,3.00,"On November 20, Gov. Justice announced that a new online map of all free COVID-19 testing locations across West Virginia has been launched on the stateâ€™s COVID-19 website.    Users can filter the map by type of testing site, including daily testing events, recurring testing events, and pharmacy testing locations.    Each location is marked on the map with a pin. After finding a testing location nearby, users are able to click on the pin for more information about that particular testing site, including the specific location and timeframe during which testing will be held.    See the Governor website, archived: https://web.archive.org/web/20201123145109/https://governor.wv.gov/News/press-releases/2020/Pages/COVID-19-UPDATE-Gov.-Justice-State-prepared-for-efficient-vaccine-distribution-unveils-new-online-map-of-free-testing-sites.aspx",2.00,,0.00,,0.00,,3.00,1,,0.00,,,3.00,0,,,"On November 20, Gov. Justice announced during Fridayâ€™s briefing that state officials in West Virginia have been preparing for months and are ready to implement an efficient vaccine distribution plan the moment that a vaccine is approved.    See the Office of the Governor website, archived: https://web.archive.org/web/20201123145109/https://governor.wv.gov/News/press-releases/2020/Pages/COVID-19-UPDATE-Gov.-Justice-State-prepared-for-efficient-vaccine-distribution-unveils-new-online-map-of-free-testing-sites.aspx    â€œPfizer has reported that their vaccine has shown in excess of 94 percent effectiveness in their trials,â€ Gov. Justice said. â€œOnce the FDA approves the emergency authorization, the vaccine will be distributed very quickly.    â€œOur Vaccine Advisory Council has been working on this since August, the National Guard has been heading this up, doing incredible work led by General Hoyer and his people,â€ Gov. Justice continued. â€œAs soon as this vaccine is available, we will absolutely be ready to distribute it in West Virginia.â€    Last month, Gov. Justice announced that state officials had completed and submitted West Virginiaâ€™s COVID-19 Vaccination Plan to the U.S. Centers for Disease Control and Prevention (CDC) for review and approval.    â€œThe vaccine plan that we submitted to the CDC is ready to be implemented the very second we receive doses of the vaccine in our state,â€ Gov. Justice said. â€œThe most vulnerable will be vaccinated first. But, until that vaccine is in our hands, what is our best defense? It is, without question, to wear our masks and keep our distance.â€    Earlier this week, Gov. Justice also celebrated early reports on another COVID-19 vaccine, currently being developed by biotech company Moderna, which indicate that the vaccine appears to be 94.5% effective, according to preliminary data from their ongoing study.  ",38480,639,46.30,46.30,49.52,49.52,48.44,48.44,55.36,55.36,0.00,0.00</t>
  </si>
  <si>
    <t>United States,USA,West Virginia,US_WV,STATE_WIDE,20201121,2.00,0,,0.00,,,2.00,0,,3.00,1,,0.00,,,1.00,0,,1.00,1,,2.00,,0.00,,,0.00,,0.00,,0.00,,2.00,1,,3.00,,2.00,,0.00,,0.00,,3.00,1,,0.00,,,3.00,0,,,,39598,658,46.30,46.30,49.52,49.52,48.44,48.44,55.36,55.36,0.00,0.00</t>
  </si>
  <si>
    <t>United States,USA,West Virginia,US_WV,STATE_WIDE,20201122,2.00,0,,0.00,,,2.00,0,,3.00,1,,0.00,,,1.00,0,,1.00,1,,2.00,,0.00,,,0.00,,0.00,,0.00,,2.00,1,,3.00,,2.00,,0.00,,0.00,,3.00,1,,0.00,,,3.00,0,,,,40478,662,46.30,46.30,49.52,49.52,48.44,48.44,55.36,55.36,0.00,0.00</t>
  </si>
  <si>
    <t>United States,USA,West Virginia,US_WV,STATE_WIDE,20201123,2.00,0,,0.00,,,2.00,0,,3.00,1,,0.00,,,1.00,0,,1.00,1,,2.00,,0.00,,,0.00,,0.00,,0.00,,2.00,1,,3.00,,2.00,,0.00,,0.00,,3.00,1,,0.00,,,3.00,0,,,,41114,667,46.30,46.30,49.52,49.52,48.44,48.44,55.36,55.36,0.00,0.00</t>
  </si>
  <si>
    <t>United States,USA,West Virginia,US_WV,STATE_WIDE,20201124,2.00,0,,0.00,,,2.00,0,,3.00,1,"The statewide gathering limit of up to 25 people still applies. See West Virginia's COVID-19 plan: https://web.archive.org/web/20201215184927/https://governor.wv.gov/Pages/The-Comeback.aspx ",0.00,,,1.00,0,,1.00,1,,2.00,"West Virginia still recommends quarantine for anyone returning from high-risk international travel. More specific guidelines on quarantine duration can be found at the DHHS website: https://web.archive.org/web/20201215185245/https://www.cdc.gov/coronavirus/2019-ncov/travelers/after-travel-precautions.html ",0.00,,,0.00,,0.00,,0.00,,2.00,1,,3.00,,2.00,,0.00,,0.00,,3.00,1,,0.00,,,3.00,0,,,,42083,682,46.30,46.30,49.52,49.52,48.44,48.44,55.36,55.36,0.00,0.00</t>
  </si>
  <si>
    <t>United States,USA,West Virginia,US_WV,STATE_WIDE,20201125,2.00,0,,0.00,,,2.00,0,,3.00,1,,0.00,,,1.00,0,,1.00,1,,2.00,,0.00,,,0.00,,0.00,,0.00,,2.00,1,,3.00,,2.00,,0.00,,0.00,,3.00,1,,0.00,,"On 25 November, Governor Justice announced that the first batch of COVID-19 vaccine (from Pfizer) was expected to arrive mid-December. The press release is available here: https://web.archive.org/web/20201215163741/https://governor.wv.gov/News/press-releases/2020/Pages/COVID-19-UPDATE-Gov.-Justice-announces-first-batch-of-COVID-19-vaccine-expected-to-arrive-in-mid-December.aspx",3.00,0,,,,43050,695,46.30,46.30,49.52,49.52,48.44,48.44,55.36,55.36,0.00,0.00</t>
  </si>
  <si>
    <t>United States,USA,West Virginia,US_WV,STATE_WIDE,20201126,2.00,0,,0.00,,,2.00,0,,3.00,1,,0.00,,,1.00,0,,1.00,1,,2.00,,0.00,,,0.00,,0.00,,0.00,,2.00,1,,3.00,,2.00,,0.00,,0.00,,3.00,1,,0.00,,,3.00,0,,,,44180,712,46.30,46.30,49.52,49.52,48.44,48.44,55.36,55.36,0.00,0.00</t>
  </si>
  <si>
    <t>United States,USA,West Virginia,US_WV,STATE_WIDE,20201127,2.00,0,,0.00,,,2.00,0,,3.00,1,,0.00,,,1.00,0,,1.00,1,,2.00,,0.00,,,0.00,,0.00,,0.00,,2.00,1,,3.00,,2.00,,0.00,,0.00,,3.00,1,,0.00,,,3.00,0,,,,45046,712,46.30,46.30,49.52,49.52,48.44,48.44,55.36,55.36,0.00,0.00</t>
  </si>
  <si>
    <t>United States,USA,West Virginia,US_WV,STATE_WIDE,20201128,2.00,0,,0.00,,,2.00,0,,3.00,1,,0.00,,,1.00,0,,1.00,1,,2.00,,0.00,,,0.00,,0.00,,0.00,,2.00,1,,3.00,,2.00,,0.00,,0.00,,3.00,1,,0.00,,,3.00,0,,,,45845,718,46.30,46.30,49.52,49.52,48.44,48.44,55.36,55.36,0.00,0.00</t>
  </si>
  <si>
    <t>United States,USA,West Virginia,US_WV,STATE_WIDE,20201129,2.00,0,,0.00,,,2.00,0,,3.00,1,,0.00,,,1.00,0,,1.00,1,,2.00,,0.00,,,0.00,,0.00,,0.00,,2.00,1,,3.00,,2.00,,0.00,,0.00,,3.00,1,,0.00,,,3.00,0,,,,46997,729,46.30,46.30,49.52,49.52,48.44,48.44,55.36,55.36,0.00,0.00</t>
  </si>
  <si>
    <t>United States,USA,West Virginia,US_WV,STATE_WIDE,20201130,2.00,0,,0.00,,,2.00,0,,3.00,1,,0.00,,,1.00,0,,1.00,1,,2.00,,0.00,,,0.00,,0.00,,0.00,,2.00,1,,3.00,,2.00,,0.00,,0.00,,3.00,1,,0.00,,,3.00,0,,,"On 9 December, the Charleston Gazette-Mail published a piece on contract tracing in the state. It cited West Virginia's health officer, Dr. Ayne Amjad, who said that residents are not participating as frequently in contact tracing efforts. The article identified fears about being kept from work as one of the reasons for falling participation rates. See the article here: https://web.archive.org/web/20201215184000/https://www.wvgazettemail.com/news/health/nearly-1-in-every-90-west-virginians-has-covid-19-as-state-urges-participation-in/article_133089e4-e102-5e5d-91e3-63b53ab96cb2.html",47842,735,46.30,46.30,49.52,49.52,48.44,48.44,55.36,55.36,0.00,0.00</t>
  </si>
  <si>
    <t>United States,USA,West Virginia,US_WV,STATE_WIDE,20201201,2.00,0,,0.00,,,2.00,0,,3.00,1,,0.00,,,1.00,0,,1.00,1,,2.00,,0.00,,,0.00,,0.00,,0.00,,2.00,1,,3.00,,2.00,,0.00,,0.00,,3.00,1,,0.00,,,3.00,0,,,,48818,758,46.30,46.30,49.52,49.52,48.44,48.44,55.36,55.36,0.00,0.00</t>
  </si>
  <si>
    <t>United States,USA,West Virginia,US_WV,STATE_WIDE,20201202,2.00,0,,0.00,,,2.00,0,,3.00,1,,0.00,,,1.00,0,,1.00,1,,2.00,,0.00,,,0.00,,0.00,,0.00,,2.00,1,,3.00,"On 2 December, the Government of West Virginia announced a free at-home testing service, sponsored by Vault Health. All West Virginians were elibile for the service, but it was discontinued shortly thereafter, on 11 December. See the timeline here: https://web.archive.org/web/20201215163956/https://governor.wv.gov/Pages/WV-COVID-19-actions-and-executive-orders.aspx",2.00,,0.00,,0.00,,3.00,1,,0.00,,,3.00,0,,,,49905,778,46.30,46.30,49.52,49.52,48.44,48.44,55.36,55.36,0.00,0.00</t>
  </si>
  <si>
    <t>United States,USA,West Virginia,US_WV,STATE_WIDE,20201203,2.00,0,,0.00,,,2.00,0,,3.00,1,,0.00,,,1.00,0,,1.00,1,,2.00,,0.00,,,0.00,,0.00,,0.00,,2.00,1,,3.00,,2.00,,0.00,,0.00,,3.00,1,,0.00,,,3.00,0,,,,51025,789,46.30,46.30,49.52,49.52,48.44,48.44,55.36,55.36,0.00,0.00</t>
  </si>
  <si>
    <t>United States,USA,West Virginia,US_WV,STATE_WIDE,20201204,2.00,0,,0.00,,,2.00,0,,3.00,1,,0.00,,,1.00,0,,1.00,1,,2.00,,0.00,,,0.00,,0.00,,0.00,,2.00,1,,3.00,,2.00,,0.00,,0.00,,3.00,1,,0.00,,,3.00,0,,,,52172,799,46.30,46.30,49.52,49.52,48.44,48.44,55.36,55.36,0.00,0.00</t>
  </si>
  <si>
    <t>United States,USA,West Virginia,US_WV,STATE_WIDE,20201205,2.00,0,,0.00,,,2.00,0,,3.00,1,,0.00,,,1.00,0,,1.00,1,,2.00,,0.00,,,0.00,,0.00,,0.00,,2.00,1,,3.00,,2.00,,0.00,,0.00,,3.00,1,,0.00,,,3.00,0,,,,53572,829,46.30,46.30,49.52,49.52,48.44,48.44,55.36,55.36,0.00,0.00</t>
  </si>
  <si>
    <t>United States,USA,West Virginia,US_WV,STATE_WIDE,20201206,2.00,0,,0.00,,,2.00,0,,3.00,1,,0.00,,,1.00,0,,1.00,1,,2.00,,0.00,,,0.00,,0.00,,0.00,,2.00,1,,3.00,,2.00,,0.00,,0.00,,3.00,1,,0.00,,,3.00,0,,,,54997,838,46.30,46.30,49.52,49.52,48.44,48.44,55.36,55.36,0.00,0.00</t>
  </si>
  <si>
    <t>United States,USA,West Virginia,US_WV,STATE_WIDE,20201207,2.00,0,,0.00,,,2.00,0,,3.00,1,,0.00,,,1.00,0,,1.00,1,,2.00,,0.00,,,0.00,,0.00,,0.00,,2.00,1,,3.00,,2.00,,0.00,,0.00,,3.00,1,,0.00,,,3.00,0,,,,56128,841,46.30,46.30,49.52,49.52,48.44,48.44,55.36,55.36,0.00,0.00</t>
  </si>
  <si>
    <t>United States,USA,West Virginia,US_WV,STATE_WIDE,20201208,2.00,0,,0.00,,,2.00,0,,3.00,1,,0.00,,,1.00,0,,1.00,1,,2.00,,0.00,,,0.00,,0.00,,0.00,,2.00,1,,3.00,,2.00,,0.00,,0.00,,3.00,1,,0.00,,,3.00,0,,,,57060,870,46.30,46.30,49.52,49.52,48.44,48.44,55.36,55.36,0.00,0.00</t>
  </si>
  <si>
    <t>United States,USA,West Virginia,US_WV,STATE_WIDE,20201209,2.00,0,"On 9 December, Kanawha County schools (the largest school district in West Virginia) announced they would be moving to remote learning for elementary, middle and high school students until after the New Year. Students with Individual Education Plans were still allowed to report in person, but all other students were to prepare for online classes. See the Kanawha County announcements page: https://web.archive.org/web/20201215161642/https://kcs.kana.k12.wv.us/re-_entry_2020/weekly_updates",0.00,,,2.00,0,,3.00,1,,0.00,,,1.00,0,,1.00,1,,2.00,,0.00,,,0.00,,0.00,,0.00,,2.00,1,,3.00,,2.00,,0.00,,0.00,,3.00,1,,0.00,,,3.00,0,,,"On 9 December, the Charleston Gazette-Mail published a piece on contract tracing in the state. It cited West Virginia's health officer, Dr. Ayne Amjad, who said that residents are not participating as frequently in contact tracing efforts. The article identified fears about being kept from work as one of the reasons for falling participation rates. See the article here: https://web.archive.org/web/20201215184000/https://www.wvgazettemail.com/news/health/nearly-1-in-every-90-west-virginians-has-covid-19-as-state-urges-participation-in/article_133089e4-e102-5e5d-91e3-63b53ab96cb2.html",58462,901,46.30,46.30,49.52,49.52,48.44,48.44,55.36,55.36,0.00,0.00</t>
  </si>
  <si>
    <t>United States,USA,West Virginia,US_WV,STATE_WIDE,20201210,2.00,0,"On 10 December, several school districts across West Virginia closed due to positive COVID tests among staff and students. Affected counties included Harrison, Lewis, Doddridge, and Taylor. See local news coverage here: https://web.archive.org/web/20201215161054/https://www.wvnews.com/news/wvnews/multiple-north-central-west-virginia-counties-close-schools-thursday-after-positive-covid-19-cases-impact/article_512c0cab-9b27-5808-9c8a-cca0e113abd2.html",0.00,,,2.00,0,,3.00,1,,0.00,,,1.00,0,,1.00,1,,2.00,,0.00,,,0.00,,0.00,,0.00,,2.00,1,,3.00,,2.00,,0.00,,0.00,,3.00,1,,0.00,,,3.00,0,,,,59695,921,46.30,46.30,49.52,49.52,48.44,48.44,55.36,55.36,0.00,0.00</t>
  </si>
  <si>
    <t>United States,USA,West Virginia,US_WV,STATE_WIDE,20201211,2.00,0,,0.00,,,2.00,0,,3.00,1,,0.00,,,1.00,0,,1.00,1,,2.00,,0.00,,,0.00,,0.00,,0.00,,2.00,1,,3.00,,2.00,,0.00,,0.00,,3.00,1,,0.00,,,3.00,0,,,,60637,938,46.30,46.30,49.52,49.52,48.44,48.44,55.36,55.36,0.00,0.00</t>
  </si>
  <si>
    <t>United States,USA,West Virginia,US_WV,STATE_WIDE,20201212,2.00,0,,0.00,,,2.00,0,,3.00,1,,0.00,,,1.00,0,,1.00,1,,2.00,,0.00,,,0.00,,0.00,,0.00,,2.00,1,,3.00,,2.00,,0.00,,0.00,,3.00,1,,0.00,,,3.00,0,,,,62151,966,46.30,46.30,49.52,49.52,48.44,48.44,55.36,55.36,0.00,0.00</t>
  </si>
  <si>
    <t>United States,USA,West Virginia,US_WV,STATE_WIDE,20201213,2.00,0,,0.00,,,2.00,0,,3.00,1,,0.00,,,1.00,0,,1.00,1,,2.00,,0.00,,,0.00,,0.00,,0.00,,2.00,1,,3.00,,2.00,,0.00,,0.00,,3.00,1,,0.00,,,3.00,0,,,,63217,968,46.30,46.30,49.52,49.52,48.44,48.44,55.36,55.36,0.00,0.00</t>
  </si>
  <si>
    <t>United States,USA,West Virginia,US_WV,STATE_WIDE,20201214,2.00,0,,0.00,,,2.00,0,,3.00,1,,0.00,,,1.00,0,,1.00,1,,2.00,,0.00,,,0.00,,0.00,,0.00,,2.00,1,,3.00,"On 14 December, Governor Jim Justice announced he was rolling out weekly testing of university students on campuses across the state. The announcement also discussed general testing, and emphasied it is available to asymptomatic individuals. The press release is available here: http://web.archive.org/web/20210104234124/https://governor.wv.gov/News/press-releases/2020/Pages/COVID-19-UPDATE-Gov.-Justice-announces-arrival-of-COVID-19-vaccine-in-West-Virginia.aspx",2.00,,0.00,,0.00,,3.00,1,,2.00,1,"On 14 December, Governor Jim Justice announced he was rolling out weekly testing of university students on campuses across the state. The announcement also discussed general testing, and emphasied it is available to asymptomatic individuals. The press release is available here: http://web.archive.org/web/20210104234124/https://governor.wv.gov/News/press-releases/2020/Pages/COVID-19-UPDATE-Gov.-Justice-announces-arrival-of-COVID-19-vaccine-in-West-Virginia.aspx",3.00,0,,,,64394,978,46.30,46.30,49.52,49.52,50.94,50.94,58.21,58.21,0.00,0.00</t>
  </si>
  <si>
    <t>United States,USA,West Virginia,US_WV,STATE_WIDE,20201215,2.00,0,"Several areas of West Virginia are red on the Saturday Education Map, a weekly resource which tracks COVID incidence. As a result, the state's Department of Education mandates that in-person instruction and activities cease in these counties. See the map here: https://web.archive.org/web/20201215184326/https://wvde.us/school-reentry-metrics-protocols/",0.00,,,2.00,0,,3.00,1,,0.00,,,1.00,0,,1.00,1,,2.00,,0.00,,,0.00,,0.00,,0.00,,2.00,1,,3.00,,2.00,,0.00,,0.00,,3.00,1,,2.00,1,,3.00,0,,,,65708,1012,46.30,46.30,49.52,49.52,50.94,50.94,58.21,58.21,0.00,0.00</t>
  </si>
  <si>
    <t>United States,USA,West Virginia,US_WV,STATE_WIDE,20201216,2.00,0,,0.00,,,2.00,0,,3.00,1,,0.00,,,1.00,0,,1.00,1,,2.00,,0.00,,,0.00,,0.00,,0.00,,2.00,1,,3.00,,2.00,,0.00,,0.00,,3.00,1,,2.00,1,,3.00,0,,,,66849,1039,46.30,46.30,49.52,49.52,50.94,50.94,58.21,58.21,0.00,0.00</t>
  </si>
  <si>
    <t>United States,USA,West Virginia,US_WV,STATE_WIDE,20201217,2.00,0,,0.00,,,2.00,0,,3.00,1,,0.00,,,1.00,0,,1.00,1,,2.00,,0.00,,,0.00,,0.00,,0.00,,2.00,1,,3.00,,2.00,,0.00,,0.00,,3.00,1,,2.00,1,,3.00,0,,,,68485,1071,46.30,46.30,49.52,49.52,50.94,50.94,58.21,58.21,0.00,0.00</t>
  </si>
  <si>
    <t>United States,USA,West Virginia,US_WV,STATE_WIDE,20201218,2.00,0,,0.00,,,2.00,0,,3.00,1,,0.00,,,1.00,0,,1.00,1,,2.00,,0.00,,,0.00,,4000000.00,"On 18 December, Governor Jim Justice announced that he is teaming up with the West Virginia Department of Education to give $4 million towards an Extracurricular Equity Fund, which will help high school organisations recoup losses from lack of sports attendance throughout the pandemic. The governor stated, 'Our schools have been impacted phenomenally bad from what's happened with COVID, and they're all in danger of just a terrible situation.' $2m of the funding will come out of the Governor's Office budget. See the press release here: http://web.archive.org/web/20210104234909/https://governor.wv.gov/News/press-releases/2020/Pages/COVID-19-UPDATE-Gov.-Justice-provides-update-on-vaccine-distribution-efforts-reviews-CARES-Act-funding-allocation.aspx",0.00,,2.00,1,,3.00,,2.00,,0.00,,0.00,,3.00,1,,2.00,1,"As of 18 December, West Virginia's 'Aggressive Vaccination Policy' for long-term care facilities is a huge success. Based on their current vaccination rate, the state's public health officials estimate all long-term care residents will receive the first dose of their vaccination just two weeks after the first shipment arrived. See the press release here: http://web.archive.org/web/20210104234909/https://governor.wv.gov/News/press-releases/2020/Pages/COVID-19-UPDATE-Gov.-Justice-provides-update-on-vaccine-distribution-efforts-reviews-CARES-Act-funding-allocation.aspx",3.00,0,,,,69751,1091,46.30,46.30,49.52,49.52,50.94,50.94,58.21,58.21,0.00,0.00</t>
  </si>
  <si>
    <t>United States,USA,West Virginia,US_WV,STATE_WIDE,20201219,2.00,0,,0.00,,,2.00,0,,3.00,1,,0.00,,,1.00,0,,1.00,1,,2.00,,0.00,,,0.00,,0.00,,0.00,,2.00,1,,3.00,,2.00,,0.00,,0.00,,3.00,1,,2.00,1,,3.00,0,,,,71215,1122,46.30,46.30,49.52,49.52,50.94,50.94,58.21,58.21,0.00,0.00</t>
  </si>
  <si>
    <t>United States,USA,West Virginia,US_WV,STATE_WIDE,20201220,2.00,0,,0.00,,,2.00,0,,3.00,1,,0.00,,,1.00,0,,1.00,1,,2.00,,0.00,,,0.00,,0.00,,0.00,,2.00,1,,3.00,,2.00,,0.00,,0.00,,3.00,1,,2.00,1,"On 20 December, West Virginia announced it's leading the nation in COVID-19 vaccination rate: http://web.archive.org/web/20210104235332/https://governor.wv.gov/News/press-releases/2020/Pages/COVID-19-UPDATE-Gov-Justice-West-Virginia-leading-the-nation-in-vaccination-rate.aspx",3.00,0,,,,72342,1128,46.30,46.30,49.52,49.52,50.94,50.94,58.21,58.21,0.00,0.00</t>
  </si>
  <si>
    <t>United States,USA,West Virginia,US_WV,STATE_WIDE,20201221,2.00,0,,0.00,,,2.00,0,,3.00,1,,0.00,,,1.00,0,,1.00,1,,2.00,,0.00,,,0.00,,0.00,,0.00,,2.00,1,"On 21 December, Governor Justice appeared in an informational video about mask-wearing entitled 'It's not forever, it's for each other'. The video is linked to the state's COVID-19 timeline: http://web.archive.org/web/20210104235523/https://governor.wv.gov/Pages/WV-COVID-19-actions-and-executive-orders.aspx",3.00,,2.00,,0.00,,0.00,,3.00,1,,2.00,1,,3.00,0,,,"On 21 December, the West Virginia COVID-19 Dashboard begins tracking the total number of vaccines administered statewide, in addition to providing information on case numbers. See the timeline here: http://web.archive.org/web/20210104235523/https://governor.wv.gov/Pages/WV-COVID-19-actions-and-executive-orders.aspx    The same day, Governor Jim Justice issued Executive Order No. 83-20, which allows public employees to carry forward vacation days from 2020 that would have been lost because of work related to the pandemic. Normally, these days do not carry forward, but Governor Justice saw the need for an exception to state protocol. The full text of the executive order is available here: http://web.archive.org/web/20210105000013/https://governor.wv.gov/Documents/2020%20Executive%20Orders/EO-83-20-December-21-2020.pdf",73337,1129,46.30,46.30,49.52,49.52,50.94,50.94,58.21,58.21,0.00,0.00</t>
  </si>
  <si>
    <t>United States,USA,West Virginia,US_WV,STATE_WIDE,20201222,2.00,0,,0.00,,,2.00,0,,3.00,1,,0.00,,,1.00,0,,1.00,1,,2.00,,0.00,,,0.00,,0.00,,0.00,,2.00,1,,3.00,,2.00,,0.00,,0.00,,3.00,1,,2.00,1,,3.00,0,,,,74737,1171,46.30,46.30,49.52,49.52,50.94,50.94,58.21,58.21,0.00,0.00</t>
  </si>
  <si>
    <t>United States,USA,West Virginia,US_WV,STATE_WIDE,20201223,2.00,0,,0.00,,,2.00,0,,3.00,1,,0.00,,,1.00,1,"On 23 December, Governor Justice asks West Virginians to stay at home this Christmas instead of celebrating with other households. 'Listen to me: youâ€™ve got to be super careful with your family right now,' he said, 'Super careful. And, absolutely, as sad and as terrible as it may be, you may need to really not bring your family together, and, if you do, you really need to have masks on â€“ everybody â€“ and you need to not be there for very long.' More information is available here: http://web.archive.org/web/20210105000306/https://governor.wv.gov/News/press-releases/2020/Pages/COVID-19-UPDATE-Gov.-Justice-provides-update-on-vaccine-distribution</t>
  </si>
  <si>
    <t>-announces-increase-in-monoclonal-antibodies.aspx",1.00,1,,2.00,,0.00,,,0.00,,0.00,,0.00,,2.00,1,,3.00,,2.00,,0.00,,0.00,,3.00,1,,2.00,1,,3.00,0,,,,75936,1194,48.15,48.15,49.52,49.52,51.98,51.98,59.40,59.40,0.00,0.00</t>
  </si>
  <si>
    <t>United States,USA,West Virginia,US_WV,STATE_WIDE,20201224,2.00,0,,0.00,,,2.00,0,,3.00,1,,0.00,,,1.00,1,,1.00,1,,2.00,,0.00,,,0.00,,0.00,,0.00,,2.00,1,,3.00,,2.00,,0.00,,0.00,,3.00,1,,2.00,1,,3.00,0,,,,77239,1228,48.15,48.15,49.52,49.52,51.98,51.98,59.40,59.40,0.00,0.00</t>
  </si>
  <si>
    <t>United States,USA,West Virginia,US_WV,STATE_WIDE,20201225,2.00,0,,0.00,,,2.00,0,,3.00,1,,0.00,,,1.00,1,,1.00,1,,2.00,,0.00,,,0.00,,0.00,,0.00,,2.00,1,,3.00,,2.00,,0.00,,0.00,,3.00,1,,2.00,1,,3.00,0,,,,78836,1247,48.15,48.15,49.52,49.52,51.98,51.98,59.40,59.40,0.00,0.00</t>
  </si>
  <si>
    <t>United States,USA,West Virginia,US_WV,STATE_WIDE,20201226,2.00,0,,0.00,,,2.00,0,,3.00,1,,0.00,,,1.00,1,,1.00,1,,2.00,,0.00,,,0.00,,0.00,,0.00,,2.00,1,,3.00,,2.00,,0.00,,0.00,,3.00,1,,2.00,1,,3.00,0,,,,80177,1253,48.15,48.15,49.52,49.52,51.98,51.98,59.40,59.40,0.00,0.00</t>
  </si>
  <si>
    <t>United States,USA,West Virginia,US_WV,STATE_WIDE,20201227,2.00,0,,0.00,,,2.00,0,,3.00,1,,0.00,,,1.00,1,,1.00,1,,2.00,,0.00,,,0.00,,0.00,,0.00,,2.00,1,,3.00,,2.00,,0.00,,0.00,,3.00,1,,2.00,1,,3.00,0,,,,80710,1254,48.15,48.15,49.52,49.52,51.98,51.98,59.40,59.40,0.00,0.00</t>
  </si>
  <si>
    <t>United States,USA,West Virginia,US_WV,STATE_WIDE,20201228,2.00,0,,0.00,,,2.00,0,,3.00,1,,0.00,,,1.00,1,,1.00,1,,2.00,,0.00,,,0.00,,0.00,,0.00,,2.00,1,,3.00,,2.00,,0.00,,0.00,,3.00,1,,2.00,1,"West Virginia's vaccination rate continues to dramatically outpace that of other states. On 28 December, the Mountain State surpassed the halfway mark, with a vaccination rate of 50.49%. The next-highest state, Maine, had a rate of only 37%. See the press release here: http://web.archive.org/web/20210105000608/https://governor.wv.gov/News/press-releases/2020/Pages/COVID-19-UPDATE-Gov.-Justice-details-new-COVID-19-economic-relief-bill</t>
  </si>
  <si>
    <t>-WV-continues-to-lead-nation-in-vaccine-distribution.aspx",3.00,0,,,,81436,1263,48.15,48.15,49.52,49.52,51.98,51.98,59.40,59.40,0.00,0.00</t>
  </si>
  <si>
    <t>United States,USA,West Virginia,US_WV,STATE_WIDE,20201229,2.00,0,,0.00,,,2.00,0,,3.00,1,,0.00,,,1.00,1,,1.00,1,,2.00,,0.00,,,0.00,,0.00,,0.00,,2.00,1,,3.00,,2.00,,0.00,,0.00,,3.00,1,,2.00,1,,3.00,0,,,,82773,1284,48.15,48.15,49.52,49.52,51.98,51.98,59.40,59.40,0.00,0.00</t>
  </si>
  <si>
    <t>United States,USA,West Virginia,US_WV,STATE_WIDE,20201230,2.00,0,,0.00,,,2.00,0,,3.00,1,,0.00,,,1.00,1,,1.00,1,,2.00,,0.00,,,0.00,,0.00,,0.00,,2.00,1,,3.00,,2.00,,0.00,,0.00,,3.00,1,,2.00,1,,3.00,0,,,,84225,1318,48.15,48.15,49.52,49.52,51.98,51.98,59.40,59.40,0.00,0.00</t>
  </si>
  <si>
    <t>United States,USA,West Virginia,US_WV,STATE_WIDE,20201231,2.00,0,,0.00,,,2.00,0,,3.00,1,,0.00,,,1.00,1,,1.00,1,,2.00,,0.00,,,0.00,,0.00,,0.00,,2.00,1,,3.00,,2.00,,0.00,,0.00,,3.00,1,,2.00,1,,3.00,0,,,,85334,1338,48.15,48.15,49.52,49.52,51.98,51.98,59.40,59.40,0.00,0.00</t>
  </si>
  <si>
    <t>United States,USA,West Virginia,US_WV,STATE_WIDE,20210101,2.00,0,,0.00,,,2.00,0,,3.00,1,,0.00,,,1.00,1,,1.00,1,,2.00,,0.00,,,0.00,,0.00,,0.00,,2.00,1,,3.00,,2.00,,0.00,,0.00,,3.00,1,,2.00,1,,3.00,0,,,,87820,1361,48.15,48.15,49.52,49.52,51.98,51.98,59.40,59.40,0.00,0.00</t>
  </si>
  <si>
    <t>United States,USA,West Virginia,US_WV,STATE_WIDE,20210102,2.00,0,,0.00,,,2.00,0,,3.00,1,,0.00,,,1.00,1,,1.00,1,,2.00,,0.00,,,0.00,,0.00,,0.00,,2.00,1,,3.00,,2.00,,0.00,,0.00,,3.00,1,,2.00,1,,3.00,0,,,,89327,1373,48.15,48.15,49.52,49.52,51.98,51.98,59.40,59.40,0.00,0.00</t>
  </si>
  <si>
    <t>United States,USA,West Virginia,US_WV,STATE_WIDE,20210103,2.00,0,,0.00,,,2.00,0,,3.00,1,,0.00,,,1.00,0,"As the holiday period is over, and Governor Justice's recommendation to stay home statewide was just for the Christmas and New Year's period, this code has been brought back to a 1T.",1.00,1,,2.00,,0.00,,,0.00,,0.00,,0.00,,2.00,1,,3.00,,2.00,,0.00,,0.00,,3.00,1,,2.00,1,,3.00,0,,,,91058,1376,46.30,46.30,49.52,49.52,50.94,50.94,58.21,58.21,0.00,0.00</t>
  </si>
  <si>
    <t>United States,USA,West Virginia,US_WV,STATE_WIDE,20210104,2.00,1,"On 30 December, the West Virginia Department of Education announced a new approach to learning across the state aimed at 'School Recovery'. From 4 January to 15 January, learning across the state will be remote. It is intended that educators use this time to prepare for a return to in-person instruction. Then, from 19 January, in-person learning will commence for grades K-8 in every county and for grades 9-12 in counties that aren't red. Winter sports have been postponed until 1 March. Despite these changes, families can still choose to keep children in virtual learning, even in the lower grades. The full press release is available here: http://web.archive.org/web/20210104233729/https://wvde.us/west-virginia-department-of-education-details-in-person-instruction-and-vaccine-roll-out/",0.00,,,2.00,0,,3.00,1,,0.00,,,1.00,0,,1.00,1,,2.00,,0.00,,,0.00,,0.00,,0.00,,2.00,1,,3.00,,2.00,,0.00,,0.00,,3.00,1,,2.00,1,"On 4 January, the West Virginia Department for Health &amp; Human Services launched its COVID-19 vaccination hub. News coverage of the launch is available from the Charleston Gazette-Mail: http://web.archive.org/web/20210111214053/https://www.wvgazettemail.com/news/health/wv-launches-information-hub-for-covid-19-vaccines/article_7f95c4f5-cc79-566d-b464-015138bf9bd4.html",3.00,0,,,,91886,1396,48.15,48.15,53.10,53.10,51.98,51.98,59.40,59.40,0.00,0.00</t>
  </si>
  <si>
    <t>United States,USA,West Virginia,US_WV,STATE_WIDE,20210105,2.00,1,,0.00,,"No change to this indicator, per the Governor's 'The Comeback' webpage, which discusses the state's reopening plan. See the webpage here: http://web.archive.org/web/20210111205742/https://governor.wv.gov/Pages/The-Comeback.aspx ",2.00,0,"Counties with high incidences of COVID-19 are still required to cancel public events. Though the gathering order restricts private groups to 25 individuals or fewer statewide, restrictions are more lenient when it comes to public events. This indicator is coded as a 2T to reflect even stricter guidelines in specific counties.     It is also worth noting that on 5 November, state news reports indicated that the Greenbrier Hotelâ€”arguably West Virginia's most famousâ€”had broken COVID-19 guidelines by allowing a New Year's Eve party without social distancing or mask-wearing. The next day, the Greenbrier County Health Department announced that it was launching an investigation into the illegal practices at the hotel. This story was of particular interest as Governor Jim Justice's daughter, Jill Justice, runs the hotel. The Governor denied any knowledge of the party and condemned it in his COVID-19 briefing the next day: http://web.archive.org/web/20210111210244/https://www.wsaz.com/2021/01/06/greenbrier-co-health-department-reviews-covid-19-policies-at-the-greenbrier/",3.00,1,"There have not been any updates to statewide gathering requirements since November.     http://web.archive.org/web/20210111215718/https://governor.wv.gov/The-Comeback/Pages/default.aspx",0.00,,,1.00,0,"No changes noted.",1.00,1,"No changes noted.",2.00,"No changes noted. Quarantine is still in effect, as West Virginia continues to follow and enforce the CDC guidance on international travellers.     http://web.archive.org/web/20210111215912/https://dhhr.wv.gov/COVID-19/Pages/travelers.aspx",0.00,,,0.00,"No change to this indicator. West Virginia appears to offer utility relief in the form of grants (coded in E1) instead of through mandating stays of disconnections.     See the DHHR webpage on utility-related grants: http://web.archive.org/web/20210111220218/https://grants.wv.gov/en/flexible-page?pageId=1424",0.00,,0.00,,2.00,1,,3.00,,2.00,,0.00,,0.00,,3.00,1,"No changes to the mask policy this week. The Governor's statewide mandate has required masks in all public places where social distancing is not possible since November 2020. See his webpage, here, for more information: http://web.archive.org/web/20210111210938/https://governor.wv.gov/Pages/Statewide-Indoor-Face-Covering-Requirement.aspx ",2.00,1,,3.00,0,,,,93162,1442,48.15,48.15,53.10,53.10,51.98,51.98,59.40,59.40,0.00,0.00</t>
  </si>
  <si>
    <t>United States,USA,West Virginia,US_WV,STATE_WIDE,20210106,2.00,1,,0.00,,,2.00,0,,3.00,1,,0.00,,,1.00,0,,1.00,1,,2.00,,0.00,,,0.00,,0.00,,0.00,,2.00,1,,3.00,,2.00,,0.00,,0.00,,3.00,1,,2.00,1,,3.00,0,,,,94678,1481,48.15,48.15,53.10,53.10,51.98,51.98,59.40,59.40,0.00,0.00</t>
  </si>
  <si>
    <t>United States,USA,West Virginia,US_WV,STATE_WIDE,20210107,2.00,1,,0.00,,,2.00,0,,3.00,1,,0.00,,,1.00,0,,1.00,1,,2.00,,0.00,,,0.00,,0.00,,0.00,,2.00,1,,3.00,,2.00,,0.00,,0.00,,3.00,1,,3.00,1,"On 7 January, the State Department of Health &amp; Human Resources began vaccinating K-12 educators in preparation for the reopening of schools. Those in long-term care facilities also began to receive their second doses of the vaccine. In total, four groups are now able to access vaccination services: individuals in long-term care, frontline health workers, educators, and those over 80.    Despite the impressive number of groups included in this first phase of distribution, the Governor's press release indicates that West Virginia still does not have a broad supply of vaccine from the federal government. Thus, the code only moves up to a 3 and not a 4.     On the same day that educators began receiving vaccines, Governor Justice launched a new initiative, called 'Save Our Wisdom'. This project opens 10 new vaccination clinics for those aged 80 and older across the state. Information about Save Our Wisdom is archived here: http://web.archive.org/web/20210111212647/https://governor.wv.gov/News/press-releases/2021/Pages/COVID-19-UPDATE-Gov.-Justice-announces-vaccination-clinics-for-those-age-80-and-older-through-operation-%E2%80%9CSave-Our-Wisdom%E2%80%9D.aspx    The press release is here: http://web.archive.org/web/20210111211623/https://governor.wv.gov/News/press-releases/2021/Pages/COVID-19-UPDATE-Gov-Justice-provides-update-on-State-progress-vaccinating-seniors-age-80-and-older-announces-new-info-line.aspx     More information about the state's vaccine policy is available here: http://web.archive.org/web/20210111212152/https://dhhr.wv.gov/COVID-19/Pages/Vaccine.aspx",3.00,0,,,"On 7 November, National Public Radio (NPR) ran a feature on West Virginia's success with COVID-19 vaccine distribution. In the article, the state's adaptability in the face of challenges shines through:     'For one thing, West Virginia has been charting its own path to vaccine distribution. All 49 other states signed on with a federal program partnering with CVS and Walgreens to vaccinate long-term care and assisted living facilities. But those chain stores are less common in West Virginia, so the state instead took charge of delivering its vaccine supply to 250 pharmacies â€” most of them small, independent stores.' It then matched local, independent pharmacies to long-term care homes to ensure the beginning of distribution would go off seamlessly.    More information is available at this archived link: http://web.archive.org/web/20210111214425/https://www.npr.org/sections/health-shots/2021/01/07/954409347/why-west-virginias-winning-the-race-to-get-covid-19-vaccine-into-arms",96002,1518,48.15,48.15,53.10,53.10,53.23,53.23,60.83,60.83,0.00,0.00</t>
  </si>
  <si>
    <t>United States,USA,West Virginia,US_WV,STATE_WIDE,20210108,2.00,1,"West Virginia's elementary, middle and high schools are still closed across the state, with officials eyeing a return to in-person instruction on 19 January. On 8 January, the West Virginia Board of Education released a statement on the need to get kids back to school. This statement asserted that they 'have reviewed the data and heard the voices of state and national health officials: our schools are safe for both students and teachers.' The announcement also noted that over 9.000 educators have already received the COVID-19 vaccine.     The full statement is available here: http://web.archive.org/web/20210111205340/https://wvde.us/wv-board-of-education-president-and-state-superintendent-speak-about-the-return-to-in-person-instruction/ ",0.00,,,2.00,0,,3.00,1,,0.00,,,1.00,0,,1.00,1,,2.00,,0.00,,,0.00,,339000000.00,"On 8 January, Governor Jim Justice announced that West Virginia has received $339M in federal funding, which it will make available to school districts. This money is intended to help offset some of the losses schools have incurred as a direct result of the COVID-19 pandemic and subsequent school closures.     See the press release here: http://web.archive.org/web/20210111215217/https://governor.wv.gov/News/press-releases/2021/Pages/COVID-19-UPDATE-Gov.-Justice-WV-leading-nation-in-multiple-vaccine-distribution-metrics-Save-Our-Wisdom-efforts-continue.aspx",0.00,,2.00,1,,3.00,,2.00,,0.00,,0.00,,3.00,1,,3.00,1,,3.00,0,,,"On 8 January, the Charleston Gazette-Mail, West Virginia's flagship newspaper, ran an interesting piece on the challenges facing health department workers across the county. Despite the success WV has had in distributing the COVID-19 vaccine, health departments feel overworked and tired.     http://web.archive.org/web/20210111213717/https://www.wvgazettemail.com/coronavirus/as-covid-19-rages-and-vaccine-distribution-grows-health-departments-work-to-meet-need/article_028cd99c-e86b-5957-a392-1e048f5e9e73.html",97898,1554,48.15,48.15,53.10,53.10,53.23,53.23,60.83,60.83,0.00,0.00</t>
  </si>
  <si>
    <t>United States,USA,West Virginia,US_WV,STATE_WIDE,20210109,2.00,1,,0.00,,,2.00,0,,3.00,1,,0.00,,,1.00,0,,1.00,1,,2.00,,0.00,,,0.00,,0.00,,0.00,,2.00,1,,3.00,,2.00,,0.00,,0.00,,3.00,1,,3.00,1,,3.00,0,,,,99778,1570,48.15,48.15,53.10,53.10,53.23,53.23,60.83,60.83,0.00,0.00</t>
  </si>
  <si>
    <t>United States,USA,West Virginia,US_WV,STATE_WIDE,20210110,2.00,1,,0.00,,,2.00,0,,3.00,1,,0.00,,,1.00,0,,1.00,1,,2.00,,0.00,,,0.00,,0.00,,0.00,,2.00,1,,3.00,,2.00,,0.00,,0.00,,3.00,1,,3.00,1,,3.00,0,,,,101212,1582,48.15,48.15,53.10,53.10,53.23,53.23,60.83,60.83,0.00,0.00</t>
  </si>
  <si>
    <t>United States,USA,West Virginia,US_WV,STATE_WIDE,20210111,2.00,1,,0.00,,,2.00,0,,3.00,1,,0.00,,,1.00,0,,1.00,1,,2.00,,1.00,1,"On 11 January, the Department of Health &amp; Human Resources launched its Low Income Energy Assistance Program (LIEAP). This programme will accept applications from 11 January to 29 January and is federally funded. LIEAP funds can be used to offset heating bills, and awards are capped at US$7,277 and adjusted based on household size.    The DHHR press release is archived here: http://web.archive.org/web/20210111213038/https://dhhr.wv.gov/News/2021/Pages/DHHR-Announces-Low-Income-Energy-Assistance-Program-.aspx",0.00,,0.00,,0.00,,2.00,1,,3.00,,2.00,,0.00,,0.00,,3.00,1,,3.00,1,,3.00,0,"Nursing home/long-term care requirements have not been mentioned for weeks in West Virginia. A visit to the webpage offering guidance for nursing homes confirms that West Virginia is still using the colour-coded tier system to enable facilities to determine protections on a county-by-county level. In red counties, visitation is still prohibited.    See the guidance here: http://web.archive.org/web/20210111220751/https://dhhr.wv.gov/COVID-19/Documents/Nursing-Home-COVID19-Reopening-Plan-Revised-August-2020.pdf",,,102282,1594,48.15,48.15,53.10,53.10,56.35,56.35,60.83,60.83,25.00,25.00</t>
  </si>
  <si>
    <t>United States,USA,West Virginia,US_WV,STATE_WIDE,20210112,2.00,1,,0.00,,,2.00,0,,3.00,1,,0.00,,,1.00,0,,1.00,1,,2.00,,1.00,1,,0.00,,0.00,,0.00,,2.00,1,,3.00,,2.00,,0.00,,0.00,,3.00,1,,3.00,1,,3.00,0,,,,103203,1634,48.15,48.15,53.10,53.10,56.35,56.35,60.83,60.83,25.00,25.00</t>
  </si>
  <si>
    <t>United States,USA,West Virginia,US_WV,STATE_WIDE,20210113,2.00,1,"Schools across the state remain closed, per Governor Jim Justice's earlier order. However, on 13 January, the West Virginia Board of Education met to vote on measures related to reopening. Board members approved a policy to require Pre-K through 8th grade schools to host in-person learning at least 4 days per week. The measure also says that in counties where case numbers rise, schools must remain open to in-person instruction at least 2 days per week, utilising a hybrid learning model instead of switching to remote learning. 'We can't just go remote,' Governor Justice said in support of the decision.     See local news coverage of the decision here: http://web.archive.org/web/20210201214118/https://www.newsandsentinel.com/news/local-news/2021/01/justice-stands-by-west-virginia-boe-decision-to-take-away-remote-learning-option/",0.00,,,2.00,0,,3.00,1,,0.00,,,1.00,0,,1.00,1,,2.00,,1.00,1,"On 13 January, Governor Jim Justice announced an upcoming program to give money to renters and landlords struggling to pay bills in light of COVID-19. Though the fund is not yet open, the state government has opened a website for it. See the press release here: http://web.archive.org/web/20210201203133/https://governor.wv.gov/News/press-releases/2021/Pages/COVID-19-UPDATE-Gov.-Justice-announces-vaccines-to-be-offered-to-all-West-Virginians-age-70-and-older.aspx    Applications for West Virginia's Low Energy Assistance Program (LIEAP) remain open until 29 January 2021.",0.00,,0.00,,0.00,,2.00,1,,3.00,,2.00,,0.00,,0.00,,3.00,1,,3.00,1,"On 13 January, Governor Jim Justice announced that anyone over 70 can now access the COVID-19 vaccine. This updated previous guidance that targeted vaccines at those over 80. In the same press conference, Governor Justice bragged on state health officials for continuing to lead the US in the highest rate of vaccine administration.     See the press release here: http://web.archive.org/web/20210201203133/https://governor.wv.gov/News/press-releases/2021/Pages/COVID-19-UPDATE-Gov.-Justice-announces-vaccines-to-be-offered-to-all-West-Virginians-age-70-and-older.aspx",3.00,0,,,,104392,1671,48.15,48.15,53.10,53.10,56.35,56.35,60.83,60.83,25.00,25.00</t>
  </si>
  <si>
    <t>United States,USA,West Virginia,US_WV,STATE_WIDE,20210114,2.00,1,,0.00,,,2.00,0,,3.00,1,,0.00,,,1.00,0,,1.00,1,,2.00,,1.00,1,,0.00,,0.00,,0.00,,2.00,1,,3.00,,2.00,,0.00,,0.00,,3.00,1,,3.00,1,,3.00,0,,,,105219,1702,48.15,48.15,53.10,53.10,56.35,56.35,60.83,60.83,25.00,25.00</t>
  </si>
  <si>
    <t>United States,USA,West Virginia,US_WV,STATE_WIDE,20210115,2.00,1,,0.00,,,2.00,0,,3.00,1,,0.00,,,1.00,0,,1.00,1,,2.00,,1.00,1,,0.00,,0.00,,0.00,,2.00,1,,3.00,,2.00,,0.00,,0.00,,3.00,1,,3.00,1,,3.00,0,,,"In his 15 January press briefing, Governor Jim Justice announced that his request to the federal government for monoclonal antibody shipments has been approved. This gives the state access to a wider range of treatments in fighting the most severe cases of COVID-19.     See the press release here: http://web.archive.org/web/20210201204513/https://governor.wv.gov/News/press-releases/2021/Pages/COVID-19-UPDATE-Gov.-Justice-announces-West-Virginia-reaches-U.S.-leading-93.7-percent-1st-dose-vaccination-rate.aspx",106649,1733,48.15,48.15,53.10,53.10,56.35,56.35,60.83,60.83,25.00,25.00</t>
  </si>
  <si>
    <t>United States,USA,West Virginia,US_WV,STATE_WIDE,20210116,2.00,1,,0.00,,,2.00,0,,3.00,1,,0.00,,,1.00,0,,1.00,1,,2.00,,1.00,1,,0.00,,0.00,,0.00,,2.00,1,,3.00,,2.00,,0.00,,0.00,,3.00,1,,3.00,1,,3.00,0,,,,108124,1761,48.15,48.15,53.10,53.10,56.35,56.35,60.83,60.83,25.00,25.00</t>
  </si>
  <si>
    <t>United States,USA,West Virginia,US_WV,STATE_WIDE,20210117,2.00,1,,0.00,,,2.00,0,,3.00,1,,0.00,,,1.00,0,,1.00,1,,2.00,,1.00,1,,0.00,,0.00,,0.00,,2.00,1,,3.00,,2.00,,0.00,,0.00,,3.00,1,,3.00,1,,3.00,0,,,,108821,1776,48.15,48.15,53.10,53.10,56.35,56.35,60.83,60.83,25.00,25.00</t>
  </si>
  <si>
    <t>United States,USA,West Virginia,US_WV,STATE_WIDE,20210118,2.00,1,,0.00,,,2.00,0,,3.00,1,,0.00,,,1.00,0,,1.00,1,,2.00,,1.00,1,,0.00,,0.00,,0.00,,2.00,1,,3.00,,2.00,,0.00,,0.00,,3.00,1,,3.00,1,,3.00,0,,,,109809,1784,48.15,48.15,53.10,53.10,56.35,56.35,60.83,60.83,25.00,25.00</t>
  </si>
  <si>
    <t>United States,USA,West Virginia,US_WV,STATE_WIDE,20210119,2.00,0,"On 11 January, Governor Jim Justice signed Executive Order No. 1-21 updating the state's policy on school closures. Effective 19 January, elementary, middle and junior high schoolsâ€”whether public or privateâ€”can choose to reopen regardless of their county's designation on the state's DHHR County Alert System. However, high schools must still follow the alerts: in 'red' counties, high schools must remain closed to both in-person instruction and extracurricular activities. Winter sports can commence on 14 February, per a second executive order (EO 2-21).    The full EO is available here: http://web.archive.org/web/20210201204925/https://governor.wv.gov/Documents/2021%20Executive%20Orders/EO%201-21.pdf",0.00,,,2.00,0,,3.00,1,,0.00,,,1.00,0,,1.00,1,,2.00,,1.00,1,,0.00,,0.00,,0.00,,2.00,1,,3.00,"Testing is widely available in West Virginia under its 'Aggressive Testing Initiative'. A 19 January press release confirms that the state is opening free clinics across the state: http://web.archive.org/web/20210201205623/https://governor.wv.gov/News/press-releases/2021/Pages/COVID-19-UPDATE-Gov.-Justice-makes-vaccinations-available-to-West-Virginians-age-65-and-older.aspx",2.00,,0.00,,0.00,,3.00,1,,3.00,1,"On 19 January, Governor Justice announces that anyone over 65 can now have a COVID-19 vaccine.     Press release: http://web.archive.org/web/20210201205623/https://governor.wv.gov/News/press-releases/2021/Pages/COVID-19-UPDATE-Gov.-Justice-makes-vaccinations-available-to-West-Virginians-age-65-and-older.aspx",3.00,0,,,"-",110820,1815,46.30,46.30,49.52,49.52,55.31,55.31,59.64,59.64,25.00,25.00</t>
  </si>
  <si>
    <t>United States,USA,West Virginia,US_WV,STATE_WIDE,20210120,2.00,0,,0.00,,,2.00,0,,3.00,1,,0.00,,,1.00,0,,1.00,1,,2.00,,1.00,1,,0.00,,0.00,,0.00,,2.00,1,,3.00,,2.00,,0.00,,0.00,,3.00,1,,3.00,1,,3.00,0,,,,111677,1836,46.30,46.30,49.52,49.52,55.31,55.31,59.64,59.64,25.00,25.00</t>
  </si>
  <si>
    <t>United States,USA,West Virginia,US_WV,STATE_WIDE,20210121,2.00,0,,0.00,,,2.00,0,,3.00,1,,0.00,,,1.00,0,,1.00,1,,2.00,,1.00,1,,0.00,,0.00,,0.00,,2.00,1,,3.00,,2.00,,0.00,,0.00,,3.00,1,,3.00,1,,3.00,0,,,,112617,1849,46.30,46.30,49.52,49.52,55.31,55.31,59.64,59.64,25.00,25.00</t>
  </si>
  <si>
    <t>United States,USA,West Virginia,US_WV,STATE_WIDE,20210122,2.00,0,,0.00,,,2.00,0,,3.00,1,,0.00,,,1.00,0,,1.00,1,,2.00,,1.00,1,,0.00,,0.00,,0.00,,2.00,1,,3.00,,2.00,,0.00,,0.00,,3.00,1,,3.00,1,,3.00,0,,,,113615,1856,46.30,46.30,49.52,49.52,55.31,55.31,59.64,59.64,25.00,25.00</t>
  </si>
  <si>
    <t>United States,USA,West Virginia,US_WV,STATE_WIDE,20210123,2.00,0,,0.00,,,2.00,0,,3.00,1,,0.00,,,1.00,0,,1.00,1,,2.00,,1.00,1,,0.00,,0.00,,0.00,,2.00,1,,3.00,,2.00,,0.00,,0.00,,3.00,1,,3.00,1,,3.00,0,,,,114752,1872,46.30,46.30,49.52,49.52,55.31,55.31,59.64,59.64,25.00,25.00</t>
  </si>
  <si>
    <t>United States,USA,West Virginia,US_WV,STATE_WIDE,20210124,2.00,0,,0.00,,,2.00,0,,3.00,1,,0.00,,,1.00,0,,1.00,1,,2.00,,1.00,1,,0.00,,0.00,,0.00,,2.00,1,,3.00,,2.00,,0.00,,0.00,,3.00,1,,3.00,1,,3.00,0,,,,115307,1895,46.30,46.30,49.52,49.52,55.31,55.31,59.64,59.64,25.00,25.00</t>
  </si>
  <si>
    <t>United States,USA,West Virginia,US_WV,STATE_WIDE,20210125,2.00,0,,0.00,,,2.00,0,,3.00,1,,0.00,,,1.00,0,,1.00,1,,2.00,,1.00,1,,0.00,,0.00,,0.00,,2.00,1,,3.00,,2.00,,0.00,,0.00,,3.00,1,"The state's face covering mandate is still in effect, and Governor Jim Justice continues to remind West Virginians of this fact at his regular briefings. See the 25 January briefing, for example: http://web.archive.org/web/20210201210301/https://governor.wv.gov/News/press-releases/2021/Pages/COVID-19-UPDATE-Gov.-Justice-announces-new-online-vaccination-scheduling-system</t>
  </si>
  <si>
    <t>-clinics-to-be-available-in-all-55-counties.aspx",3.00,1,"On 25 January, West Virginia launched its new online scheduling system for COVID-19 vaccinations. This system is made possible via a partnership with Everbridge, which specialises in public alert systems. It is hoped that this new system will alleviate some of the burden currently on local health departments and their call centres. The press release is available here: http://web.archive.org/web/20210201210301/https://governor.wv.gov/News/press-releases/2021/Pages/COVID-19-UPDATE-Gov.-Justice-announces-new-online-vaccination-scheduling-system</t>
  </si>
  <si>
    <t>-clinics-to-be-available-in-all-55-counties.aspx",3.00,0,,,"A spike in cases in Harrison, Marion and Monongalia Counties sparks concern. In response, Fairmont Medical Center opens as a surge hospital.     The press release covering this opening can be found here: http://web.archive.org/web/20210201210301/https://governor.wv.gov/News/press-releases/2021/Pages/COVID-19-UPDATE-Gov.-Justice-announces-new-online-vaccination-scheduling-system</t>
  </si>
  <si>
    <t>-clinics-to-be-available-in-all-55-counties.aspx",115839,1899,46.30,46.30,49.52,49.52,55.31,55.31,59.64,59.64,25.00,25.00</t>
  </si>
  <si>
    <t>United States,USA,West Virginia,US_WV,STATE_WIDE,20210126,2.00,0,,0.00,,,2.00,0,,3.00,1,,0.00,,,1.00,0,,1.00,1,,2.00,,1.00,1,,0.00,,0.00,,0.00,,2.00,1,,3.00,,2.00,,0.00,,0.00,,3.00,1,,3.00,1,,3.00,0,,,,116978,1928,46.30,46.30,49.52,49.52,55.31,55.31,59.64,59.64,25.00,25.00</t>
  </si>
  <si>
    <t>United States,USA,West Virginia,US_WV,STATE_WIDE,20210127,2.00,0,,0.00,,,2.00,0,,3.00,1,,0.00,,,1.00,0,,1.00,1,,2.00,,1.00,1,,0.00,,0.00,,0.00,,2.00,1,,3.00,,2.00,,0.00,,0.00,,3.00,1,,3.00,1,,3.00,0,,,,117775,1953,46.30,46.30,49.52,49.52,55.31,55.31,59.64,59.64,25.00,25.00</t>
  </si>
  <si>
    <t>United States,USA,West Virginia,US_WV,STATE_WIDE,20210128,2.00,0,,0.00,,,2.00,0,,3.00,1,,0.00,,,1.00,0,,1.00,1,,2.00,,1.00,1,,0.00,,200000000.00,"On 28 January, the West Virginia Housing Development Fund announced that it had received $200M in federal funds to use for a new Mountaineer Rental Assistance Program, which will help offset COVID-related losses for renters and landlords.     The program is still under development, but preliminary eligibility criteria have been released: 'Assistance will be prioritized to households with incomes of no more than 50 percent of AMI and to households in which one or more household member is unemployed and has been?unemployed for 90 days.'     See the program website and funding announcement here: http://web.archive.org/web/20210201204203/https://www.wvhdf.com/programs/mountaineer-rental-assistance-program",0.00,,2.00,1,,3.00,,2.00,,0.00,,0.00,,3.00,1,,3.00,1,,3.00,0,,,,118562,1983,46.30,46.30,49.52,49.52,55.31,55.31,59.64,59.64,25.00,25.00</t>
  </si>
  <si>
    <t>United States,USA,West Virginia,US_WV,STATE_WIDE,20210129,2.00,0,"29 January, WV News reports community spread within numerous schools across the state. According to the report, 83 new cases have resulted from in-school transmission since the reopening this week. Some area school systems decide to move all or some of their classes online in response to an outbreak. See the news coverage here: http://web.archive.org/web/20210201213720/https://www.wvnews.com/news/wvnews/at-least-83-teachers-students-test-positive-for-covid-19-in-local-west-virginia-schools/article_fc408325-95db-5ed9-a6dd-b7079ec9024f.html",0.00,,,2.00,0,,3.00,1,,0.00,,,1.00,0,,1.00,1,,2.00,,1.00,1,,0.00,,0.00,,0.00,,2.00,1,,3.00,,2.00,,0.00,,0.00,,3.00,1,,3.00,1,"At a press briefing, Governor Jim Justice announces that West Virginia has become the first US state to completely vaccinate all individuals residing in long-term care facilities. As of 29 January, care home residents have had both their first and second doses of COVID-19 vaccine.    Also on this date, the state's COVID-19 Advisory Commission on African American Disparities announced its plan to vaccinate minority populations in West Virginia. The Commission is launching mobile units to reach underserved populations across the state. These will be ready by mid-February.    Press release: http://web.archive.org/web/20210201210942/https://governor.wv.gov/News/press-releases/2021/Pages/COVID-19-UPDATE-Gov.-Justice-West-Virginia-becomes-first-state-in-nation-to-complete-vaccinations-at-all-nursing-homes.aspx    ",3.00,0,,,,119467,2006,46.30,46.30,49.52,49.52,55.31,55.31,59.64,59.64,25.00,25.00</t>
  </si>
  <si>
    <t>United States,USA,West Virginia,US_WV,STATE_WIDE,20210130,2.00,0,,0.00,,,2.00,0,,3.00,1,,0.00,,,1.00,0,,1.00,1,,2.00,,0.00,,"Switching code to a 0 as the application period for the LIEAP has ended.",0.00,,0.00,,0.00,,2.00,1,,3.00,,2.00,,0.00,,0.00,,3.00,1,,3.00,1,,3.00,0,,,,120340,2015,46.30,46.30,49.52,49.52,52.19,52.19,59.64,59.64,0.00,0.00</t>
  </si>
  <si>
    <t>United States,USA,West Virginia,US_WV,STATE_WIDE,20210131,2.00,0,,0.00,,,2.00,0,,3.00,1,,0.00,,,1.00,0,,1.00,1,,2.00,,0.00,,,0.00,,0.00,,0.00,,2.00,1,,3.00,,2.00,,0.00,,0.00,,3.00,1,,3.00,1,,3.00,0,,,,121001,2024,46.30,46.30,49.52,49.52,52.19,52.19,59.64,59.64,0.00,0.00</t>
  </si>
  <si>
    <t>United States,USA,West Virginia,US_WV,STATE_WIDE,20210201,2.00,0,,0.00,,,2.00,0,,3.00,1,,0.00,,,1.00,0,,1.00,1,,2.00,,0.00,,,0.00,,0.00,,0.00,,2.00,1,,3.00,,2.00,,0.00,,0.00,,3.00,1,,3.00,1,,3.00,0,"No change to this indicator after further review. 'The Comeback' plan is still in place, which indicates that counties at 'red' alert level should restrict visitation to nursing homes. Facilities in lower-level counties, however, do not need to have as extensive protections.     See The Comeback guidance here: http://web.archive.org/web/20210201213228/https://governor.wv.gov/Pages/The-Comeback.aspx",,,121425,2028,46.30,46.30,49.52,49.52,52.19,52.19,59.64,59.64,0.00,0.00</t>
  </si>
  <si>
    <t>United States,USA,West Virginia,US_WV,STATE_WIDE,20210202,2.00,0,,0.00,,,2.00,0,,3.00,1,,0.00,,,1.00,0,,1.00,1,,2.00,,0.00,,,0.00,,0.00,,0.00,,2.00,1,,3.00,,2.00,,0.00,,0.00,,3.00,1,,3.00,1,,3.00,0,,,,121935,2031,46.30,46.30,49.52,49.52,52.19,52.19,59.64,59.64,0.00,0.00</t>
  </si>
  <si>
    <t>United States,USA,West Virginia,US_WV,STATE_WIDE,20210203,2.00,0,"Governor Justice continues to call for schools to reopen. On 3 February, Justice noted that 'there are so many different reasons that we need to be back in school. We need to be back in school because kids are failing.' He also implied that child abuse would be easier to stop if teachers could 'have eyes on our kids' through in-person learning.     In making this plea for reopening, Governor Justice also emphasised that teachers are eligible for COVID-19 vaccines as 'key workers'.     Read the press release here: https://web.archive.org/web/20210208204750/https://governor.wv.gov/News/press-releases/2021/Pages/COVID-19-UPDATE-Gov.-Justice-announces-West-Virginia-to-receive-increase-in-weekly-allocation-of-vaccine-doses.aspx",0.00,,,2.00,0,,3.00,1,,0.00,,,1.00,0,,1.00,1,,2.00,,0.00,,,0.00,,0.00,,0.00,,2.00,1,,3.00,,2.00,,0.00,,0.00,,3.00,1,,3.00,1,"On 3 February, Governor Jim Justice announced that West Virginia is due to receive more vaccine doses from the federal government. After speaking by phone with the Biden Administration, Justice estimated that between 2,500 and 3,000 vaccines per week would be made available to his state.     In the same briefing, he urged West Virginians (who are aged 16 and older) to pre-register for their COVID-19 vaccine. West Virginia is the first state to implement an online, pre-registration system. Anyone who is 65 or older in the state can now attend a vaccination clinic.    Read the press release here: https://web.archive.org/web/20210208204750/https://governor.wv.gov/News/press-releases/2021/Pages/COVID-19-UPDATE-Gov.-Justice-announces-West-Virginia-to-receive-increase-in-weekly-allocation-of-vaccine-doses.aspx",3.00,0,"3 February: West Virginia continues its targeted protections of the elderly. On this day, Governor Justice announces that West Virginia is leading the nation in the percent of elderly individuals in long-term care who have chosen to be vaccinated. A full 81% of long-term care residents have elected to be vaccinated in West Virginia. Nationally, only 77.8% of long-term care residents have chosen to take the vaccine.     As the press release explains:   â€œWest Virginia, youâ€™re doing a lot better than the nation, but those numbers still need to come up even higher,â€ Gov. Justice said. â€œOur resident number should probably be higher than 81 percent, but God only knows that our staff ought to be better than 61 percent. But itâ€™s still dramatically better than whatâ€™s going on across our nation.â€    Read the full briefing here: https://web.archive.org/web/20210208204750/https://governor.wv.gov/News/press-releases/2021/Pages/COVID-19-UPDATE-Gov.-Justice-announces-West-Virginia-to-receive-increase-in-weekly-allocation-of-vaccine-doses.aspx",,,122470,2058,46.30,46.30,49.52,49.52,52.19,52.19,59.64,59.64,0.00,0.00</t>
  </si>
  <si>
    <t>United States,USA,West Virginia,US_WV,STATE_WIDE,20210204,2.00,0,,0.00,,,2.00,0,,3.00,1,,0.00,,,1.00,0,,1.00,1,,2.00,,0.00,,"On 4 February, Governor Justice announced that there would be additional rounds of the Pandemic Electronic Benefit Transfer Program (P-EBT) under which impoverished parents can receive money (on a per-child basis) for school lunches. Read more here: https://web.archive.org/web/20210208205019/https://governor.wv.gov/News/press-releases/2021/Pages/COVID-19-UPDATE-Gov.-Justice-calls-on-federal-government-to-supply-more-vaccine-doses-to-West-Virginia.aspx    According to a new webpage for the programme, P-EBT benefits will be dispersed on two separate dates, around March and mid-June. Because the programme does not start now, the code remains a 0. (Website: ",0.00,,0.00,,0.00,,2.00,1,,3.00,,2.00,,0.00,,0.00,,3.00,1,,3.00,1,"On 4 February, Governor Justice revealed that Michelle Benson, a State Senator in Minnesota, had written him a letter commending West Virginia's vaccination progress and asking for advice. 'West Virginia has been a leader in distributing vaccines in a safe, transparent, and effective manner. Minnesota would have great value in learning from you' the letter began.    Read more here: https://web.archive.org/web/20210208205019/https://governor.wv.gov/News/press-releases/2021/Pages/COVID-19-UPDATE-Gov.-Justice-calls-on-federal-government-to-supply-more-vaccine-doses-to-West-Virginia.aspx",3.00,0,,,,123044,2080,46.30,46.30,49.52,49.52,52.19,52.19,59.64,59.64,0.00,0.00</t>
  </si>
  <si>
    <t>United States,USA,West Virginia,US_WV,STATE_WIDE,20210205,2.00,0,,0.00,,,2.00,0,"On 5 February, Governor Justice signed Executive Order 3-21, relaxing State Code requirements for public auctions. In the past, the Code had required that auctions be held 'at the courthouse of the county' in which the property was listed. However, this new order relaxes that requirement so that public auctions can be held outdoors and in venues where social distancing is possible.     Read the full order here: https://web.archive.org/web/20210208205828/https://governor.wv.gov/Documents/2021%20Executive%20Orders/EO-3-21.pdf",3.00,1,"On 5 February, Governor Justice asks West Virginians not to gather at Super Bowl parties this weekend. The Super Bowl is scheduled for 7 February.    See the announcement here: https://web.archive.org/web/20210208205019/https://governor.wv.gov/News/press-releases/2021/Pages/COVID-19-UPDATE-Gov.-Justice-calls-on-federal-government-to-supply-more-vaccine-doses-to-West-Virginia.aspx",0.00,,,1.00,0,,1.00,1,,2.00,,0.00,,,0.00,,0.00,,0.00,,2.00,1,,3.00,,2.00,,0.00,,0.00,,3.00,1,,3.00,1,,3.00,0,,,,123641,2100,46.30,46.30,49.52,49.52,52.19,52.19,59.64,59.64,0.00,0.00</t>
  </si>
  <si>
    <t>United States,USA,West Virginia,US_WV,STATE_WIDE,20210206,2.00,0,,0.00,,,2.00,0,,3.00,1,,0.00,,,1.00,0,,1.00,1,,2.00,,0.00,,,0.00,,0.00,,0.00,,2.00,1,,3.00,,2.00,,0.00,,0.00,,3.00,1,,3.00,1,,3.00,0,,,,124190,2119,46.30,46.30,49.52,49.52,52.19,52.19,59.64,59.64,0.00,0.00</t>
  </si>
  <si>
    <t>United States,USA,West Virginia,US_WV,STATE_WIDE,20210207,2.00,0,,0.00,,,2.00,0,,3.00,1,,0.00,,,1.00,0,,1.00,1,,2.00,,0.00,,,0.00,,0.00,,0.00,,2.00,1,,3.00,,2.00,,0.00,,0.00,,3.00,1,,3.00,1,,3.00,0,,,,124708,2129,46.30,46.30,49.52,49.52,52.19,52.19,59.64,59.64,0.00,0.00</t>
  </si>
  <si>
    <t>United States,USA,West Virginia,US_WV,STATE_WIDE,20210208,2.00,0,,0.00,,,2.00,0,,3.00,1,,0.00,,,1.00,0,,1.00,1,,2.00,,0.00,,,0.00,,0.00,,0.00,,2.00,1,,3.00,"8 February update: West Virginia's Department of Health &amp; Human Resources has 'FREE COVID-19 TESTING' as a key webpage on its COVID-19 website. It states that testing is available 'for all West Virginians' free of charge. Symptoms are not mentioned at all, and the list of testing centres is robust.     See the webpage here: https://web.archive.org/web/20210208203417/https://dhhr.wv.gov/COVID-19/Pages/testing.aspx",2.00,,0.00,,0.00,,3.00,1,,3.00,1,,3.00,0,,,"8 February: National fascination with West Virginia's successful COVID-19 response continues. Today, The Atlantic published an article lauding the Justice Administration's efforts to vaccinate West Virginians. The lesson? 'The more the state collaborates with those at the local, community level, the greater the vaccine uptake. Trust is key.'     Read the full article here: https://web.archive.org/web/20210208211443/https://www.theatlantic.com/ideas/archive/2021/02/key-our-vaccine-hesitancy-story/617944/",125106,2131,46.30,46.30,49.52,49.52,52.19,52.19,59.64,59.64,0.00,0.00</t>
  </si>
  <si>
    <t>United States,USA,West Virginia,US_WV,STATE_WIDE,20210209,2.00,0,,0.00,,,2.00,0,,3.00,1,,0.00,,,1.00,0,,1.00,1,,2.00,,0.00,,,0.00,,0.00,,0.00,,2.00,1,,3.00,,2.00,,0.00,,0.00,,3.00,1,,3.00,1,,3.00,0,,,,125522,2150,46.30,46.30,49.52,49.52,52.19,52.19,59.64,59.64,0.00,0.00</t>
  </si>
  <si>
    <t>United States,USA,West Virginia,US_WV,STATE_WIDE,20210210,2.00,0,,0.00,,,2.00,0,,3.00,1,,0.00,,,1.00,0,,1.00,1,,2.00,,0.00,,,0.00,,0.00,,0.00,,2.00,1,,3.00,,2.00,,0.00,,0.00,,3.00,1,,3.00,1,,3.00,0,,,,125951,2175,46.30,46.30,49.52,49.52,52.19,52.19,59.64,59.64,0.00,0.00</t>
  </si>
  <si>
    <t>United States,USA,West Virginia,US_WV,STATE_WIDE,20210211,2.00,0,,0.00,,,2.00,0,,3.00,1,,0.00,,,1.00,0,,1.00,1,,2.00,,0.00,,,0.00,,0.00,,0.00,,2.00,1,,3.00,,2.00,,0.00,,0.00,,3.00,1,,3.00,1,,3.00,0,,,,126420,2187,46.30,46.30,49.52,49.52,52.19,52.19,59.64,59.64,0.00,0.00</t>
  </si>
  <si>
    <t>United States,USA,West Virginia,US_WV,STATE_WIDE,20210212,2.00,0,,0.00,,,2.00,0,,3.00,1,,0.00,,,1.00,0,,1.00,1,,2.00,,0.00,,,0.00,,0.00,,0.00,,2.00,1,,3.00,,2.00,,0.00,,0.00,,3.00,1,,3.00,1,,3.00,0,,,,126887,2200,46.30,46.30,49.52,49.52,52.19,52.19,59.64,59.64,0.00,0.00</t>
  </si>
  <si>
    <t>United States,USA,West Virginia,US_WV,STATE_WIDE,20210213,2.00,0,,0.00,,,2.00,0,,3.00,1,,0.00,,,1.00,0,,1.00,1,,2.00,,0.00,,,0.00,,0.00,,0.00,,2.00,1,,3.00,,2.00,,0.00,,0.00,,3.00,1,,3.00,1,,3.00,0,,,,127282,2201,46.30,46.30,49.52,49.52,52.19,52.19,59.64,59.64,0.00,0.00</t>
  </si>
  <si>
    <t>United States,USA,West Virginia,US_WV,STATE_WIDE,20210214,2.00,0,"High schools will attend school in-person unless their county is red on the DHHR County Alert System Map. As of February 14 2021, only the county of Hampshire is at red alert level. Blended learning continues across all other counties with schools encouraged to resume in-person instruction 4 or 5 days per week.  See the webpage here: https://web.archive.org/web/20210214143945/https://wvde.us/school-recovery-protocols ",0.00,,"No change to this indicator, per the Governor's 'The Comeback' webpage, which discusses the state's reopening plan.   See the webpage here: https://web.archive.org/web/20210214145801/https://governor.wv.gov/The-Comeback/Pages/default.aspx ",2.00,0,,3.00,1,,0.00,,,1.00,0,,1.00,1,,2.00,,0.00,,,0.00,,0.00,,0.00,,2.00,1,,3.00,,2.00,,0.00,,0.00,,3.00,1,,3.00,1,,3.00,0,,,,127588,2210,46.30,46.30,49.52,49.52,52.19,52.19,59.64,59.64,0.00,0.00</t>
  </si>
  <si>
    <t>United States,USA,West Virginia,US_WV,STATE_WIDE,20210215,2.00,0,"As of February 15 2021, there are no red alert level counties. Hampshire high schools will continue to offer remote learning until next Monday, as the county was at red level at the weekend, when measures are instated. See the webpage here: https://web.archive.org/web/20210215220817/https://wvde.us/school-recovery-protocols ",0.00,,,2.00,0,,3.00,1,,0.00,,,1.00,0,,1.00,1,,2.00,,0.00,,,0.00,,0.00,,0.00,,2.00,1,,3.00,,2.00,,0.00,,0.00,,3.00,1,,3.00,1,"During February 15 2021 briefing, Gov. Justice announced that West Virginia has become the only state in the nation to achieve an overall vaccine administration rate over 100 percent for both first and second round vaccine doses combined. See the webpage here: https://governor.wv.gov/News/press-releases/2021/Pages/COVID-19-UPDATE-Gov.-Justice-announces-WV-surpasses-100-percent-vaccine-administration-rate-for-both-1st-and-2nd-doses.aspx  ",3.00,0,,,,127889,2212,46.30,46.30,49.52,49.52,52.19,52.19,59.64,59.64,0.00,0.00</t>
  </si>
  <si>
    <t>United States,USA,West Virginia,US_WV,STATE_WIDE,20210216,2.00,0,,0.00,,,2.00,0,,3.00,1,,0.00,,,1.00,0,,1.00,1,,2.00,,0.00,,,0.00,,0.00,,0.00,,2.00,1,,3.00,,2.00,,0.00,,0.00,,3.00,1,,3.00,1,,3.00,0,,,,128117,2216,46.30,46.30,49.52,49.52,52.19,52.19,59.64,59.64,0.00,0.00</t>
  </si>
  <si>
    <t>United States,USA,West Virginia,US_WV,STATE_WIDE,20210217,2.00,0,,0.00,,,2.00,0,,3.00,1,,0.00,,,1.00,0,,1.00,1,,2.00,,0.00,,,0.00,,0.00,,0.00,,2.00,1,,3.00,,2.00,,0.00,,0.00,,3.00,1,,3.00,1,,3.00,0,,,,128405,2225,46.30,46.30,49.52,49.52,52.19,52.19,59.64,59.64,0.00,0.00</t>
  </si>
  <si>
    <t>United States,USA,West Virginia,US_WV,STATE_WIDE,20210218,2.00,0,,0.00,,,2.00,0,,3.00,1,,0.00,,,1.00,0,,1.00,1,,2.00,,0.00,,,0.00,,0.00,,0.00,,2.00,1,,3.00,,2.00,,0.00,,0.00,,3.00,1,,3.00,1,,3.00,0,,,,128760,2236,46.30,46.30,49.52,49.52,52.19,52.19,59.64,59.64,0.00,0.00</t>
  </si>
  <si>
    <t>United States,USA,West Virginia,US_WV,STATE_WIDE,20210219,2.00,0,"On Friday, February 19 Governor Jim Justice announced that he is calling on the West Virginia Board of Education to make it mandatory that all counties send their students in grades Pre-K-8 back full-time. Webpage here:  https://web.archive.org/web/20210221225752/https://governor.wv.gov/News/press-releases/2021/Pages/COVID-19-UPDATE-Gov.-Justice-lessens-restrictions-on-several-types-of-businesses,-schools,-social-gatherings,-and-more.aspx",0.00,,,2.00,0,"On Friday, February 19 Governor Jim Justice issued a series of executive orders, including increasing numbers for social gatherings from 25 to 75, clarifying the existing prohibition on live indoor music performances. Live music incorporating vocals or using wind instruments may be performed indoors only for simulcast where no audience is physically present. Live music with no vocals or wind instruments can continue indoors in accordance with all applicable safety guidelines. Webpage here:  https://web.archive.org/web/20210221225752/https://governor.wv.gov/News/press-releases/2021/Pages/COVID-19-UPDATE-Gov.-Justice-lessens-restrictions-on-several-types-of-businesses,-schools,-social-gatherings,-and-more.aspx",3.00,1,"On Friday, February 19 Governor Jim Justice issued a series of executive orders, lessening restrictions on several types of businesses, as well as schools, social gatherings, and more, coming into effect at midnight. Numbers for social gatherings are being increased from 25 to 75 people. Webpage here:  https://web.archive.org/web/20210221225752/https://governor.wv.gov/News/press-releases/2021/Pages/COVID-19-UPDATE-Gov.-Justice-lessens-restrictions-on-several-types-of-businesses,-schools,-social-gatherings,-and-more.aspx  ",0.00,,,1.00,0,,1.00,1,,2.00,,0.00,,,0.00,,0.00,,0.00,,2.00,1,,3.00,,2.00,,0.00,,0.00,,3.00,1,,3.00,1,"On Friday, February 19 Governor Jim Justice announced that West Virginia boasts a first dose administration rate of 99.3 percent and a second dose administration rate of 94.4 percent. Webpage here:  https://web.archive.org/web/20210221225752/https://governor.wv.gov/News/press-releases/2021/Pages/COVID-19-UPDATE-Gov.-Justice-lessens-restrictions-on-several-types-of-businesses,-schools,-social-gatherings,-and-more.aspx  ",3.00,0,"As none of the counties in West Virginia are red on the DHHR daily map, assisted living facilities can relax precautions from Phase Red restrictions, according to whether the county is orange, yellow or green. Webpage here:  https://web.archive.org/web/20210222120104/https://dhhr.wv.gov/COVID-19/Documents/Nursing-Home-COVID19-Reopening-Plan-Revised-August-2020.pdf  ",,,129055,2248,46.30,46.30,49.52,49.52,52.19,52.19,59.64,59.64,0.00,0.00</t>
  </si>
  <si>
    <t>United States,USA,West Virginia,US_WV,STATE_WIDE,20210220,2.00,0,,0.00,,,2.00,0,,3.00,1,,0.00,,,1.00,0,,1.00,1,,2.00,,0.00,,,0.00,,0.00,,0.00,,2.00,1,,3.00,,2.00,,0.00,,0.00,,3.00,1,,3.00,1,,3.00,0,,,,129364,2254,46.30,46.30,49.52,49.52,52.19,52.19,59.64,59.64,0.00,0.00</t>
  </si>
  <si>
    <t>United States,USA,West Virginia,US_WV,STATE_WIDE,20210221,2.00,0,,0.00,,,2.00,0,,3.00,1,,0.00,,,1.00,0,,1.00,1,,2.00,,0.00,,,0.00,,0.00,,0.00,,2.00,1,,3.00,,2.00,,0.00,,0.00,,3.00,1,,3.00,1,,3.00,0,,,,129616,2261,46.30,46.30,49.52,49.52,52.19,52.19,59.64,59.64,0.00,0.00</t>
  </si>
  <si>
    <t>United States,USA,West Virginia,US_WV,STATE_WIDE,20210222,1.00,0,"By Sunday February 21 none of the counties in West Virginia were red on the DHHR daily map, so in-person instruction is due to resume in Hampshire Monday February 22. A local county board of education retains the authority to close individual classrooms or schools when a specific health need related to that classroom or school is identified. Controls are targeted per country depending on whether they are green, yellow or orange. Webpage here:  https://web.archive.org/web/20210220155651/https://wvde.us/school-recovery-protocols  ",0.00,,,2.00,0,,3.00,1,,0.00,,,1.00,0,,1.00,1,,2.00,,0.00,,,0.00,,0.00,,0.00,,2.00,1,,3.00,,2.00,,0.00,,0.00,,3.00,1,,3.00,1,,3.00,0,,,,129854,2263,42.59,42.59,45.95,45.95,50.10,50.10,57.26,57.26,0.00,0.00</t>
  </si>
  <si>
    <t>United States,USA,West Virginia,US_WV,STATE_WIDE,20210223,1.00,0,"On February 23rd the West Virginia Board of Education (WVBE) passed a motion requiring grades pre-k to 8 to return to full, five-day instruction in the state. The move replaces the January 13, 2021, motion that required counties to offer at-least blended learning for families. Families that have chosen virtual learning, may remain with virtual learning.  The board recommended high schools return to five days of in-person instruction as well. However, because older students may transmit the virus at rates similar to adults, grades 9-12 may remain with blended instruction if the infection rate in the community is high. Website here:  https://web.archive.org/web/20210301211513/https://wvde.us/west-virginia-board-of-education-requires-five-day-learning-for-pre-k-8/ ",0.00,,,2.00,0,,3.00,1,,0.00,,,1.00,0,,1.00,1,,2.00,,0.00,,,0.00,,0.00,,0.00,,2.00,1,,3.00,,2.00,,0.00,,0.00,,3.00,1,,3.00,1,,3.00,0,,,,130139,2274,42.59,42.59,45.95,45.95,50.10,50.10,57.26,57.26,0.00,0.00</t>
  </si>
  <si>
    <t>United States,USA,West Virginia,US_WV,STATE_WIDE,20210224,1.00,0,,0.00,,,2.00,0,,3.00,1,,0.00,,,1.00,0,,1.00,1,,2.00,,0.00,,,0.00,,0.00,,0.00,,2.00,1,,3.00,,2.00,,0.00,,0.00,,3.00,1,,3.00,1,,3.00,0,,,,130382,2285,42.59,42.59,45.95,45.95,50.10,50.10,57.26,57.26,0.00,0.00</t>
  </si>
  <si>
    <t>United States,USA,West Virginia,US_WV,STATE_WIDE,20210225,1.00,0,,0.00,,,2.00,0,,3.00,1,,0.00,,,1.00,0,,1.00,1,,2.00,,0.00,,,0.00,,0.00,,0.00,,2.00,1,,3.00,,2.00,,0.00,,0.00,,3.00,1,,3.00,1,,3.00,0,,,,130813,2290,42.59,42.59,45.95,45.95,50.10,50.10,57.26,57.26,0.00,0.00</t>
  </si>
  <si>
    <t>United States,USA,West Virginia,US_WV,STATE_WIDE,20210226,1.00,0,,0.00,,,2.00,0,,3.00,1,,0.00,,,1.00,0,,1.00,1,,2.00,,0.00,,,0.00,,0.00,,0.00,,2.00,1,,3.00,,2.00,,0.00,,0.00,,3.00,1,,3.00,1,"On Friday, February 26th Gov. Jim Justice announced that West Virginia officials expect to receive an initial weekly allotment of approximately 15,000 doses of the new Johnson &amp; Johnson COVID-19 vaccine, pending U.S. FDA authorization of the vaccine for emergency use.   The Johnson &amp; Johnson vaccine requires only one shot, unlike the two-shot dosing for the vaccines from Pfizer and Moderna and it does not require special refrigeration for shipment and storage, making it particularly appealing for use in West Virginiaâ€™s rural areas. Website here:  https://web.archive.org/web/20210301205923/https://governor.wv.gov/News/weekly-reviews/2021/Pages/West-Virginia-Week-in-Review---February-27,-2021.aspx",3.00,0,,,,131234,2291,42.59,42.59,45.95,45.95,50.10,50.10,57.26,57.26,0.00,0.00</t>
  </si>
  <si>
    <t>United States,USA,West Virginia,US_WV,STATE_WIDE,20210227,1.00,0,,0.00,,,2.00,0,,3.00,1,,0.00,,,1.00,0,,1.00,1,,2.00,,0.00,,,0.00,,0.00,,0.00,,2.00,1,,3.00,,2.00,,0.00,,0.00,,3.00,1,,3.00,1,,3.00,0,,,,131580,2297,42.59,42.59,45.95,45.95,50.10,50.10,57.26,57.26,0.00,0.00</t>
  </si>
  <si>
    <t>United States,USA,West Virginia,US_WV,STATE_WIDE,20210228,1.00,0,,0.00,,,2.00,0,,3.00,1,,0.00,,,1.00,0,,1.00,1,,2.00,,0.00,,,0.00,,0.00,,0.00,,2.00,1,,3.00,,2.00,,0.00,,0.00,,3.00,1,,3.00,1,,3.00,0,,,,131855,2300,42.59,42.59,45.95,45.95,50.10,50.10,57.26,57.26,0.00,0.00</t>
  </si>
  <si>
    <t>United States,USA,West Virginia,US_WV,STATE_WIDE,20210301,1.00,0,,0.00,,,2.00,0,,3.00,1,,0.00,,,1.00,0,,1.00,1,,2.00,,0.00,,,0.00,,0.00,,0.00,,2.00,1,,3.00,,2.00,,0.00,,0.00,,3.00,1,,3.00,1,,3.00,0,,,,132048,2300,42.59,42.59,45.95,45.95,50.10,50.10,57.26,57.26,0.00,0.00</t>
  </si>
  <si>
    <t>United States,USA,West Virginia,US_WV,STATE_WIDE,20210302,1.00,0,,0.00,,,2.00,0,,3.00,1,,0.00,,,1.00,0,,1.00,1,,2.00,,0.00,,,0.00,,0.00,,0.00,,2.00,1,,3.00,,2.00,,0.00,,0.00,,3.00,1,,3.00,1,,3.00,0,,,,132184,2301,42.59,42.59,45.95,45.95,50.10,50.10,57.26,57.26,0.00,0.00</t>
  </si>
  <si>
    <t>United States,USA,West Virginia,US_WV,STATE_WIDE,20210303,1.00,0,,0.00,,,2.00,0,,3.00,1,,0.00,,,1.00,0,,1.00,1,,2.00,,0.00,,,0.00,,0.00,,0.00,,2.00,1,,3.00,,2.00,,0.00,,0.00,,3.00,1,,3.00,1,"On March 3, 2021, Gov. Justice announced that West Virginia will start offering COVID-19 vaccines to additional state residents beginning immediately</t>
  </si>
  <si>
    <t xml:space="preserve"> all those aged over 50, education workers aged 40-50 and those over 16 with certain medical conditions, including pregnancy and Down Syndrome. Webpage here:  https://archive.fo/1capY   ",3.00,0,,,,132416,2309,42.59,42.59,45.95,45.95,50.10,50.10,57.26,57.26,0.00,0.00</t>
  </si>
  <si>
    <t>United States,USA,West Virginia,US_WV,STATE_WIDE,20210304,1.00,0,,0.00,,,2.00,0,,3.00,1,,0.00,,,1.00,0,,1.00,1,,2.00,,0.00,,,0.00,,0.00,,0.00,,2.00,1,,3.00,,2.00,,0.00,,0.00,,3.00,1,,3.00,1,,3.00,0,,,,132677,2309,42.59,42.59,45.95,45.95,50.10,50.10,57.26,57.26,0.00,0.00</t>
  </si>
  <si>
    <t>United States,USA,West Virginia,US_WV,STATE_WIDE,20210305,1.00,0,,0.00,,,2.00,0,,3.00,1,"On March 5, 2021, Governor Jim Justice announced that, with immediate effect, that capacity for restaurants and bars will increase from 75% to 100% if social distancing can be maintained between groups. As long as rules are followed around distancing and facial coverings, capacity will also be increased, for small businesses, shops, grocery stores and venues such as gyms, fitness centers, and museums, to 100% of their capacity. Gatherings are increased from 75 to 100 people, meaning the code remains at 3G. Webpage here:  https://web.archive.org/web/20210308211813/https://governor.wv.gov/News/press-releases/2021/Pages/COVID-19-UPDATE-Gov.-Justice-loosens-restrictions-on-businesses,-social-gatherings,-and-youth-travel-sports.aspx  ",0.00,,,1.00,0,,1.00,1,,2.00,,0.00,,,0.00,,0.00,,0.00,,2.00,1,,3.00,,2.00,,0.00,,0.00,,3.00,1,,3.00,1,,3.00,0,,,,132964,2318,42.59,42.59,45.95,45.95,50.10,50.10,57.26,57.26,0.00,0.00</t>
  </si>
  <si>
    <t>United States,USA,West Virginia,US_WV,STATE_WIDE,20210306,1.00,0,,0.00,,,2.00,0,,3.00,1,,0.00,,,1.00,0,,1.00,1,,2.00,,0.00,,,0.00,,0.00,,0.00,,2.00,1,,3.00,,2.00,,0.00,,0.00,,3.00,1,,3.00,1,,3.00,0,,,,133290,2323,42.59,42.59,45.95,45.95,50.10,50.10,57.26,57.26,0.00,0.00</t>
  </si>
  <si>
    <t>United States,USA,West Virginia,US_WV,STATE_WIDE,20210307,1.00,0,,0.00,,,2.00,0,,3.00,1,,0.00,,,1.00,0,,1.00,1,,2.00,,0.00,,,0.00,,0.00,,0.00,,2.00,1,,3.00,,2.00,,0.00,,0.00,,3.00,1,,3.00,1,,3.00,0,,,,133445,2325,42.59,42.59,45.95,45.95,50.10,50.10,57.26,57.26,0.00,0.00</t>
  </si>
  <si>
    <t>United States,USA,West Virginia,US_WV,STATE_WIDE,20210308,1.00,0,,0.00,,,2.00,0,,3.00,1,,0.00,,,1.00,0,,1.00,1,,2.00,,0.00,,,0.00,,0.00,,0.00,,2.00,1,,3.00,,2.00,,0.00,,0.00,,3.00,1,,3.00,1,"On Monday, March 8, 2021 Gov. Justice announced that West Virginia will expand its Federal Pharmacy Partnership to include the Medicine Shoppe/Leader Network of pharmacies. Doses will go directly from the federal government to pharmacies, but the Joint Interagency Task Force will work with pharmacies to identify the appropriate individuals to receive the vaccines. Website here:  https://archive.fo/UwKWV   ",3.00,0,,,,133627,2325,42.59,42.59,45.95,45.95,50.10,50.10,57.26,57.26,0.00,0.00</t>
  </si>
  <si>
    <t>United States,USA,West Virginia,US_WV,STATE_WIDE,20210309,1.00,0,,0.00,,,2.00,0,,3.00,1,,0.00,,,1.00,0,,1.00,1,,2.00,,0.00,,,0.00,,0.00,,0.00,,2.00,1,,3.00,,2.00,,0.00,,0.00,,3.00,1,,3.00,1,,3.00,0,,,,133856,2326,42.59,42.59,45.95,45.95,50.10,50.10,57.26,57.26,0.00,0.00</t>
  </si>
  <si>
    <t>United States,USA,West Virginia,US_WV,STATE_WIDE,20210310,1.00,0,,0.00,,,2.00,0,,3.00,1,,0.00,,,1.00,0,,1.00,1,,2.00,,0.00,,,0.00,,0.00,,0.00,,2.00,1,,3.00,,2.00,,0.00,,0.00,,3.00,1,,3.00,1,,3.00,0,,,,134158,2330,42.59,42.59,45.95,45.95,50.10,50.10,57.26,57.26,0.00,0.00</t>
  </si>
  <si>
    <t>United States,USA,West Virginia,US_WV,STATE_WIDE,20210311,1.00,0,,0.00,,,2.00,0,,3.00,1,,0.00,,,1.00,0,,1.00,1,,2.00,,0.00,,,0.00,,0.00,,0.00,,2.00,1,,3.00,,2.00,,0.00,,0.00,,3.00,1,,3.00,1,,3.00,0,,,,134496,2338,42.59,42.59,45.95,45.95,50.10,50.10,57.26,57.26,0.00,0.00</t>
  </si>
  <si>
    <t>United States,USA,West Virginia,US_WV,STATE_WIDE,20210312,1.00,0,,0.00,,,2.00,0,,3.00,1,,0.00,,,1.00,0,,1.00,1,,2.00,,0.00,,,0.00,,0.00,,0.00,,2.00,1,,3.00,,2.00,,0.00,,0.00,,3.00,1,,3.00,1,,3.00,0,,,,134842,2511,42.59,42.59,45.95,45.95,50.10,50.10,57.26,57.26,0.00,0.00</t>
  </si>
  <si>
    <t>United States,USA,West Virginia,US_WV,STATE_WIDE,20210313,1.00,0,,0.00,,,2.00,0,,3.00,1,,0.00,,,1.00,0,,1.00,1,,2.00,,0.00,,,0.00,,0.00,,0.00,,2.00,1,,3.00,,2.00,,0.00,,0.00,,3.00,1,,3.00,1,,3.00,0,,,,135149,2519,42.59,42.59,45.95,45.95,50.10,50.10,57.26,57.26,0.00,0.00</t>
  </si>
  <si>
    <t>United States,USA,West Virginia,US_WV,STATE_WIDE,20210314,1.00,0,,0.00,,,2.00,0,,3.00,1,,0.00,,,1.00,0,,1.00,1,,2.00,,0.00,,,0.00,,0.00,,0.00,,2.00,1,,3.00,,2.00,,0.00,,0.00,,3.00,1,,3.00,1,,3.00,0,,,,135468,2530,42.59,42.59,45.95,45.95,50.10,50.10,57.26,57.26,0.00,0.00</t>
  </si>
  <si>
    <t>United States,USA,West Virginia,US_WV,STATE_WIDE,20210315,1.00,0,,0.00,,,2.00,0,,3.00,1,,0.00,,,1.00,0,,1.00,1,,2.00,,0.00,,,0.00,,0.00,,0.00,,2.00,1,,3.00,,2.00,,0.00,,0.00,,3.00,1,,3.00,1,"On Monday March 15, Gov. Justice announced that he is expanding the list of pre-existing medical conditions qualifying West Virginians to receive the COVID-19 vaccine. Vaccinations are now available to essential workers of any age. Website here:   https://archive.fo/mcNPC   ",3.00,0,,,,135678,2531,42.59,42.59,45.95,45.95,50.10,50.10,57.26,57.26,0.00,0.00</t>
  </si>
  <si>
    <t>United States,USA,West Virginia,US_WV,STATE_WIDE,20210316,1.00,0,,0.00,,,2.00,0,,3.00,1,,0.00,,,1.00,0,,1.00,1,,2.00,,0.00,,,0.00,,0.00,,0.00,,2.00,1,,3.00,,2.00,,0.00,,0.00,,3.00,1,,3.00,1,,3.00,0,,,,136019,2546,42.59,42.59,45.95,45.95,50.10,50.10,57.26,57.26,0.00,0.00</t>
  </si>
  <si>
    <t>United States,USA,West Virginia,US_WV,STATE_WIDE,20210317,1.00,0,,0.00,,,2.00,0,,3.00,1,,0.00,,,1.00,0,,1.00,1,,2.00,,0.00,,,0.00,,0.00,,0.00,,2.00,1,,3.00,,2.00,,0.00,,0.00,,3.00,1,,3.00,1,,3.00,0,,,,136334,2565,42.59,42.59,45.95,45.95,50.10,50.10,57.26,57.26,0.00,0.00</t>
  </si>
  <si>
    <t>United States,USA,West Virginia,US_WV,STATE_WIDE,20210318,1.00,0,,0.00,,,2.00,0,,3.00,1,,0.00,,,1.00,0,,1.00,1,,2.00,,0.00,,,0.00,,0.00,,0.00,,2.00,1,,3.00,,2.00,,0.00,,0.00,,3.00,1,,3.00,1,,3.00,0,,,,136716,2570,42.59,42.59,45.95,45.95,50.10,50.10,57.26,57.26,0.00,0.00</t>
  </si>
  <si>
    <t>United States,USA,West Virginia,US_WV,STATE_WIDE,20210319,1.00,0,,0.00,,,2.00,0,,3.00,1,,0.00,,,1.00,0,,1.00,1,,2.00,,0.00,,,0.00,,0.00,,0.00,,2.00,1,,3.00,,2.00,,0.00,,0.00,,3.00,1,,3.00,1,,3.00,0,,,,137092,2600,42.59,42.59,45.95,45.95,50.10,50.10,57.26,57.26,0.00,0.00</t>
  </si>
  <si>
    <t>United States,USA,West Virginia,US_WV,STATE_WIDE,20210320,1.00,0,,0.00,,,2.00,0,,3.00,1,,0.00,,,1.00,0,,1.00,1,,2.00,,0.00,,,0.00,,0.00,,0.00,,2.00,1,,3.00,,2.00,,0.00,,0.00,,3.00,1,,3.00,1,,3.00,0,,,,137478,2600,42.59,42.59,45.95,45.95,50.10,50.10,57.26,57.26,0.00,0.00</t>
  </si>
  <si>
    <t>United States,USA,West Virginia,US_WV,STATE_WIDE,20210321,1.00,0,,0.00,,,2.00,0,,3.00,1,,0.00,,,1.00,0,,1.00,1,,2.00,,0.00,,,0.00,,0.00,,0.00,,2.00,1,,3.00,,2.00,,0.00,,0.00,,3.00,1,,3.00,1,,3.00,0,,,,137826,2606,42.59,42.59,45.95,45.95,50.10,50.10,57.26,57.26,0.00,0.00</t>
  </si>
  <si>
    <t>United States,USA,West Virginia,US_WV,STATE_WIDE,20210322,1.00,0,,0.00,,,2.00,0,"On Monday March 22, Gov. Justice announced that all fairs, festivals, and similar events will be allowed to resume, beginning Saturday, May 1, 2021. Code TBC on May 1. Website here:  https://archive.fo/lehle ",3.00,1,,0.00,,,1.00,0,,1.00,1,,2.00,,0.00,,,0.00,,0.00,,0.00,,2.00,1,,3.00,,2.00,,0.00,,0.00,,3.00,1,,5.00,1,"During Mondayâ€™s briefing, on March 22, Gov. Justice announced that West Virginia will start offering COVID-19 vaccines to all state residents age 16 and older, beginning immediately.    West Virginians who are age 65 and older will continue to be prioritized first until all state residents in that age range who desire to receive the vaccine have been vaccinated.    Code updated to 5G as vaccine is universally available and non-vulnerable residents over 16 years of age can pre-register and receive the vaccine pending availability.    Website here: https://archive.fo/lehle   ",3.00,0,,,,138102,2612,42.59,42.59,45.95,45.95,52.60,52.60,60.12,60.12,0.00,0.00</t>
  </si>
  <si>
    <t>United States,USA,West Virginia,US_WV,STATE_WIDE,20210323,,,,,,,,,,,,,,,,,,,,,,,,,,,,,,,,,,,,,,,,,,,,,,,,,,,,,,,,,,42.59,,45.95,,52.60,,60.12,,0.00</t>
  </si>
  <si>
    <t>United States,USA,Wyoming,US_WY,STATE_WIDE,20200101,0.00,,,0.00,,,0.00,,,0.00,,,0.00,,,0.00,,,0.00,,,0.00,,0.00,,,0.00,,0.00,,0.00,,0.00,,,0.00,"On March 4th, the state health department announced that it now had the capability to test in Wyoming and announced guidelines for testing. See archive: https://web.archive.org/web/20200716083138/https://www.jhnewsandguide.com/jackson_hole_daily/local/coronavirus-testing-available-in-wyoming/article_8624ba26-788d-5026-9689-773381c88189.html",0.00,,,,0.00,,0.00,,,0.00,,,0.00,,,,,,,0.00,0.00,0.00,0.00,0.00,0.00,0.00,0.00,0.00,0.00</t>
  </si>
  <si>
    <t>United States,USA,Wyoming,US_WY,STATE_WIDE,20200102,0.00,,,0.00,,,0.00,,,0.00,,,0.00,,,0.00,,,0.00,,,0.00,,0.00,,,0.00,,0.00,,0.00,,0.00,,,0.00,,0.00,,,,0.00,,0.00,,,0.00,,,0.00,,,,,,,0.00,0.00,0.00,0.00,0.00,0.00,0.00,0.00,0.00,0.00</t>
  </si>
  <si>
    <t>United States,USA,Wyoming,US_WY,STATE_WIDE,20200103,0.00,,,0.00,,,0.00,,,0.00,,,0.00,,,0.00,,,0.00,,,0.00,,0.00,,,0.00,,0.00,,0.00,,0.00,,,0.00,,0.00,,,,0.00,,0.00,,,0.00,,,0.00,,,,,,,0.00,0.00,0.00,0.00,0.00,0.00,0.00,0.00,0.00,0.00</t>
  </si>
  <si>
    <t>United States,USA,Wyoming,US_WY,STATE_WIDE,20200104,0.00,,,0.00,,,0.00,,,0.00,,,0.00,,,0.00,,,0.00,,,0.00,,0.00,,,0.00,,0.00,,0.00,,0.00,,,0.00,,0.00,,,,0.00,,0.00,,,0.00,,,0.00,,,,,,,0.00,0.00,0.00,0.00,0.00,0.00,0.00,0.00,0.00,0.00</t>
  </si>
  <si>
    <t>United States,USA,Wyoming,US_WY,STATE_WIDE,20200105,0.00,,,0.00,,,0.00,,,0.00,,,0.00,,,0.00,,,0.00,,,0.00,,0.00,,,0.00,,0.00,,0.00,,0.00,,,0.00,,0.00,,,,0.00,,0.00,,,0.00,,,0.00,,,,,,,0.00,0.00,0.00,0.00,0.00,0.00,0.00,0.00,0.00,0.00</t>
  </si>
  <si>
    <t>United States,USA,Wyoming,US_WY,STATE_WIDE,20200106,0.00,,,0.00,,,0.00,,,0.00,,,0.00,,,0.00,,,0.00,,,0.00,,0.00,,,0.00,,0.00,,0.00,,0.00,,,0.00,,0.00,,,,0.00,,0.00,,,0.00,,,0.00,,,,,,,0.00,0.00,0.00,0.00,0.00,0.00,0.00,0.00,0.00,0.00</t>
  </si>
  <si>
    <t>United States,USA,Wyoming,US_WY,STATE_WIDE,20200107,0.00,,,0.00,,,0.00,,,0.00,,,0.00,,,0.00,,,0.00,,,0.00,,0.00,,,0.00,,0.00,,0.00,,0.00,,,0.00,,0.00,,,,0.00,,0.00,,,0.00,,,0.00,,,,,,,0.00,0.00,0.00,0.00,0.00,0.00,0.00,0.00,0.00,0.00</t>
  </si>
  <si>
    <t>United States,USA,Wyoming,US_WY,STATE_WIDE,20200108,0.00,,,0.00,,,0.00,,,0.00,,,0.00,,,0.00,,,0.00,,,0.00,,0.00,,,0.00,,0.00,,0.00,,0.00,,,0.00,,0.00,,,,0.00,,0.00,,,0.00,,,0.00,,,,,,,0.00,0.00,0.00,0.00,0.00,0.00,0.00,0.00,0.00,0.00</t>
  </si>
  <si>
    <t>United States,USA,Wyoming,US_WY,STATE_WIDE,20200109,0.00,,,0.00,,,0.00,,,0.00,,,0.00,,,0.00,,,0.00,,,0.00,,0.00,,,0.00,,0.00,,0.00,,0.00,,,0.00,,0.00,,,,0.00,,0.00,,,0.00,,,0.00,,,,,,,0.00,0.00,0.00,0.00,0.00,0.00,0.00,0.00,0.00,0.00</t>
  </si>
  <si>
    <t>United States,USA,Wyoming,US_WY,STATE_WIDE,20200110,0.00,,,0.00,,,0.00,,,0.00,,,0.00,,,0.00,,,0.00,,,0.00,,0.00,,,0.00,,0.00,,0.00,,0.00,,,0.00,,0.00,,,,0.00,,0.00,,,0.00,,,0.00,,,,,,,0.00,0.00,0.00,0.00,0.00,0.00,0.00,0.00,0.00,0.00</t>
  </si>
  <si>
    <t>United States,USA,Wyoming,US_WY,STATE_WIDE,20200111,0.00,,,0.00,,,0.00,,,0.00,,,0.00,,,0.00,,,0.00,,,0.00,,0.00,,,0.00,,0.00,,0.00,,0.00,,,0.00,,0.00,,,,0.00,,0.00,,,0.00,,,0.00,,,,,,,0.00,0.00,0.00,0.00,0.00,0.00,0.00,0.00,0.00,0.00</t>
  </si>
  <si>
    <t>United States,USA,Wyoming,US_WY,STATE_WIDE,20200112,0.00,,,0.00,,,0.00,,,0.00,,,0.00,,,0.00,,,0.00,,,0.00,,0.00,,,0.00,,0.00,,0.00,,0.00,,,0.00,,0.00,,,,0.00,,0.00,,,0.00,,,0.00,,,,,,,0.00,0.00,0.00,0.00,0.00,0.00,0.00,0.00,0.00,0.00</t>
  </si>
  <si>
    <t>United States,USA,Wyoming,US_WY,STATE_WIDE,20200113,0.00,,,0.00,,,0.00,,,0.00,,,0.00,,,0.00,,,0.00,,,0.00,,0.00,,,0.00,,0.00,,0.00,,0.00,,,0.00,,0.00,,,,0.00,,0.00,,,0.00,,,0.00,,,,,,,0.00,0.00,0.00,0.00,0.00,0.00,0.00,0.00,0.00,0.00</t>
  </si>
  <si>
    <t>United States,USA,Wyoming,US_WY,STATE_WIDE,20200114,0.00,,,0.00,,,0.00,,,0.00,,,0.00,,,0.00,,,0.00,,,0.00,,0.00,,,0.00,,0.00,,0.00,,0.00,,,0.00,,0.00,,,,0.00,,0.00,,,0.00,,,0.00,,,,,,,0.00,0.00,0.00,0.00,0.00,0.00,0.00,0.00,0.00,0.00</t>
  </si>
  <si>
    <t>United States,USA,Wyoming,US_WY,STATE_WIDE,20200115,0.00,,,0.00,,,0.00,,,0.00,,,0.00,,,0.00,,,0.00,,,0.00,,0.00,,,0.00,,0.00,,0.00,,0.00,,,0.00,,0.00,,,,0.00,,0.00,,,0.00,,,0.00,,,,,,,0.00,0.00,0.00,0.00,0.00,0.00,0.00,0.00,0.00,0.00</t>
  </si>
  <si>
    <t>United States,USA,Wyoming,US_WY,STATE_WIDE,20200116,0.00,,,0.00,,,0.00,,,0.00,,,0.00,,,0.00,,,0.00,,,0.00,,0.00,,,0.00,,0.00,,0.00,,0.00,,,0.00,,0.00,,,,0.00,,0.00,,,0.00,,,0.00,,,,,,,0.00,0.00,0.00,0.00,0.00,0.00,0.00,0.00,0.00,0.00</t>
  </si>
  <si>
    <t>United States,USA,Wyoming,US_WY,STATE_WIDE,20200117,0.00,,,0.00,,,0.00,,,0.00,,,0.00,,,0.00,,,0.00,,,0.00,,0.00,,,0.00,,0.00,,0.00,,0.00,,,0.00,,0.00,,,,0.00,,0.00,,,0.00,,,0.00,,,,,,,0.00,0.00,0.00,0.00,0.00,0.00,0.00,0.00,0.00,0.00</t>
  </si>
  <si>
    <t>United States,USA,Wyoming,US_WY,STATE_WIDE,20200118,0.00,,,0.00,,,0.00,,,0.00,,,0.00,,,0.00,,,0.00,,,0.00,,0.00,,,0.00,,0.00,,0.00,,0.00,,,0.00,,0.00,,,,0.00,,0.00,,,0.00,,,0.00,,,,,,,0.00,0.00,0.00,0.00,0.00,0.00,0.00,0.00,0.00,0.00</t>
  </si>
  <si>
    <t>United States,USA,Wyoming,US_WY,STATE_WIDE,20200119,0.00,,,0.00,,,0.00,,,0.00,,,0.00,,,0.00,,,0.00,,,0.00,,0.00,,,0.00,,0.00,,0.00,,0.00,,,0.00,,0.00,,,,0.00,,0.00,,,0.00,,,0.00,,,,,,,0.00,0.00,0.00,0.00,0.00,0.00,0.00,0.00,0.00,0.00</t>
  </si>
  <si>
    <t>United States,USA,Wyoming,US_WY,STATE_WIDE,20200120,0.00,,,0.00,,,0.00,,,0.00,,,0.00,,,0.00,,,0.00,,,0.00,,0.00,,,0.00,,0.00,,0.00,,0.00,,,0.00,,0.00,,,,0.00,,0.00,,,0.00,,,0.00,,,,,,,0.00,0.00,0.00,0.00,0.00,0.00,0.00,0.00,0.00,0.00</t>
  </si>
  <si>
    <t>United States,USA,Wyoming,US_WY,STATE_WIDE,20200121,0.00,,,0.00,,,0.00,,,0.00,,,0.00,,,0.00,,,0.00,,,0.00,,0.00,,,0.00,,0.00,,0.00,,0.00,,,0.00,,0.00,,,,0.00,,0.00,,,0.00,,,0.00,,,,,,,0.00,0.00,0.00,0.00,0.00,0.00,0.00,0.00,0.00,0.00</t>
  </si>
  <si>
    <t>United States,USA,Wyoming,US_WY,STATE_WIDE,20200122,0.00,,,0.00,,,0.00,,,0.00,,,0.00,,,0.00,,,0.00,,,0.00,,0.00,,,0.00,,0.00,,0.00,,0.00,,,0.00,,0.00,,,,0.00,,0.00,,,0.00,,,0.00,,,,,0,0,0.00,0.00,0.00,0.00,0.00,0.00,0.00,0.00,0.00,0.00</t>
  </si>
  <si>
    <t>United States,USA,Wyoming,US_WY,STATE_WIDE,20200123,0.00,,,0.00,,,0.00,,,0.00,,,0.00,,,0.00,,,0.00,,,0.00,,0.00,,,0.00,,0.00,,0.00,,0.00,,,0.00,,0.00,,,,0.00,,0.00,,,0.00,,,0.00,,,,,0,0,0.00,0.00,0.00,0.00,0.00,0.00,0.00,0.00,0.00,0.00</t>
  </si>
  <si>
    <t>United States,USA,Wyoming,US_WY,STATE_WIDE,20200124,0.00,,,0.00,,,0.00,,,0.00,,,0.00,,,0.00,,,0.00,,,0.00,,0.00,,,0.00,,0.00,,0.00,,0.00,,,0.00,,0.00,,,,0.00,,0.00,,,0.00,,,0.00,,,,,0,0,0.00,0.00,0.00,0.00,0.00,0.00,0.00,0.00,0.00,0.00</t>
  </si>
  <si>
    <t>United States,USA,Wyoming,US_WY,STATE_WIDE,20200125,0.00,,,0.00,,,0.00,,,0.00,,,0.00,,,0.00,,,0.00,,,0.00,,0.00,,,0.00,,0.00,,0.00,,0.00,,,0.00,,0.00,,,,0.00,,0.00,,,0.00,,,0.00,,,,,0,0,0.00,0.00,0.00,0.00,0.00,0.00,0.00,0.00,0.00,0.00</t>
  </si>
  <si>
    <t>United States,USA,Wyoming,US_WY,STATE_WIDE,20200126,0.00,,,0.00,,,0.00,,,0.00,,,0.00,,,0.00,,,0.00,,,0.00,,0.00,,,0.00,,0.00,,0.00,,0.00,,,0.00,,0.00,,,,0.00,,0.00,,,0.00,,,0.00,,,,,0,0,0.00,0.00,0.00,0.00,0.00,0.00,0.00,0.00,0.00,0.00</t>
  </si>
  <si>
    <t>United States,USA,Wyoming,US_WY,STATE_WIDE,20200127,0.00,,,0.00,,,0.00,,,0.00,,,0.00,,,0.00,,,0.00,,,0.00,,0.00,,,0.00,,0.00,,0.00,,1.00,1,"On 27 January, the Wyoming Department of Health announced that they were tracking Coronavirus spread and information and sharing recommendations with healthcare providers. The announcement briefly talks about the symptoms of COVID-19.     See announcement:  http://web.archive.org/web/20200902115352/https://health.wyo.gov/department-tracking-coronavirus-spread-and-information/",0.00,,0.00,,,,0.00,,0.00,,,0.00,,,0.00,,,,,0,0,5.56,5.56,9.52,9.52,3.12,3.12,3.57,3.57,0.00,0.00</t>
  </si>
  <si>
    <t>United States,USA,Wyoming,US_WY,STATE_WIDE,20200128,0.00,,,0.00,,,0.00,,,0.00,,,0.00,,,0.00,,,0.00,,,0.00,,0.00,,,0.00,,0.00,,0.00,,1.00,1,,0.00,,0.00,,,,0.00,,0.00,,,0.00,,,0.00,,,,,0,0,5.56,5.56,9.52,9.52,3.12,3.12,3.57,3.57,0.00,0.00</t>
  </si>
  <si>
    <t>United States,USA,Wyoming,US_WY,STATE_WIDE,20200129,0.00,,,0.00,,,0.00,,,0.00,,,0.00,,,0.00,,,0.00,,,0.00,,0.00,,,0.00,,0.00,,0.00,,1.00,1,,0.00,,0.00,,,,0.00,,0.00,,,0.00,,,0.00,,,,,0,0,5.56,5.56,9.52,9.52,3.12,3.12,3.57,3.57,0.00,0.00</t>
  </si>
  <si>
    <t>United States,USA,Wyoming,US_WY,STATE_WIDE,20200130,0.00,,,0.00,,,0.00,,,0.00,,,0.00,,,0.00,,,0.00,,,0.00,,0.00,,,0.00,,0.00,,0.00,,1.00,1,,0.00,,0.00,,,,0.00,,0.00,,,0.00,,,0.00,,,,,0,0,5.56,5.56,9.52,9.52,3.12,3.12,3.57,3.57,0.00,0.00</t>
  </si>
  <si>
    <t>United States,USA,Wyoming,US_WY,STATE_WIDE,20200131,0.00,,,0.00,,,0.00,,,0.00,,,0.00,,,0.00,,,0.00,,,0.00,,0.00,,,0.00,,0.00,,0.00,,1.00,1,,0.00,,0.00,,,,0.00,,0.00,,,0.00,,,0.00,,,,,0,0,5.56,5.56,9.52,9.52,3.12,3.12,3.57,3.57,0.00,0.00</t>
  </si>
  <si>
    <t>United States,USA,Wyoming,US_WY,STATE_WIDE,20200201,0.00,,,0.00,,,0.00,,,0.00,,,0.00,,,0.00,,,0.00,,,0.00,,0.00,,,0.00,,0.00,,0.00,,1.00,1,,0.00,,0.00,,,,0.00,,0.00,,,0.00,,,0.00,,,,,0,0,5.56,5.56,9.52,9.52,3.12,3.12,3.57,3.57,0.00,0.00</t>
  </si>
  <si>
    <t>United States,USA,Wyoming,US_WY,STATE_WIDE,20200202,0.00,,,0.00,,,0.00,,,0.00,,,0.00,,,0.00,,,0.00,,,0.00,,0.00,,,0.00,,0.00,,0.00,,1.00,1,,0.00,,0.00,,,,0.00,,0.00,,,0.00,,,0.00,,,,,0,0,5.56,5.56,9.52,9.52,3.12,3.12,3.57,3.57,0.00,0.00</t>
  </si>
  <si>
    <t>United States,USA,Wyoming,US_WY,STATE_WIDE,20200203,0.00,,,0.00,,,0.00,,,0.00,,,0.00,,,0.00,,,0.00,,,0.00,,0.00,,,0.00,,0.00,,0.00,,1.00,1,,0.00,,0.00,,,,0.00,,0.00,,,0.00,,,0.00,,,,,0,0,5.56,5.56,9.52,9.52,3.12,3.12,3.57,3.57,0.00,0.00</t>
  </si>
  <si>
    <t>United States,USA,Wyoming,US_WY,STATE_WIDE,20200204,0.00,,,0.00,,,0.00,,,0.00,,,0.00,,,0.00,,,0.00,,,0.00,,0.00,,,0.00,,0.00,,0.00,,1.00,1,"On February 4th, the Wyoming department of health began announcing public health information. See archive: https://web.archive.org/web/20200321185425/https://health.wyo.gov/coronavirus-outbreak-risk-remains-low-in-wyoming/",0.00,,0.00,,,,0.00,,0.00,,,0.00,,,0.00,,,,,0,0,5.56,5.56,9.52,9.52,3.12,3.12,3.57,3.57,0.00,0.00</t>
  </si>
  <si>
    <t>United States,USA,Wyoming,US_WY,STATE_WIDE,20200205,0.00,,,0.00,,,0.00,,,0.00,,,0.00,,,0.00,,,0.00,,,0.00,,0.00,,,0.00,,0.00,,0.00,,1.00,1,,0.00,,0.00,,,,0.00,,0.00,,,0.00,,,0.00,,,,,0,0,5.56,5.56,9.52,9.52,3.12,3.12,3.57,3.57,0.00,0.00</t>
  </si>
  <si>
    <t>United States,USA,Wyoming,US_WY,STATE_WIDE,20200206,0.00,,,0.00,,,0.00,,,0.00,,,0.00,,,0.00,,,0.00,,,0.00,,0.00,,,0.00,,0.00,,0.00,,1.00,1,,0.00,,0.00,,,,0.00,,0.00,,,0.00,,,0.00,,,,,0,0,5.56,5.56,9.52,9.52,3.12,3.12,3.57,3.57,0.00,0.00</t>
  </si>
  <si>
    <t>United States,USA,Wyoming,US_WY,STATE_WIDE,20200207,0.00,,,0.00,,,0.00,,,0.00,,,0.00,,,0.00,,,0.00,,,0.00,,0.00,,,0.00,,0.00,,0.00,,1.00,1,,0.00,,0.00,,,,0.00,,0.00,,,0.00,,,0.00,,,,,0,0,5.56,5.56,9.52,9.52,3.12,3.12,3.57,3.57,0.00,0.00</t>
  </si>
  <si>
    <t>United States,USA,Wyoming,US_WY,STATE_WIDE,20200208,0.00,,,0.00,,,0.00,,,0.00,,,0.00,,,0.00,,,0.00,,,0.00,,0.00,,,0.00,,0.00,,0.00,,1.00,1,,0.00,,0.00,,,,0.00,,0.00,,,0.00,,,0.00,,,,,0,0,5.56,5.56,9.52,9.52,3.12,3.12,3.57,3.57,0.00,0.00</t>
  </si>
  <si>
    <t>United States,USA,Wyoming,US_WY,STATE_WIDE,20200209,0.00,,,0.00,,,0.00,,,0.00,,,0.00,,,0.00,,,0.00,,,0.00,,0.00,,,0.00,,0.00,,0.00,,1.00,1,,0.00,,0.00,,,,0.00,,0.00,,,0.00,,,0.00,,,,,0,0,5.56,5.56,9.52,9.52,3.12,3.12,3.57,3.57,0.00,0.00</t>
  </si>
  <si>
    <t>United States,USA,Wyoming,US_WY,STATE_WIDE,20200210,0.00,,,0.00,,,0.00,,,0.00,,,0.00,,,0.00,,,0.00,,,0.00,,0.00,,,0.00,,0.00,,0.00,,1.00,1,,0.00,,1.00,"On February 10th, the department of health released a guide to health providers on contact tracing. See archive: https://web.archive.org/web/20200314172912/https://health.wyo.gov/wp-content/uploads/2020/02/Monitoring-Policy_Feb10_2020.pdf",,,0.00,,0.00,,,0.00,,,0.00,,,,,0,0,5.56,5.56,9.52,9.52,6.25,6.25,7.14,7.14,0.00,0.00</t>
  </si>
  <si>
    <t>United States,USA,Wyoming,US_WY,STATE_WIDE,20200211,0.00,,,0.00,,,0.00,,,0.00,,,0.00,,,0.00,,,0.00,,,0.00,,0.00,,,0.00,,0.00,,0.00,,1.00,1,,0.00,,1.00,,,,0.00,,0.00,,,0.00,,,0.00,,,,,0,0,5.56,5.56,9.52,9.52,6.25,6.25,7.14,7.14,0.00,0.00</t>
  </si>
  <si>
    <t>United States,USA,Wyoming,US_WY,STATE_WIDE,20200212,0.00,,,0.00,,,0.00,,,0.00,,,0.00,,,0.00,,,0.00,,,0.00,,0.00,,,0.00,,0.00,,0.00,,1.00,1,,0.00,,1.00,,,,0.00,,0.00,,,0.00,,,0.00,,,,,0,0,5.56,5.56,9.52,9.52,6.25,6.25,7.14,7.14,0.00,0.00</t>
  </si>
  <si>
    <t>United States,USA,Wyoming,US_WY,STATE_WIDE,20200213,0.00,,,0.00,,,0.00,,,0.00,,,0.00,,,0.00,,,0.00,,,0.00,,0.00,,,0.00,,0.00,,0.00,,1.00,1,,0.00,,1.00,,,,0.00,,0.00,,,0.00,,,0.00,,,,,0,0,5.56,5.56,9.52,9.52,6.25,6.25,7.14,7.14,0.00,0.00</t>
  </si>
  <si>
    <t>United States,USA,Wyoming,US_WY,STATE_WIDE,20200214,0.00,,,0.00,,,0.00,,,0.00,,,0.00,,,0.00,,,0.00,,,0.00,,0.00,,,0.00,,0.00,,0.00,,1.00,1,,0.00,,1.00,,,,0.00,,0.00,,,0.00,,,0.00,,,,,0,0,5.56,5.56,9.52,9.52,6.25,6.25,7.14,7.14,0.00,0.00</t>
  </si>
  <si>
    <t>United States,USA,Wyoming,US_WY,STATE_WIDE,20200215,0.00,,,0.00,,,0.00,,,0.00,,,0.00,,,0.00,,,0.00,,,0.00,,0.00,,,0.00,,0.00,,0.00,,1.00,1,,0.00,,1.00,,,,0.00,,0.00,,,0.00,,,0.00,,,,,0,0,5.56,5.56,9.52,9.52,6.25,6.25,7.14,7.14,0.00,0.00</t>
  </si>
  <si>
    <t>United States,USA,Wyoming,US_WY,STATE_WIDE,20200216,0.00,,,0.00,,,0.00,,,0.00,,,0.00,,,0.00,,,0.00,,,0.00,,0.00,,,0.00,,0.00,,0.00,,1.00,1,,0.00,,1.00,,,,0.00,,0.00,,,0.00,,,0.00,,,,,0,0,5.56,5.56,9.52,9.52,6.25,6.25,7.14,7.14,0.00,0.00</t>
  </si>
  <si>
    <t>United States,USA,Wyoming,US_WY,STATE_WIDE,20200217,0.00,,,0.00,,,0.00,,,0.00,,,0.00,,,0.00,,,0.00,,,0.00,,0.00,,,0.00,,0.00,,0.00,,1.00,1,,0.00,,1.00,,,,0.00,,0.00,,,0.00,,,0.00,,,,,0,0,5.56,5.56,9.52,9.52,6.25,6.25,7.14,7.14,0.00,0.00</t>
  </si>
  <si>
    <t>United States,USA,Wyoming,US_WY,STATE_WIDE,20200218,0.00,,,0.00,,,0.00,,,0.00,,,0.00,,,0.00,,,0.00,,,0.00,,0.00,,,0.00,,0.00,,0.00,,1.00,1,,0.00,,1.00,,,,0.00,,0.00,,,0.00,,,0.00,,,,,0,0,5.56,5.56,9.52,9.52,6.25,6.25,7.14,7.14,0.00,0.00</t>
  </si>
  <si>
    <t>United States,USA,Wyoming,US_WY,STATE_WIDE,20200219,0.00,,,0.00,,,0.00,,,0.00,,,0.00,,,0.00,,,0.00,,,0.00,,0.00,,,0.00,,0.00,,0.00,,1.00,1,,0.00,,1.00,,,,0.00,,0.00,,,0.00,,,0.00,,,,,0,0,5.56,5.56,9.52,9.52,6.25,6.25,7.14,7.14,0.00,0.00</t>
  </si>
  <si>
    <t>United States,USA,Wyoming,US_WY,STATE_WIDE,20200220,0.00,,,0.00,,,0.00,,,0.00,,,0.00,,,0.00,,,0.00,,,0.00,,0.00,,,0.00,,0.00,,0.00,,1.00,1,,0.00,,1.00,,,,0.00,,0.00,,,0.00,,,0.00,,,,,0,0,5.56,5.56,9.52,9.52,6.25,6.25,7.14,7.14,0.00,0.00</t>
  </si>
  <si>
    <t>United States,USA,Wyoming,US_WY,STATE_WIDE,20200221,0.00,,,0.00,,,0.00,,,0.00,,,0.00,,,0.00,,,0.00,,,0.00,,0.00,,,0.00,,0.00,,0.00,,1.00,1,,0.00,,1.00,,,,0.00,,0.00,,,0.00,,,0.00,,,,,0,0,5.56,5.56,9.52,9.52,6.25,6.25,7.14,7.14,0.00,0.00</t>
  </si>
  <si>
    <t>United States,USA,Wyoming,US_WY,STATE_WIDE,20200222,0.00,,,0.00,,,0.00,,,0.00,,,0.00,,,0.00,,,0.00,,,0.00,,0.00,,,0.00,,0.00,,0.00,,1.00,1,,0.00,,1.00,,,,0.00,,0.00,,,0.00,,,0.00,,,,,0,0,5.56,5.56,9.52,9.52,6.25,6.25,7.14,7.14,0.00,0.00</t>
  </si>
  <si>
    <t>United States,USA,Wyoming,US_WY,STATE_WIDE,20200223,0.00,,,0.00,,,0.00,,,0.00,,,0.00,,,0.00,,,0.00,,,0.00,,0.00,,,0.00,,0.00,,0.00,,1.00,1,,0.00,,1.00,,,,0.00,,0.00,,,0.00,,,0.00,,,,,0,0,5.56,5.56,9.52,9.52,6.25,6.25,7.14,7.14,0.00,0.00</t>
  </si>
  <si>
    <t>United States,USA,Wyoming,US_WY,STATE_WIDE,20200224,0.00,,,0.00,,,0.00,,,0.00,,,0.00,,,0.00,,,0.00,,,0.00,,0.00,,,0.00,,0.00,,0.00,,1.00,1,,0.00,,1.00,,,,0.00,,0.00,,,0.00,,,0.00,,,,,0,0,5.56,5.56,9.52,9.52,6.25,6.25,7.14,7.14,0.00,0.00</t>
  </si>
  <si>
    <t>United States,USA,Wyoming,US_WY,STATE_WIDE,20200225,0.00,,,0.00,,,0.00,,,0.00,,,0.00,,,0.00,,,0.00,,,0.00,,0.00,,,0.00,,0.00,,0.00,,1.00,1,,0.00,,1.00,,,,0.00,,0.00,,,0.00,,,0.00,,,,,0,0,5.56,5.56,9.52,9.52,6.25,6.25,7.14,7.14,0.00,0.00</t>
  </si>
  <si>
    <t>United States,USA,Wyoming,US_WY,STATE_WIDE,20200226,0.00,,,0.00,,,0.00,,,0.00,,,0.00,,,0.00,,,0.00,,,0.00,,0.00,,,0.00,,0.00,,0.00,,1.00,1,,0.00,,1.00,,,,0.00,,0.00,,,0.00,,,0.00,,,,,0,0,5.56,5.56,9.52,9.52,6.25,6.25,7.14,7.14,0.00,0.00</t>
  </si>
  <si>
    <t>United States,USA,Wyoming,US_WY,STATE_WIDE,20200227,0.00,,,0.00,,,0.00,,,0.00,,,0.00,,,0.00,,,0.00,,,0.00,,0.00,,,0.00,,0.00,,0.00,,1.00,1,,0.00,,1.00,,,,0.00,,0.00,,,0.00,,,0.00,,,,,0,0,5.56,5.56,9.52,9.52,6.25,6.25,7.14,7.14,0.00,0.00</t>
  </si>
  <si>
    <t>United States,USA,Wyoming,US_WY,STATE_WIDE,20200228,0.00,,,0.00,,,0.00,,,0.00,,,0.00,,,0.00,,,0.00,,,0.00,,0.00,,,0.00,,0.00,,0.00,,1.00,1,,0.00,,1.00,,,,0.00,,0.00,,,0.00,,,0.00,,,,,0,0,5.56,5.56,9.52,9.52,6.25,6.25,7.14,7.14,0.00,0.00</t>
  </si>
  <si>
    <t>United States,USA,Wyoming,US_WY,STATE_WIDE,20200229,0.00,,,0.00,,,0.00,,,0.00,,,0.00,,,0.00,,,0.00,,,0.00,,0.00,,,0.00,,0.00,,0.00,,1.00,1,,0.00,,1.00,,,,0.00,,0.00,,,0.00,,,0.00,,,,,0,0,5.56,5.56,9.52,9.52,6.25,6.25,7.14,7.14,0.00,0.00</t>
  </si>
  <si>
    <t>United States,USA,Wyoming,US_WY,STATE_WIDE,20200301,0.00,,,0.00,,,0.00,,,0.00,,,0.00,,,0.00,,,0.00,,,0.00,,0.00,,,0.00,,0.00,,0.00,,1.00,1,,0.00,,1.00,,,,0.00,,0.00,,,0.00,,,0.00,,,,,0,0,5.56,5.56,9.52,9.52,6.25,6.25,7.14,7.14,0.00,0.00</t>
  </si>
  <si>
    <t>United States,USA,Wyoming,US_WY,STATE_WIDE,20200302,0.00,,,0.00,,,0.00,,,0.00,,,0.00,,,0.00,,,0.00,,,0.00,,0.00,,,0.00,,0.00,,0.00,,2.00,1,"On March 2nd, the public health department of Wyoming began expanding public health information delivery to facebook. See archive: https://web.archive.org/web/20200306161744/https://health.wyo.gov/publichealth/infectious-disease-epidemiology-unit/disease/novel-coronavirus/",0.00,,1.00,,,,0.00,,0.00,,,0.00,,,0.00,,,,,0,0,11.11,11.11,14.29,14.29,9.38,9.38,10.71,10.71,0.00,0.00</t>
  </si>
  <si>
    <t>United States,USA,Wyoming,US_WY,STATE_WIDE,20200303,0.00,,,0.00,,,0.00,,,0.00,,,0.00,,,0.00,,,0.00,,,0.00,,0.00,,,0.00,,0.00,,0.00,,2.00,1,,0.00,,1.00,,,,0.00,,0.00,,,0.00,,,0.00,,,,,0,0,11.11,11.11,14.29,14.29,9.38,9.38,10.71,10.71,0.00,0.00</t>
  </si>
  <si>
    <t>United States,USA,Wyoming,US_WY,STATE_WIDE,20200304,0.00,,,0.00,,,0.00,,,0.00,,,0.00,,,0.00,,,0.00,,,0.00,,0.00,,,0.00,,0.00,,0.00,,2.00,1,,1.00,"On March 4th, the Wyoming state health department sent guidelines to health professionals within the state stating that testing was available through the state health department and the guidelines that prioritize who could get a test (symptomatic with contact or travel). See archive: https://web.archive.org/web/20200309123246/https://health.wyo.gov/wp-content/uploads/2020/03/Coronavirus-Disease-2019-HAN-5_3.4.20.pdf",1.00,,,,0.00,,0.00,,,0.00,,,0.00,,,,,0,0,11.11,11.11,14.29,14.29,11.46,11.46,13.10,13.10,0.00,0.00</t>
  </si>
  <si>
    <t>United States,USA,Wyoming,US_WY,STATE_WIDE,20200305,0.00,,,0.00,,,0.00,,,0.00,,,0.00,,,0.00,,,0.00,,,0.00,,0.00,,,0.00,,0.00,,0.00,,2.00,1,,1.00,,1.00,,,,0.00,,0.00,,,0.00,,,0.00,,,,,0,0,11.11,11.11,14.29,14.29,11.46,11.46,13.10,13.10,0.00,0.00</t>
  </si>
  <si>
    <t>United States,USA,Wyoming,US_WY,STATE_WIDE,20200306,0.00,,,0.00,,,0.00,,,0.00,,,0.00,,,0.00,,,0.00,,,0.00,,0.00,,,0.00,,0.00,,0.00,,2.00,1,,1.00,,1.00,,,,0.00,,0.00,,,0.00,,,0.00,,,,,0,0,11.11,11.11,14.29,14.29,11.46,11.46,13.10,13.10,0.00,0.00</t>
  </si>
  <si>
    <t>United States,USA,Wyoming,US_WY,STATE_WIDE,20200307,0.00,,,0.00,,,0.00,,,0.00,,,0.00,,,0.00,,,0.00,,,0.00,,0.00,,,0.00,,0.00,,0.00,,2.00,1,,1.00,,1.00,,,,0.00,,0.00,,,0.00,,,0.00,,,,,0,0,11.11,11.11,14.29,14.29,11.46,11.46,13.10,13.10,0.00,0.00</t>
  </si>
  <si>
    <t>United States,USA,Wyoming,US_WY,STATE_WIDE,20200308,0.00,,,0.00,,,0.00,,,0.00,,,0.00,,,0.00,,,0.00,,,0.00,,0.00,,,0.00,,0.00,,0.00,,2.00,1,,1.00,,1.00,,,,0.00,,0.00,,,0.00,,,0.00,,,,,0,0,11.11,11.11,14.29,14.29,11.46,11.46,13.10,13.10,0.00,0.00</t>
  </si>
  <si>
    <t>United States,USA,Wyoming,US_WY,STATE_WIDE,20200309,0.00,,,0.00,,,0.00,,,0.00,,,0.00,,,0.00,,,0.00,,,0.00,,0.00,,,0.00,,0.00,,0.00,,2.00,1,,1.00,,1.00,,,,0.00,,0.00,,,0.00,,,0.00,,,,,0,0,11.11,11.11,14.29,14.29,11.46,11.46,13.10,13.10,0.00,0.00</t>
  </si>
  <si>
    <t>United States,USA,Wyoming,US_WY,STATE_WIDE,20200310,0.00,,,0.00,,,0.00,,,0.00,,,0.00,,,0.00,,,0.00,,,0.00,,0.00,,,0.00,,0.00,,0.00,,2.00,1,,1.00,,1.00,,,,0.00,,0.00,,,0.00,,,0.00,,,,,0,0,11.11,11.11,14.29,14.29,11.46,11.46,13.10,13.10,0.00,0.00</t>
  </si>
  <si>
    <t>United States,USA,Wyoming,US_WY,STATE_WIDE,20200311,0.00,,,0.00,,,0.00,,,0.00,,,0.00,,,0.00,,,0.00,,,0.00,,0.00,,,0.00,,0.00,,0.00,,2.00,1,,1.00,"On 11 March, the Wyoming Department of Health reports the state's first case of COVID-19.    See announcement:  http://web.archive.org/web/20200902115856/https://health.wyo.gov/wyomings-first-coronavirus-disease-2019-case-reported/",1.00,,,,0.00,,0.00,,,0.00,,,0.00,,,,,0,0,11.11,11.11,14.29,14.29,11.46,11.46,13.10,13.10,0.00,0.00</t>
  </si>
  <si>
    <t>United States,USA,Wyoming,US_WY,STATE_WIDE,20200312,0.00,,,0.00,,,0.00,,,0.00,,,0.00,,,0.00,,,0.00,,,0.00,,0.00,,,0.00,,0.00,,0.00,,2.00,1,,1.00,,1.00,,,,0.00,,0.00,,,0.00,,,0.00,,,,,1,0,11.11,11.11,14.29,14.29,11.46,11.46,13.10,13.10,0.00,0.00</t>
  </si>
  <si>
    <t>United States,USA,Wyoming,US_WY,STATE_WIDE,20200313,0.00,,,0.00,,,0.00,,,0.00,,,0.00,,,0.00,,,0.00,,,0.00,,0.00,,,0.00,,0.00,,0.00,,2.00,1,,1.00,"On March 13th, the Wyoming state health department announced an updated change to their testing policy, stating that providers no longer needed to call the health department for approval as long as the tests were submitted with the online requisition form, oropharyngeal swabs were no longer required, and announced testing available at LabCorp, Quest, and ARUP. See archive: https://web.archive.org/web/20200716083512/https://health.wyo.gov/wp-content/uploads/2020/03/Coronavirus-Disease-2019-HAN-7_3.13.20-002.pdf",1.00,,,,0.00,,0.00,,,0.00,,,3.00,1,"The Wyoming Department of Health issued bans on visits to LTCF's except for compassionate purposes in line with requirements from the Federal govt office for Medicare and Medicaid.  These restrictions last until June 16.    https://web.archive.org/web/20201023193137/https://health.wyo.gov/wp-content/uploads/2020/03/QSO-20-14-NH-REVISED-3-13-2020.pdf  ",,,1,0,11.11,11.11,14.29,14.29,17.71,17.71,20.24,20.24,0.00,0.00</t>
  </si>
  <si>
    <t>United States,USA,Wyoming,US_WY,STATE_WIDE,20200314,0.00,,,0.00,,,0.00,,,0.00,,,0.00,,,0.00,,,0.00,,,0.00,,0.00,,,0.00,,0.00,,0.00,,2.00,1,,1.00,,1.00,,,,0.00,,0.00,,,0.00,,,3.00,1,,,,2,0,11.11,11.11,14.29,14.29,17.71,17.71,20.24,20.24,0.00,0.00</t>
  </si>
  <si>
    <t>United States,USA,Wyoming,US_WY,STATE_WIDE,20200315,0.00,,,0.00,,,0.00,,,0.00,,,0.00,,,0.00,,,0.00,,,0.00,,0.00,,,0.00,,0.00,,0.00,,2.00,1,,1.00,,1.00,,,,0.00,,0.00,,,0.00,,,3.00,1,,,,2,0,11.11,11.11,14.29,14.29,17.71,17.71,20.24,20.24,0.00,0.00</t>
  </si>
  <si>
    <t>United States,USA,Wyoming,US_WY,STATE_WIDE,20200316,0.00,,,2.00,0,"On March 16th, the mayor of Cheyenne ordered that all municipal employees will work from home. See archive: http://archive.today/2020.07.28-151121/https://www.cheyennecity.org/files/assets/public/covid/city-of-cheyenne-work-plan-march-16-thru-march-27_2.pdf",0.00,,,0.00,,,0.00,,,0.00,,,0.00,,,0.00,,0.00,,,0.00,,0.00,,0.00,,2.00,1,,1.00,,1.00,,,,0.00,,0.00,,,0.00,,,3.00,1,,,,2,0,16.67,16.67,21.43,21.43,20.83,20.83,23.81,23.81,0.00,0.00</t>
  </si>
  <si>
    <t>United States,USA,Wyoming,US_WY,STATE_WIDE,20200317,0.00,,,2.00,0,,0.00,,,3.00,0,"On 17 March, Teton County bans gatherings of over 50.    See Public Health Order #20-1:  http://web.archive.org/web/20200902134736/http://www.tetoncountywy.gov/DocumentCenter/View/13512/Signed-Final-50-Large-Gathering-Order",0.00,,,0.00,,,0.00,,,0.00,,0.00,,,0.00,,0.00,,0.00,,2.00,1,,1.00,,1.00,,,,0.00,,0.00,,,0.00,,,3.00,1,,,,11,0,23.61,23.61,30.00,30.00,24.74,24.74,28.27,28.27,0.00,0.00</t>
  </si>
  <si>
    <t>United States,USA,Wyoming,US_WY,STATE_WIDE,20200318,0.00,,,2.00,0,,0.00,,,3.00,0,,0.00,,,0.00,,,0.00,,,0.00,,0.00,,,0.00,,0.00,,0.00,,2.00,1,,1.00,,1.00,,,,0.00,,0.00,,,0.00,,,3.00,1,,,,16,0,23.61,23.61,30.00,30.00,24.74,24.74,28.27,28.27,0.00,0.00</t>
  </si>
  <si>
    <t>United States,USA,Wyoming,US_WY,STATE_WIDE,20200319,3.00,1,"On March 19th, the governor of Wyoming announced that all schools (K-12, trade schools, colleges, and universities) will be closed until April 3rd effective March 19th. See archive: https://web.archive.org/web/20200325135730/https://health.wyo.gov/wp-content/uploads/2020/03/Statewide-Order-3.19.2020.pdf",2.00,1,"On March 19th, the governor of Wyoming announced that bars, restaurants, gymnasiums, theaters, and childcare facilities will be closed until April 3rd. See archive: https://web.archive.org/web/20200325135730/https://health.wyo.gov/wp-content/uploads/2020/03/Statewide-Order-3.19.2020.pdf",2.00,1,"RECODE - The EO states that all events of public nature including movie and performance theatres, operas, concert and music halls are required to close. This reasons a level-2 code.    https://web.archive.org/web/20200325135730/https://health.wyo.gov/wp-content/uploads/2020/03/Statewide-Order-3.19.2020.pdf",3.00,0,,0.00,,,0.00,,,0.00,,,0.00,,0.00,,,0.00,,0.00,,0.00,,2.00,1,,1.00,,1.00,,,,0.00,,0.00,,,0.00,,,3.00,1,,,,18,0,47.69,47.69,53.57,53.57,38.28,38.28,43.75,43.75,0.00,0.00</t>
  </si>
  <si>
    <t>United States,USA,Wyoming,US_WY,STATE_WIDE,20200320,3.00,1,,2.00,1,,2.00,1,,3.00,1,"On March 20th, the governor of Wyoming announced that gatherings of 10 people or more was forbidden until April 3rd. See archive: https://web.archive.org/web/20200325135730/https://health.wyo.gov/wp-content/uploads/2020/03/March-20-gatherings-order.pdf",0.00,,,0.00,,,0.00,,,0.00,,0.00,,,0.00,,0.00,,0.00,,2.00,1,,1.00,,1.00,,,,0.00,,0.00,,,0.00,,,3.00,1,,,,21,0,49.07,49.07,53.57,53.57,39.06,39.06,44.64,44.64,0.00,0.00</t>
  </si>
  <si>
    <t>United States,USA,Wyoming,US_WY,STATE_WIDE,20200321,3.00,1,,2.00,1,,2.00,1,,3.00,1,,0.00,,,0.00,,,0.00,,,0.00,,0.00,,,0.00,,0.00,,0.00,,2.00,1,,1.00,,1.00,,,,0.00,,0.00,,,0.00,,,3.00,1,,,,23,0,49.07,49.07,53.57,53.57,39.06,39.06,44.64,44.64,0.00,0.00</t>
  </si>
  <si>
    <t>United States,USA,Wyoming,US_WY,STATE_WIDE,20200322,3.00,1,,2.00,1,,2.00,1,,3.00,1,,0.00,,,0.00,,,0.00,,,0.00,,0.00,,,0.00,,0.00,,0.00,,2.00,1,,1.00,,1.00,,,,0.00,,0.00,,,0.00,,,3.00,1,,,,26,0,49.07,49.07,53.57,53.57,39.06,39.06,44.64,44.64,0.00,0.00</t>
  </si>
  <si>
    <t>United States,USA,Wyoming,US_WY,STATE_WIDE,20200323,3.00,1,,2.00,1,,2.00,1,,3.00,1,,0.00,,,0.00,,,0.00,,,0.00,,0.00,,,0.00,,0.00,,0.00,,2.00,1,,1.00,,1.00,,,,0.00,,0.00,,,0.00,,,3.00,1,,,,26,0,49.07,49.07,53.57,53.57,39.06,39.06,44.64,44.64,0.00,0.00</t>
  </si>
  <si>
    <t>United States,USA,Wyoming,US_WY,STATE_WIDE,20200324,3.00,1,,2.00,1,,2.00,1,,3.00,1,,0.00,,,0.00,,,0.00,,,0.00,,0.00,,,0.00,,0.00,,0.00,,2.00,1,,1.00,,1.00,,,,0.00,,0.00,,,0.00,,,3.00,1,,,,29,0,49.07,49.07,53.57,53.57,39.06,39.06,44.64,44.64,0.00,0.00</t>
  </si>
  <si>
    <t>United States,USA,Wyoming,US_WY,STATE_WIDE,20200325,3.00,1,,2.00,1,"On March 24th, the governor of Wyoming announced that personal non-essential businesses would be closed. See archive: https://web.archive.org/web/20200414162154/https://health.wyo.gov/governor-state-health-officer-issue-third-closure-order/",2.00,1,,3.00,1,,0.00,,,1.00,1,"On March 25th, the governor of Wyoming urged all to stay at home. See archive: https://web.archive.org/web/20200716124351/https://www.powelltribune.com/stories/governor-issues-plea-stay-home,24711",0.00,,,0.00,,0.00,,,0.00,,0.00,,0.00,,2.00,1,,1.00,,1.00,,,,0.00,,0.00,,,0.00,,,3.00,1,"On March 25th, the governor of Wyoming urged all to stay at home--there were no addtional special provisions for the elderly outside of LCTFs. See archive: https://web.archive.org/web/20200716124351/https://www.powelltribune.com/stories/governor-issues-plea-stay-home,24711",,,44,0,52.78,52.78,60.71,60.71,41.15,41.15,47.02,47.02,0.00,0.00</t>
  </si>
  <si>
    <t>United States,USA,Wyoming,US_WY,STATE_WIDE,20200326,3.00,1,,2.00,1,,2.00,1,,3.00,1,,0.00,,,1.00,1,,0.00,,,0.00,,0.00,,,1.00,"On 26 March, the Wyoming Public Service Commission orders utilities not to shut off service.    See news article:  http://web.archive.org/web/20200501071924/https://k2radio.com/wyoming-public-service-commission-orders-utilities-to-not-shut-off-service/",0.00,,0.00,,2.00,1,,1.00,,1.00,,,,0.00,,0.00,,,0.00,,,3.00,1,,,,53,0,52.78,52.78,60.71,60.71,44.27,44.27,47.02,47.02,25.00,25.00</t>
  </si>
  <si>
    <t>United States,USA,Wyoming,US_WY,STATE_WIDE,20200327,3.00,1,"On March 27th, the governor of Wyoming announced a continuation of the order that all schools will be closed until April 17th (instead of ending April 3rd). See archive:   https://web.archive.org/web/20200403024055/https://health.wyo.gov/statewide-public-health-orders-extended-through-april-17/",2.00,1,"On April 3rd, the governor of Wyoming announced a continuation of the closure for businesses previously ordered to close until April 30th (two orders). See archive: https://web.archive.org/web/20200429010241/https://health.wyo.gov/wp-content/uploads/2020/04/Second-Continuation-of-Statewide-Order-1.pdf    https://web.archive.org/web/20200403024055/https://health.wyo.gov/statewide-public-health-orders-extended-through-april-17/",2.00,1,,4.00,1,"On March 27th, the governor of Wyoming announced a continuation of the order that gatherings of 10 people or less is forbidden until April 17th (instead of ending April 3rd). See archive: https://web.archive.org/web/20200513153112/https://health.wyo.gov/wp-content/uploads/2020/03/Continuation-of-Statewide-Order-2.pdf    https://web.archive.org/web/20200403024055/https://health.wyo.gov/statewide-public-health-orders-extended-through-april-17/",0.00,,,1.00,1,,0.00,,,0.00,,0.00,,,1.00,,0.00,,0.00,,2.00,1,,1.00,,1.00,,,,0.00,,0.00,,,0.00,,,3.00,1,,,,70,0,55.56,55.56,60.71,60.71,45.83,45.83,48.81,48.81,25.00,25.00</t>
  </si>
  <si>
    <t>United States,USA,Wyoming,US_WY,STATE_WIDE,20200328,3.00,1,,2.00,1,,2.00,1,,4.00,1,,0.00,,,1.00,1,,0.00,,,0.00,,0.00,,,1.00,,0.00,,0.00,,2.00,1,,1.00,"On March 28th, the Wyoming Department of Health announced a continuation of previous policies with emphasis on limitations of testing resources, addition of testing specimen pickup/transport by the Wyoming department of transportation, and a statement that postmortem samples will no be accepted/tested.  See archive: https://web.archive.org/web/20200405034907/https://health.wyo.gov/wp-content/uploads/2020/03/Coronavirus_Disease_2019_HAN_9_3.28.20.pdf",1.00,,,,0.00,,0.00,,,0.00,,,3.00,1,,,,82,0,55.56,55.56,60.71,60.71,45.83,45.83,48.81,48.81,25.00,25.00</t>
  </si>
  <si>
    <t>United States,USA,Wyoming,US_WY,STATE_WIDE,20200329,3.00,1,,2.00,1,,2.00,1,,4.00,1,,0.00,,,1.00,1,,0.00,,,0.00,,0.00,,,1.00,,0.00,,0.00,,2.00,1,,1.00,,1.00,,,,0.00,,0.00,,,0.00,,,3.00,1,,,,86,0,55.56,55.56,60.71,60.71,45.83,45.83,48.81,48.81,25.00,25.00</t>
  </si>
  <si>
    <t>United States,USA,Wyoming,US_WY,STATE_WIDE,20200330,3.00,1,,2.00,1,,2.00,1,,4.00,1,,0.00,,,1.00,1,,0.00,,,0.00,,0.00,,,1.00,"On March 30th, the mayor of Cheyenne announced that there was a fund created (public-private partnership) to help Cheyenne residents, where they can apply for financial support. See archive: https://web.archive.org/web/20200728151510/https://www.cheyennecity.org/files/assets/public/covid/greater-cheyenne-covid-19-emergency-relief-fund-announced.pdf",0.00,,0.00,,2.00,1,,1.00,,1.00,,,,0.00,,0.00,,,0.00,,,3.00,1,,,,94,0,55.56,55.56,60.71,60.71,45.83,45.83,48.81,48.81,25.00,25.00</t>
  </si>
  <si>
    <t>United States,USA,Wyoming,US_WY,STATE_WIDE,20200331,3.00,1,,2.00,1,,2.00,1,,4.00,1,,0.00,,,1.00,1,,0.00,,,0.00,,0.00,,,1.00,,0.00,,0.00,,2.00,1,,1.00,,1.00,,,,0.00,,0.00,,,0.00,,,3.00,1,,,,109,0,55.56,55.56,60.71,60.71,45.83,45.83,48.81,48.81,25.00,25.00</t>
  </si>
  <si>
    <t>United States,USA,Wyoming,US_WY,STATE_WIDE,20200401,3.00,1,,2.00,1,,2.00,1,,4.00,1,,0.00,,,1.00,1,,0.00,,,0.00,,0.00,,,1.00,,0.00,,0.00,,2.00,1,,1.00,,1.00,,,,0.00,,0.00,,,0.00,,,3.00,1,,,,130,0,55.56,55.56,60.71,60.71,45.83,45.83,48.81,48.81,25.00,25.00</t>
  </si>
  <si>
    <t>United States,USA,Wyoming,US_WY,STATE_WIDE,20200402,3.00,1,,2.00,1,,2.00,1,,4.00,1,,0.00,,,1.00,1,,0.00,,,0.00,,0.00,,,1.00,,0.00,,0.00,,2.00,1,,1.00,,1.00,,,,0.00,,0.00,,,0.00,,,3.00,1,,,,150,0,55.56,55.56,60.71,60.71,45.83,45.83,48.81,48.81,25.00,25.00</t>
  </si>
  <si>
    <t>United States,USA,Wyoming,US_WY,STATE_WIDE,20200403,3.00,1,"On April 3rd, the governor of Wyoming announced a continuation of the closure for all schools until April 30th. See archive: https://web.archive.org/web/20200429010241/https://health.wyo.gov/wp-content/uploads/2020/04/Second-Continuation-of-Statewide-Order-1.pdf",2.00,1,"On April 3rd, the governor of Wyoming announced a continuation of the closure for businesses previously ordered to close until April 30th (two orders). See archive: https://web.archive.org/web/20200429010241/https://health.wyo.gov/wp-content/uploads/2020/04/Second-Continuation-of-Statewide-Order-1.pdf    https://web.archive.org/web/20200410183209/https://governor.wyo.gov/media/news-releases/2020-news-releases/governor-state-health-officer-extend-statewide-public-health-orders-throug",2.00,1,"Extension of the closure of businesses until 30th April - note that although there is no direct mention of public events, a combination is businesses being asked to close + ban on public gatherings is used to infer a level-2 code here.    https://web.archive.org/web/20200410183209/https://governor.wyo.gov/media/news-releases/2020-news-releases/governor-state-health-officer-extend-statewide-public-health-orders-throug",4.00,1,"On April 3rd, the governor of Wyoming announced a continuation of forbidding gatherings of ten or more people until April 30th. See archive: https://web.archive.org/web/20200410183209/https://governor.wyo.gov/media/news-releases/2020-news-releases/governor-state-health-officer-extend-statewide-public-health-orders-throug",0.00,,,1.00,1,,1.00,1,"On April 3rd, the governor of Wyoming required that all travelers (including residents) quarantined for 14 days upon arrival in Wyoming. See archive: https://web.archive.org/web/20200410183209/https://governor.wyo.gov/media/news-releases/2020-news-releases/governor-state-health-officer-extend-statewide-public-health-orders-throug",2.00,"On April 3rd, the governor of Wyoming required that all travelers (including residents) quarantined for 14 days upon arrival in Wyoming. See archive: https://web.archive.org/web/20200410183209/https://governor.wyo.gov/media/news-releases/2020-news-releases/governor-state-health-officer-extend-statewide-public-health-orders-throug",0.00,,,1.00,,0.00,,0.00,,2.00,1,,1.00,,1.00,,,,0.00,,0.00,,,0.00,,,3.00,1,,,,162,0,66.67,66.67,70.24,70.24,52.08,52.08,55.95,55.95,25.00,25.00</t>
  </si>
  <si>
    <t>United States,USA,Wyoming,US_WY,STATE_WIDE,20200404,3.00,1,,2.00,1,,2.00,1,,4.00,1,,0.00,,,1.00,1,,1.00,1,,2.00,,0.00,,,1.00,,0.00,,0.00,,2.00,1,,1.00,"On April 4th, the Wyoming Department of Health will no longer accept tests of patients that do not meet the indications for prioritized testing. See archive: https://web.archive.org/web/20200716085051/https://health.wyo.gov/wp-content/uploads/2020/04/Coronavirus_Disease_2019_HAN_9.1_4.2.20_1.pdf",1.00,,,,0.00,,0.00,,,0.00,,,3.00,1,,,,187,0,66.67,66.67,70.24,70.24,52.08,52.08,55.95,55.95,25.00,25.00</t>
  </si>
  <si>
    <t>United States,USA,Wyoming,US_WY,STATE_WIDE,20200405,3.00,1,,2.00,1,,2.00,1,,4.00,1,,0.00,,,1.00,1,,1.00,1,,2.00,,0.00,,,1.00,,0.00,,0.00,,2.00,1,,1.00,,1.00,,,,0.00,,0.00,,,0.00,,,3.00,1,,,,197,0,66.67,66.67,70.24,70.24,52.08,52.08,55.95,55.95,25.00,25.00</t>
  </si>
  <si>
    <t>United States,USA,Wyoming,US_WY,STATE_WIDE,20200406,3.00,1,,2.00,1,,2.00,1,,4.00,1,,0.00,,,1.00,1,,1.00,1,,2.00,,0.00,,,1.00,,0.00,,0.00,,2.00,1,,1.00,,1.00,,,,0.00,,1.00,1,"On 6 April, the Wyoming Department of Health starts recommending the use of face coverings.    See the Recommendation:  http://web.archive.org/web/20200831113855/https://health.wyo.gov/targeted-use-of-personal-face-coverings-recommended-for-wyoming-residents/      ",0.00,,,3.00,1,,,,210,0,66.67,66.67,70.24,70.24,53.65,53.65,57.74,57.74,25.00,25.00</t>
  </si>
  <si>
    <t>United States,USA,Wyoming,US_WY,STATE_WIDE,20200407,3.00,1,,2.00,1,,2.00,1,,4.00,1,,0.00,,,1.00,1,,1.00,1,,2.00,,0.00,,,1.00,,0.00,,0.00,,2.00,1,,1.00,,1.00,,,,0.00,,1.00,1,,0.00,,,3.00,1,,,,216,0,66.67,66.67,70.24,70.24,53.65,53.65,57.74,57.74,25.00,25.00</t>
  </si>
  <si>
    <t>United States,USA,Wyoming,US_WY,STATE_WIDE,20200408,3.00,1,,2.00,1,,2.00,1,,4.00,1,,0.00,,,1.00,1,,1.00,1,,2.00,,0.00,,,1.00,,0.00,,0.00,,2.00,1,,1.00,,1.00,,,,0.00,,1.00,1,,0.00,,,3.00,1,,,,221,0,66.67,66.67,70.24,70.24,53.65,53.65,57.74,57.74,25.00,25.00</t>
  </si>
  <si>
    <t>United States,USA,Wyoming,US_WY,STATE_WIDE,20200409,3.00,1,,2.00,1,,2.00,1,,4.00,1,,0.00,,,1.00,1,,1.00,1,,2.00,,0.00,,,1.00,,0.00,,0.00,,2.00,1,,1.00,,1.00,,,,0.00,,1.00,1,,0.00,,,3.00,1,,,,230,0,66.67,66.67,70.24,70.24,53.65,53.65,57.74,57.74,25.00,25.00</t>
  </si>
  <si>
    <t>United States,USA,Wyoming,US_WY,STATE_WIDE,20200410,3.00,1,,2.00,1,,2.00,1,,4.00,1,,0.00,,,1.00,1,,1.00,1,,2.00,,0.00,,,1.00,,0.00,,0.00,,2.00,1,,1.00,"On April 10th, the Wyoming department of health announced they would start accepting postmortem testing. See archive: https://web.archive.org/web/20200716090041/https://health.wyo.gov/wp-content/uploads/2020/04/Coronavirus-Disease-2019-HAN-10_4.10.20.pdf",1.00,,,,0.00,,1.00,1,,0.00,,,3.00,1,,,,239,0,66.67,66.67,70.24,70.24,53.65,53.65,57.74,57.74,25.00,25.00</t>
  </si>
  <si>
    <t>United States,USA,Wyoming,US_WY,STATE_WIDE,20200411,3.00,1,,2.00,1,,2.00,1,,4.00,1,,2.00,0,"On April 11th, the city of Cheyenne cancelled their fix-route public transit service. See archive: http://archive.today/2020.07.28-152439/https://www.cheyennecity.org/files/assets/public/covid/cheyenne-transit-program-to-provide-single-passenger-paratransit-services-for-essential-trips-1.pdf",1.00,1,,1.00,1,,2.00,,0.00,,,1.00,,0.00,,0.00,,2.00,1,,1.00,,1.00,,,,0.00,,1.00,1,,0.00,,,3.00,1,,,,261,0,75.00,75.00,79.76,79.76,58.33,58.33,63.10,63.10,25.00,25.00</t>
  </si>
  <si>
    <t>United States,USA,Wyoming,US_WY,STATE_WIDE,20200412,3.00,1,,2.00,1,,2.00,1,,4.00,1,,2.00,0,,1.00,1,,1.00,1,,2.00,,0.00,,,1.00,,0.00,,0.00,,2.00,1,,1.00,,1.00,,,,0.00,,1.00,1,,0.00,,,3.00,1,,,,270,0,75.00,75.00,79.76,79.76,58.33,58.33,63.10,63.10,25.00,25.00</t>
  </si>
  <si>
    <t>United States,USA,Wyoming,US_WY,STATE_WIDE,20200413,3.00,1,,2.00,1,,2.00,1,,4.00,1,,2.00,0,,1.00,1,,1.00,1,,2.00,,0.00,,,1.00,,0.00,,0.00,,2.00,1,,1.00,,1.00,,,,0.00,,1.00,1,,0.00,,,3.00,1,,,,275,1,75.00,75.00,79.76,79.76,58.33,58.33,63.10,63.10,25.00,25.00</t>
  </si>
  <si>
    <t>United States,USA,Wyoming,US_WY,STATE_WIDE,20200414,3.00,1,,2.00,1,,2.00,1,,4.00,1,,2.00,0,,1.00,1,,1.00,1,,2.00,,0.00,,,1.00,,0.00,,0.00,,2.00,1,,1.00,,1.00,,,,0.00,,1.00,1,,0.00,,,3.00,1,,,,282,1,75.00,75.00,79.76,79.76,58.33,58.33,63.10,63.10,25.00,25.00</t>
  </si>
  <si>
    <t>United States,USA,Wyoming,US_WY,STATE_WIDE,20200415,3.00,1,,2.00,1,,2.00,1,,4.00,1,,2.00,0,,1.00,1,,1.00,1,,2.00,,0.00,,,1.00,,0.00,,0.00,,2.00,1,,1.00,,1.00,,,,0.00,,1.00,1,,0.00,,,3.00,1,,,,287,1,75.00,75.00,79.76,79.76,58.33,58.33,63.10,63.10,25.00,25.00</t>
  </si>
  <si>
    <t>United States,USA,Wyoming,US_WY,STATE_WIDE,20200416,3.00,1,,2.00,1,,2.00,1,,4.00,1,,2.00,0,,1.00,1,,1.00,1,,2.00,,0.00,,,1.00,,0.00,,0.00,,2.00,1,,1.00,,1.00,,,,0.00,,1.00,1,,0.00,,,3.00,1,,,"On April 16th, the department of health of Wyoming stated that masks can sometimes be helpful. See archive: https://web.archive.org/web/20200409134314/https://health.wyo.gov/targeted-use-of-personal-face-coverings-recommended-for-wyoming-residents/",296,2,75.00,75.00,79.76,79.76,58.33,58.33,63.10,63.10,25.00,25.00</t>
  </si>
  <si>
    <t>United States,USA,Wyoming,US_WY,STATE_WIDE,20200417,3.00,1,,2.00,1,,2.00,1,,4.00,1,,2.00,0,,1.00,1,,1.00,1,,2.00,,0.00,,,1.00,,0.00,,0.00,,2.00,1,,1.00,,1.00,,,,0.00,,1.00,1,,0.00,,,3.00,1,,,,305,2,75.00,75.00,79.76,79.76,58.33,58.33,63.10,63.10,25.00,25.00</t>
  </si>
  <si>
    <t>United States,USA,Wyoming,US_WY,STATE_WIDE,20200418,3.00,1,,2.00,1,,2.00,1,,4.00,1,,2.00,0,,1.00,1,,1.00,1,,2.00,,0.00,,,1.00,,0.00,,0.00,,2.00,1,,1.00,,1.00,,,,0.00,,1.00,1,,0.00,,,3.00,1,,,,309,2,75.00,75.00,79.76,79.76,58.33,58.33,63.10,63.10,25.00,25.00</t>
  </si>
  <si>
    <t>United States,USA,Wyoming,US_WY,STATE_WIDE,20200419,3.00,1,,2.00,1,,2.00,1,,4.00,1,,2.00,0,,1.00,1,,1.00,1,,2.00,,0.00,,,1.00,,0.00,,0.00,,2.00,1,,1.00,,1.00,,,,0.00,,1.00,1,,0.00,,,3.00,1,,,,313,2,75.00,75.00,79.76,79.76,58.33,58.33,63.10,63.10,25.00,25.00</t>
  </si>
  <si>
    <t>United States,USA,Wyoming,US_WY,STATE_WIDE,20200420,3.00,1,,2.00,1,,2.00,1,,4.00,1,,2.00,0,,1.00,1,,1.00,1,,2.00,,0.00,,,1.00,,0.00,,0.00,,2.00,1,,1.00,,1.00,,,,0.00,,1.00,1,,0.00,,,3.00,1,,,,317,2,75.00,75.00,79.76,79.76,58.33,58.33,63.10,63.10,25.00,25.00</t>
  </si>
  <si>
    <t>United States,USA,Wyoming,US_WY,STATE_WIDE,20200421,3.00,1,,2.00,1,,2.00,1,,4.00,1,,2.00,0,,1.00,1,,1.00,1,,2.00,,0.00,,,1.00,,0.00,,0.00,,2.00,1,,1.00,,1.00,,,,0.00,,1.00,1,,0.00,,,3.00,1,,,,443,2,75.00,75.00,79.76,79.76,58.33,58.33,63.10,63.10,25.00,25.00</t>
  </si>
  <si>
    <t>United States,USA,Wyoming,US_WY,STATE_WIDE,20200422,3.00,1,,2.00,1,,2.00,1,,4.00,1,,2.00,0,,1.00,1,,1.00,1,,2.00,,0.00,,,1.00,,0.00,,0.00,,2.00,1,,2.00,"On April 22, the Wyoming department of Health announced that testing is available for all those with symptoms. See archive: https://web.archive.org/web/20200716085925/https://health.wyo.gov/wp-content/uploads/2020/04/Coronavirus_Disease_2019_HAN_10.1_4.22.20.pdf",1.00,,,,0.00,,1.00,1,,0.00,,,3.00,1,,,,447,6,75.00,75.00,79.76,79.76,60.42,60.42,65.48,65.48,25.00,25.00</t>
  </si>
  <si>
    <t>United States,USA,Wyoming,US_WY,STATE_WIDE,20200423,3.00,1,,2.00,1,,2.00,1,,4.00,1,,2.00,0,,1.00,1,,1.00,1,,2.00,,0.00,,,1.00,,0.00,,0.00,,2.00,1,,2.00,,1.00,,,,0.00,,1.00,1,,0.00,,,3.00,1,,,,453,7,75.00,75.00,79.76,79.76,60.42,60.42,65.48,65.48,25.00,25.00</t>
  </si>
  <si>
    <t>United States,USA,Wyoming,US_WY,STATE_WIDE,20200424,3.00,1,,2.00,1,,2.00,1,,4.00,1,,2.00,0,,1.00,1,,1.00,1,,2.00,,0.00,,,1.00,,0.00,,0.00,,2.00,1,,2.00,,1.00,,,,0.00,,1.00,1,,0.00,,,3.00,1,,,,473,7,75.00,75.00,79.76,79.76,60.42,60.42,65.48,65.48,25.00,25.00</t>
  </si>
  <si>
    <t>United States,USA,Wyoming,US_WY,STATE_WIDE,20200425,3.00,1,,2.00,1,,2.00,1,,4.00,1,,2.00,0,,1.00,1,,1.00,1,,2.00,,0.00,,,1.00,,0.00,,0.00,,2.00,1,,2.00,,1.00,,,,0.00,,1.00,1,,0.00,,,3.00,1,,,,491,7,75.00,75.00,79.76,79.76,60.42,60.42,65.48,65.48,25.00,25.00</t>
  </si>
  <si>
    <t>United States,USA,Wyoming,US_WY,STATE_WIDE,20200426,3.00,1,,2.00,1,,2.00,1,,4.00,1,,2.00,0,,1.00,1,,1.00,1,,2.00,,0.00,,,1.00,,0.00,,0.00,,2.00,1,,2.00,,1.00,,,,0.00,,1.00,1,,0.00,,,3.00,1,,,,502,7,75.00,75.00,79.76,79.76,60.42,60.42,65.48,65.48,25.00,25.00</t>
  </si>
  <si>
    <t>United States,USA,Wyoming,US_WY,STATE_WIDE,20200427,3.00,1,,2.00,1,,2.00,1,,4.00,1,,2.00,0,,1.00,1,,1.00,1,,2.00,,0.00,,,1.00,,0.00,,0.00,,2.00,1,,2.00,,1.00,,,,0.00,,1.00,1,,0.00,,,3.00,1,,,,520,7,75.00,75.00,79.76,79.76,60.42,60.42,65.48,65.48,25.00,25.00</t>
  </si>
  <si>
    <t>United States,USA,Wyoming,US_WY,STATE_WIDE,20200428,3.00,1,,2.00,1,,2.00,1,,4.00,1,,2.00,0,,1.00,1,,1.00,1,,2.00,,0.00,,,1.00,,0.00,,0.00,,2.00,1,,2.00,,1.00,,,,0.00,,1.00,1,,0.00,,,3.00,1,,,,536,7,75.00,75.00,79.76,79.76,60.42,60.42,65.48,65.48,25.00,25.00</t>
  </si>
  <si>
    <t>United States,USA,Wyoming,US_WY,STATE_WIDE,20200429,3.00,1,,2.00,1,,2.00,1,,4.00,1,,2.00,0,,1.00,1,,1.00,1,,2.00,,0.00,,,1.00,,0.00,,0.00,,2.00,1,,2.00,,1.00,,,,0.00,,1.00,1,,0.00,,,3.00,1,,,,545,7,75.00,75.00,79.76,79.76,60.42,60.42,65.48,65.48,25.00,25.00</t>
  </si>
  <si>
    <t>United States,USA,Wyoming,US_WY,STATE_WIDE,20200430,3.00,1,,2.00,1,,2.00,1,,4.00,1,,2.00,0,,1.00,1,,1.00,1,"On April 30th, the governor of Wyoming continued the order that all travelers must quarantine until May 8th. See archive:  https://web.archive.org/web/20200430234415/https://governor.wyo.gov/media/news-releases/2020-news-releases/governor-state-health-officer-extend-statewide-public-health-orders-throug",2.00,"On April 30th, the governor of Wyoming continued the order that all travelers must quarantine until May 8th. See archive:  https://web.archive.org/web/20200430234415/https://governor.wyo.gov/media/news-releases/2020-news-releases/governor-state-health-officer-extend-statewide-public-health-orders-throug",0.00,,,1.00,,0.00,,0.00,,2.00,1,,2.00,,1.00,,,,0.00,,1.00,1,,0.00,,,3.00,1,,,,559,7,75.00,75.00,79.76,79.76,60.42,60.42,65.48,65.48,25.00,25.00</t>
  </si>
  <si>
    <t>United States,USA,Wyoming,US_WY,STATE_WIDE,20200501,3.00,1,"On May 1st, the governor of Wyoming continued the previous order to close all schools until May 15 while allowing county variances to be approved/decided within counties. See archive: https://web.archive.org/web/20200714135518/https://drive.google.com/file/d/1YsSDWRHW6HryO-6RiaTgbS2zmmI-OhgI/view  ",2.00,1,"On May 1st, the governor of Wyoming continued the previous order to close businesses until May 15 with the addition of allowing county variances to be approved within counties and allowing gymnasiums and childcare centers to reopen under specific conditions.   See archives: https://web.archive.org/web/20200714135518/https://drive.google.com/file/d/1YsSDWRHW6HryO-6RiaTgbS2zmmI-OhgI/view https://web.archive.org/web/20200716131523/https://drive.google.com/file/d/1NxCSkAMMJuhWMaav94hV23-JXEcfMTUl/view  Further, the third continuation of statewide health orders, effective 1 May, allows some salons, massage services, and tattoo/piercing shops to reopen with a 9-person per room limit, mandatory face coverings, appointment-only service, no waiting areas, social distancing, and other requirements.  See the third continuation: http://web.archive.org/web/20200903151052/http://www.johnsoncountywyoming.org/jcco/wp-content/uploads/2020/05/ThirdContinuation_Order3.pdf ",2.00,1,,4.00,1,"On May 1st, the governor of Wyoming continued the previous order to forbid groups of 10 or more people until May 15 while allowing county variances to be approved within counties. See archive: https://web.archive.org/web/20200716132350/https://drive.google.com/file/d/16zkDQRvs29kNpL2GFrDv_99XXBJHtAxC/view",2.00,0,,1.00,1,,1.00,1,,2.00,,0.00,,"On 1 May, the Department of Workforce Services announces an expansion of unemployment insurance (UI) to ""those who are self-employed, independent contractors, gig economy workers, those who have exhausted their regular and extended benefits and others."" Unlike in other states that have expanded their UI on their own initiative much earlier, Wyoming's expansion is part of the federal CARES act, so the code remains at 0.    See announcement by the Department of Workforce Services:  http://web.archive.org/web/20200902130348/http://www.wyomingworkforce.org/news/2020-05-01/",1.00,,0.00,,0.00,,2.00,1,,2.00,,1.00,,,,0.00,,2.00,1," The third continuation of statewide health orders, effective 1 May, allows some salons, massage services, and tattoo/piercing shops to reopen. Patrons and staff must wear masks in these areas.    See the third continuation:  http://web.archive.org/web/20200903151052/http://www.johnsoncountywyoming.org/jcco/wp-content/uploads/2020/05/ThirdContinuation_Order3.pdf  ",0.00,,,3.00,1,,,,566,7,75.00,75.00,79.76,79.76,61.98,61.98,67.26,67.26,25.00,25.00</t>
  </si>
  <si>
    <t>United States,USA,Wyoming,US_WY,STATE_WIDE,20200502,3.00,1,,2.00,1,,2.00,1,,4.00,1,,2.00,0,,1.00,1,,1.00,1,,2.00,,0.00,,,1.00,,0.00,,0.00,,2.00,1,,2.00,,1.00,,,,0.00,,2.00,1,,0.00,,,3.00,1,,,,579,7,75.00,75.00,79.76,79.76,61.98,61.98,67.26,67.26,25.00,25.00</t>
  </si>
  <si>
    <t>United States,USA,Wyoming,US_WY,STATE_WIDE,20200503,3.00,1,,2.00,1,,2.00,1,,4.00,1,,2.00,0,,1.00,1,,1.00,1,,2.00,,0.00,,,1.00,,0.00,,0.00,,2.00,1,,2.00,,1.00,,,,0.00,,2.00,1,,0.00,,,3.00,1,,,,586,7,75.00,75.00,79.76,79.76,61.98,61.98,67.26,67.26,25.00,25.00</t>
  </si>
  <si>
    <t>United States,USA,Wyoming,US_WY,STATE_WIDE,20200504,3.00,1,,2.00,1,,2.00,1,,4.00,1,,2.00,0,,1.00,1,,1.00,1,,2.00,,0.00,,,1.00,,0.00,,0.00,,2.00,1,,2.00,,1.00,,,,0.00,,2.00,1,,0.00,,,3.00,1,,,,596,7,75.00,75.00,79.76,79.76,61.98,61.98,67.26,67.26,25.00,25.00</t>
  </si>
  <si>
    <t>United States,USA,Wyoming,US_WY,STATE_WIDE,20200505,3.00,1,,2.00,1,,2.00,1,,4.00,1,,2.00,0,,1.00,1,,1.00,1,,2.00,,0.00,,,1.00,,0.00,,0.00,,2.00,1,,2.00,,1.00,,,,0.00,,2.00,1,,0.00,,,3.00,1,,,,604,7,75.00,75.00,79.76,79.76,61.98,61.98,67.26,67.26,25.00,25.00</t>
  </si>
  <si>
    <t>United States,USA,Wyoming,US_WY,STATE_WIDE,20200506,3.00,1,,2.00,1,,2.00,1,,4.00,1,,2.00,0,,1.00,1,,1.00,1,,2.00,,0.00,,,1.00,,0.00,,0.00,,2.00,1,,2.00,,1.00,,,,0.00,,2.00,1,,0.00,,,3.00,1,,,,631,7,75.00,75.00,79.76,79.76,61.98,61.98,67.26,67.26,25.00,25.00</t>
  </si>
  <si>
    <t>United States,USA,Wyoming,US_WY,STATE_WIDE,20200507,3.00,1,,2.00,1,,2.00,1,,4.00,1,,2.00,0,,1.00,1,,1.00,1,,2.00,,0.00,,,1.00,,0.00,,0.00,,2.00,1,,2.00,,1.00,,,,0.00,,2.00,1,,0.00,,,3.00,1,,,,635,7,75.00,75.00,79.76,79.76,61.98,61.98,67.26,67.26,25.00,25.00</t>
  </si>
  <si>
    <t>United States,USA,Wyoming,US_WY,STATE_WIDE,20200508,3.00,1,,2.00,1,,2.00,1,,4.00,1,,2.00,0,,1.00,1,,1.00,1,,2.00,,0.00,,,1.00,,0.00,,0.00,,2.00,1,,2.00,,1.00,,,,0.00,,2.00,1,,0.00,,,3.00,1,,,,644,7,75.00,75.00,79.76,79.76,61.98,61.98,67.26,67.26,25.00,25.00</t>
  </si>
  <si>
    <t>United States,USA,Wyoming,US_WY,STATE_WIDE,20200509,3.00,1,,2.00,1,,2.00,1,,4.00,1,,2.00,0,,1.00,1,,0.00,,"On May 9th, the order to quarantine expired without being renewed by the governor. See archive: https://web.archive.org/web/20200724094857/https://oilcity.news/community/health/covid-19/2020/05/07/quarantine-for-out-of-state-visitors-allowed-to-expire/",0.00,"On May 9th, the order to quarantine expired without being renewed by the governor. See archive: https://web.archive.org/web/20200724094857/https://oilcity.news/community/health/covid-19/2020/05/07/quarantine-for-out-of-state-visitors-allowed-to-expire/",0.00,,,1.00,,0.00,,0.00,,2.00,1,,2.00,,1.00,,,,0.00,,2.00,1,,0.00,,,3.00,1,,,,653,7,63.89,63.89,70.24,70.24,55.73,55.73,60.12,60.12,25.00,25.00</t>
  </si>
  <si>
    <t>United States,USA,Wyoming,US_WY,STATE_WIDE,20200510,3.00,1,,2.00,1,,2.00,1,,4.00,1,,2.00,0,,1.00,1,,0.00,,,0.00,,0.00,,,1.00,,0.00,,0.00,,2.00,1,,2.00,,1.00,,,,0.00,,2.00,1,,0.00,,,3.00,1,,,,662,7,63.89,63.89,70.24,70.24,55.73,55.73,60.12,60.12,25.00,25.00</t>
  </si>
  <si>
    <t>United States,USA,Wyoming,US_WY,STATE_WIDE,20200511,3.00,1,,2.00,1,,2.00,1,,4.00,1,,2.00,0,,1.00,1,,0.00,,,0.00,,0.00,,,1.00,,0.00,,0.00,,2.00,1,,2.00,,1.00,,,,0.00,,2.00,1,,0.00,,,3.00,1,,,,669,7,63.89,63.89,70.24,70.24,55.73,55.73,60.12,60.12,25.00,25.00</t>
  </si>
  <si>
    <t>United States,USA,Wyoming,US_WY,STATE_WIDE,20200512,3.00,1,,2.00,1,,2.00,1,,4.00,1,,2.00,0,,1.00,1,,0.00,,,0.00,,0.00,,,1.00,,0.00,,0.00,,2.00,1,,2.00,,1.00,,,,0.00,,2.00,1,,0.00,,,3.00,1,,,,675,7,63.89,63.89,70.24,70.24,55.73,55.73,60.12,60.12,25.00,25.00</t>
  </si>
  <si>
    <t>United States,USA,Wyoming,US_WY,STATE_WIDE,20200513,3.00,1,,2.00,1,,2.00,1,,4.00,1,,2.00,0,,1.00,1,,0.00,,,0.00,,0.00,,,1.00,,0.00,,0.00,,2.00,1,,2.00,,1.00,"  On May 13th, the Governor of Wyoming stated increased federal funds allocated for contact tracing. See archive: https://web.archive.org/web/20200601231157/https://health.wyo.gov/restrictions-ease-under-updated-public-health-orders/ ",,,0.00,,2.00,1,,0.00,,,3.00,1,,,,688,7,63.89,63.89,70.24,70.24,55.73,55.73,60.12,60.12,25.00,25.00</t>
  </si>
  <si>
    <t>United States,USA,Wyoming,US_WY,STATE_WIDE,20200514,3.00,1,,2.00,1,,2.00,1,,4.00,1,,2.00,0,,0.00,,"Governor Mark Gordon's 14 May announcement only encourages vigilances regarding social distancing. The advice to stay home having petered, businesses having reopened, and gathering limits having increased, it cannot be inferred that there is a recommendation to stay home.    See Press Release:  http://web.archive.org/web/20200903132922/https://governor.wyo.gov/media/news-releases/2020-news-releases/restrictions-ease-under-new-orders-governor-allocates-17-million-in-cares",0.00,,,0.00,,0.00,,,1.00,,0.00,,0.00,,2.00,1,,2.00,,1.00,,,,0.00,,2.00,1,,0.00,,,3.00,1,"For the general elderly population the limitations/restrictions were lifted with the rest of the population.  There is no evidence in the governor's statement that people are advised to stay at home.  LCTFs still remain closed to visitors per the Fed. guidance. (see March 13).  http://web.archive.org/web/20200903132922/https://governor.wyo.gov/media/news-releases/2020-news-releases/restrictions-ease-under-new-orders-governor-allocates-17-million-in-cares  ",,,701,7,60.19,60.19,63.10,63.10,53.65,53.65,57.74,57.74,25.00,25.00</t>
  </si>
  <si>
    <t>United States,USA,Wyoming,US_WY,STATE_WIDE,20200515,3.00,1,"On May 15th, the governor of Wyoming continued the previous order to keep all schools closed and added that some exemptions are allowed when instruction requires an on-site presence until May 31st. See archive: https://web.archive.org/web/20200601231157/https://health.wyo.gov/restrictions-ease-under-updated-public-health-orders/",1.00,1,"Effective 15 May, the Fourth Continuation of statewide public health orders allows restaurants, cafÃ©s, bars, gyms, movie theaters, concert halls, child care services and the like to reopen under extensive sanitation and social distancing rules, which justify a 1 as opposed to a 0. In particular because these businesses ""shall not operate"" without appropriate protective equipment for staff. Certain functions within these businesses are also banned, e.g. no buffet/self-service food options, no dances or karaokes, no dart/pool leagues.     See the Fourth Continuation:  http://web.archive.org/web/20200903161148/http://www.johnsoncountywyoming.org/jcco/wp-content/uploads/2020/05/FourthContinuationStatewideOrder1_Signed.pdf  ",2.00,1,,3.00,1,"On May 15th, the governor of Wyoming increased the allowed number of participants in a gathering (from &lt;10 to &lt;25) until May 31st. See archive: https://web.archive.org/web/20200601231157/https://health.wyo.gov/restrictions-ease-under-updated-public-health-orders/",2.00,0,,0.00,,,0.00,,,0.00,,0.00,,,1.00,,0.00,,0.00,,2.00,1,,2.00,,1.00,,,,0.00,,2.00,1,"In the Fourth Continuation of statewide public health orders for personal services (hair salons, tattoo parlors, massage services), all patrons and staff are required to wear a mask. This does not seem to apply to the businesses reopening on this date, such as gyms and cinemas.    See the Fourth Continuation:  http://web.archive.org/web/20200903161148/http://www.johnsoncountywyoming.org/jcco/wp-content/uploads/2020/05/FourthContinuationStatewideOrder1_Signed.pdf    ",0.00,,,3.00,1,,,,716,7,53.70,53.70,59.52,59.52,50.00,50.00,53.57,53.57,25.00,25.00</t>
  </si>
  <si>
    <t>United States,USA,Wyoming,US_WY,STATE_WIDE,20200516,3.00,1,,1.00,1,,2.00,1,,3.00,1,,2.00,0,,0.00,,,0.00,,,0.00,,0.00,,,1.00,,0.00,,0.00,,2.00,1,,2.00,,1.00,,,,0.00,,2.00,1,,0.00,,,3.00,1,,,,741,7,53.70,53.70,59.52,59.52,50.00,50.00,53.57,53.57,25.00,25.00</t>
  </si>
  <si>
    <t>United States,USA,Wyoming,US_WY,STATE_WIDE,20200517,3.00,1,,1.00,1,,2.00,1,,3.00,1,,2.00,0,,0.00,,,0.00,,,0.00,,0.00,,,1.00,,0.00,,0.00,,2.00,1,,2.00,,1.00,,,,0.00,,2.00,1,,0.00,,,3.00,1,,,,754,8,53.70,53.70,59.52,59.52,50.00,50.00,53.57,53.57,25.00,25.00</t>
  </si>
  <si>
    <t>United States,USA,Wyoming,US_WY,STATE_WIDE,20200518,3.00,1,,1.00,1,,2.00,1,,3.00,1,,2.00,0,,0.00,,,0.00,,,0.00,,0.00,,,1.00,,0.00,,0.00,,2.00,1,,2.00,,1.00,,,,0.00,,2.00,1,,0.00,,,3.00,1,,,,766,10,53.70,53.70,59.52,59.52,50.00,50.00,53.57,53.57,25.00,25.00</t>
  </si>
  <si>
    <t>United States,USA,Wyoming,US_WY,STATE_WIDE,20200519,3.00,1,,1.00,1,,2.00,1,,3.00,1,,2.00,0,,0.00,,,0.00,,,0.00,,0.00,,,1.00,,0.00,,0.00,,2.00,1,,2.00,,1.00,,,,0.00,,2.00,1,,0.00,,,3.00,1,,,,776,10,53.70,53.70,59.52,59.52,50.00,50.00,53.57,53.57,25.00,25.00</t>
  </si>
  <si>
    <t>United States,USA,Wyoming,US_WY,STATE_WIDE,20200520,3.00,1,,1.00,1,,2.00,1,,3.00,1,,2.00,0,,0.00,,,0.00,,,0.00,,0.00,,,1.00,,0.00,,0.00,,2.00,1,,2.00,,1.00,,,,0.00,,2.00,1,,0.00,,,3.00,1,,,,787,11,53.70,53.70,59.52,59.52,50.00,50.00,53.57,53.57,25.00,25.00</t>
  </si>
  <si>
    <t>United States,USA,Wyoming,US_WY,STATE_WIDE,20200521,3.00,1,,1.00,1,,2.00,1,,3.00,1,,2.00,0,,0.00,,,0.00,,,0.00,,0.00,,,1.00,,0.00,,0.00,,2.00,1,,2.00,,1.00,,,,0.00,,2.00,1,,0.00,,,3.00,1,,,,801,12,53.70,53.70,59.52,59.52,50.00,50.00,53.57,53.57,25.00,25.00</t>
  </si>
  <si>
    <t>United States,USA,Wyoming,US_WY,STATE_WIDE,20200522,3.00,1,,1.00,1,,2.00,1,,3.00,1,,2.00,0,,0.00,,,0.00,,,0.00,,0.00,,,1.00,,0.00,,0.00,,2.00,1,,2.00,,1.00,,,,0.00,,2.00,1,,0.00,,,3.00,1,,,,803,12,53.70,53.70,59.52,59.52,50.00,50.00,53.57,53.57,25.00,25.00</t>
  </si>
  <si>
    <t>United States,USA,Wyoming,US_WY,STATE_WIDE,20200523,3.00,1,,1.00,1,,2.00,1,,3.00,1,,2.00,0,,0.00,,,0.00,,,0.00,,0.00,,,1.00,,0.00,,0.00,,2.00,1,,2.00,,1.00,,,,0.00,,2.00,1,,0.00,,,3.00,1,,,,813,12,53.70,53.70,59.52,59.52,50.00,50.00,53.57,53.57,25.00,25.00</t>
  </si>
  <si>
    <t>United States,USA,Wyoming,US_WY,STATE_WIDE,20200524,3.00,1,,1.00,1,,2.00,1,,3.00,1,,2.00,0,,0.00,,,0.00,,,0.00,,0.00,,,1.00,,0.00,,0.00,,2.00,1,,2.00,,1.00,,,,0.00,,2.00,1,,0.00,,,3.00,1,,,,838,12,53.70,53.70,59.52,59.52,50.00,50.00,53.57,53.57,25.00,25.00</t>
  </si>
  <si>
    <t>United States,USA,Wyoming,US_WY,STATE_WIDE,20200525,3.00,1,,1.00,1,,2.00,1,,3.00,1,,2.00,0,,0.00,,,0.00,,,0.00,,0.00,,,1.00,,0.00,,0.00,,2.00,1,,2.00,,1.00,,,,0.00,,2.00,1,,0.00,,,3.00,1,,,,843,12,53.70,53.70,59.52,59.52,50.00,50.00,53.57,53.57,25.00,25.00</t>
  </si>
  <si>
    <t>United States,USA,Wyoming,US_WY,STATE_WIDE,20200526,3.00,1,,1.00,1,,2.00,1,,3.00,1,,2.00,0,,0.00,,,0.00,,,0.00,,0.00,,,1.00,,0.00,,0.00,,2.00,1,,2.00,,1.00,,,,0.00,,2.00,1,,0.00,,,3.00,1,,,,850,13,53.70,53.70,59.52,59.52,50.00,50.00,53.57,53.57,25.00,25.00</t>
  </si>
  <si>
    <t>United States,USA,Wyoming,US_WY,STATE_WIDE,20200527,3.00,1,,1.00,1,,1.00,1,"On May 27th, the governor of Wyoming clarified that he did not cancel the public events (rodeos) that had been cancelled, but that he supported the event organizers who did so. See archive: https://web.archive.org/web/20200630115109/https://governor.wyo.gov/media/news-releases/2020-news-releases/governor-gordon-expresses-disappointment-that-wyomings-6-largest-rodeos-ar",3.00,1,,2.00,0,,0.00,,"In a 27 May announcement easing gathering restrictions, Governor Mark Gordon says ""It's time to enjoy the summer"" and ""The ability to gather outdoors in larger groups will be good for Wyoming citizens.""    See press release:  http://web.archive.org/web/20200903133211/https://governor.wyo.gov/media/news-releases/2020-news-releases/outdoor-gatherings-up-to-250-persons-to-be-permitted-under-new-health-order",0.00,,,0.00,,0.00,,,1.00,,0.00,,0.00,,2.00,1,,2.00,,1.00,,,,0.00,,2.00,1,,0.00,,,3.00,1,,,,860,14,48.15,48.15,56.67,56.67,46.88,46.88,50.00,50.00,25.00,25.00</t>
  </si>
  <si>
    <t>United States,USA,Wyoming,US_WY,STATE_WIDE,20200528,3.00,1,,1.00,1,,1.00,1,,3.00,1,,2.00,0,,0.00,,,0.00,,,0.00,,0.00,,,1.00,,0.00,,0.00,,2.00,1,,2.00,,1.00,,,,0.00,,2.00,1,,0.00,,,3.00,1,,,,876,15,48.15,48.15,56.67,56.67,46.88,46.88,50.00,50.00,25.00,25.00</t>
  </si>
  <si>
    <t>United States,USA,Wyoming,US_WY,STATE_WIDE,20200529,3.00,1,,1.00,1,,1.00,1,,3.00,1,,2.00,0,,0.00,,,0.00,,,0.00,,0.00,,,1.00,,0.00,,0.00,,2.00,1,,2.00,,1.00,,,,0.00,,2.00,1,,0.00,,,3.00,1,,,,891,15,48.15,48.15,56.67,56.67,46.88,46.88,50.00,50.00,25.00,25.00</t>
  </si>
  <si>
    <t>United States,USA,Wyoming,US_WY,STATE_WIDE,20200530,3.00,1,,1.00,1,,1.00,1,,3.00,1,,2.00,0,,0.00,,,0.00,,,0.00,,0.00,,,1.00,,0.00,,0.00,,2.00,1,,2.00,,1.00,,,,0.00,,2.00,1,,0.00,,,3.00,1,,,,898,16,48.15,48.15,56.67,56.67,46.88,46.88,50.00,50.00,25.00,25.00</t>
  </si>
  <si>
    <t>United States,USA,Wyoming,US_WY,STATE_WIDE,20200531,3.00,1,,1.00,1,,1.00,1,,3.00,1,,2.00,0,,0.00,,,0.00,,,0.00,,0.00,,,1.00,,0.00,,0.00,,2.00,1,,2.00,,1.00,"On May 31st, the Wyoming state health department detailed having limited staff to conduct contact tracing. See archive: https://web.archive.org/web/20200724101921/https://www.reuters.com/article/us-health-coronavirus-usa-tracing/its-just-impossible-tracing-contacts-takes-backseat-as-virus-spreads-idUSKBN21I324",,,0.00,,2.00,1,,0.00,,,3.00,1,,,,903,16,48.15,48.15,56.67,56.67,46.88,46.88,50.00,50.00,25.00,25.00</t>
  </si>
  <si>
    <t>United States,USA,Wyoming,US_WY,STATE_WIDE,20200601,3.00,1,"On June 1st, the governor of Wyoming continued the previous order until June 15th. See archive: https://web.archive.org/web/20200604121442/https://governor.wyo.gov/media/news-releases/2020-news-releases/outdoor-gatherings-up-to-250-persons-to-be-permitted-under-new-health-order",1.00,1,"Effective 1 June, the Fifth Continuation of statewide public health orders relaxes the restrictions for opening aesthetic services (nail salons, hair salons, tattoo parlors, etc.), e.g. the restriction on 9 people per room is lifted. Extensive restrictions remain, such as not allowing sick workers to work, and businesses ""shall not operate"" without adequate protective equipment.    See the Fifth Continuation:  http://web.archive.org/web/20200903162428/http://www.johnsoncountywyoming.org/jcco/wp-content/uploads/2020/05/Fifth_Continuation_and_Modification_of_Statwide_Order_3.pdf    ",1.00,1,,3.00,1,"On June 1st, the governor of Wyoming continued the previous order until June 15th. See archive: https://web.archive.org/web/20200604121442/https://governor.wyo.gov/media/news-releases/2020-news-releases/outdoor-gatherings-up-to-250-persons-to-be-permitted-under-new-health-order",2.00,0,,0.00,,,0.00,,,0.00,,0.00,,,1.00,,0.00,,0.00,,2.00,1,,2.00,,1.00,,,,0.00,,2.00,1,,0.00,,,3.00,1,,,,910,17,48.15,48.15,56.67,56.67,46.88,46.88,50.00,50.00,25.00,25.00</t>
  </si>
  <si>
    <t>United States,USA,Wyoming,US_WY,STATE_WIDE,20200602,3.00,1,,1.00,1,,1.00,1,,3.00,1,,2.00,0,,0.00,,,0.00,,,0.00,,0.00,,,1.00,,0.00,,0.00,,2.00,1,,2.00,,1.00,,,,0.00,,2.00,1,,0.00,,,3.00,1,,,,912,17,48.15,48.15,56.67,56.67,46.88,46.88,50.00,50.00,25.00,25.00</t>
  </si>
  <si>
    <t>United States,USA,Wyoming,US_WY,STATE_WIDE,20200603,3.00,1,,1.00,1,,1.00,1,,3.00,1,,2.00,0,,0.00,,,0.00,,,0.00,,0.00,,,1.00,,0.00,,0.00,,2.00,1,,2.00,,1.00,,,,0.00,,2.00,1,,0.00,,,3.00,1,,,,915,17,48.15,48.15,56.67,56.67,46.88,46.88,50.00,50.00,25.00,25.00</t>
  </si>
  <si>
    <t>United States,USA,Wyoming,US_WY,STATE_WIDE,20200604,3.00,1,,1.00,1,,1.00,1,,3.00,1,,2.00,0,,0.00,,,0.00,,,0.00,,0.00,,,2.00,"On June 4th, a program created by Wyoming state legislatures launched, allowing for relief of payments to landlords or mortgage servicers. See archive: https://web.archive.org/web/20200717073135/https://buckrail.com/wcda-announces-wyoming-emergency-housing-assistance-program/",0.00,,0.00,,2.00,1,,2.00,,1.00,,,,0.00,,2.00,1,,0.00,,,3.00,1,,,,921,17,48.15,48.15,56.67,56.67,50.00,50.00,50.00,50.00,50.00,50.00</t>
  </si>
  <si>
    <t>United States,USA,Wyoming,US_WY,STATE_WIDE,20200605,3.00,1,,1.00,1,,1.00,1,,3.00,1,,2.00,0,,0.00,,,0.00,,,0.00,,0.00,,,2.00,,0.00,,0.00,,2.00,1,,2.00,,1.00,,,,0.00,,2.00,1,,0.00,,,3.00,1,,,,933,17,48.15,48.15,56.67,56.67,50.00,50.00,50.00,50.00,50.00,50.00</t>
  </si>
  <si>
    <t>United States,USA,Wyoming,US_WY,STATE_WIDE,20200606,3.00,1,,1.00,1,,1.00,1,,3.00,1,,2.00,0,,0.00,,,0.00,,,0.00,,0.00,,,2.00,,0.00,,0.00,,2.00,1,,2.00,,1.00,,,,0.00,,2.00,1,,0.00,,,3.00,1,,,,939,17,48.15,48.15,56.67,56.67,50.00,50.00,50.00,50.00,50.00,50.00</t>
  </si>
  <si>
    <t>United States,USA,Wyoming,US_WY,STATE_WIDE,20200607,3.00,1,,1.00,1,,1.00,1,,3.00,1,,2.00,0,,0.00,,,0.00,,,0.00,,0.00,,,2.00,,0.00,,0.00,,2.00,1,,2.00,,1.00,,,,0.00,,2.00,1,,0.00,,,3.00,1,,,,947,17,48.15,48.15,56.67,56.67,50.00,50.00,50.00,50.00,50.00,50.00</t>
  </si>
  <si>
    <t>United States,USA,Wyoming,US_WY,STATE_WIDE,20200608,3.00,1,,1.00,1,,1.00,1,,3.00,1,,2.00,0,,0.00,,,0.00,,,0.00,,0.00,,,2.00,,0.00,,0.00,,2.00,1,,2.00,,1.00,,,,0.00,,2.00,1,,0.00,,,3.00,1,,,,960,17,48.15,48.15,56.67,56.67,50.00,50.00,50.00,50.00,50.00,50.00</t>
  </si>
  <si>
    <t>United States,USA,Wyoming,US_WY,STATE_WIDE,20200609,3.00,1,,1.00,1,,1.00,1,,3.00,1,,2.00,0,,0.00,,,0.00,,,0.00,,0.00,,,2.00,,0.00,,0.00,,2.00,1,,2.00,,1.00,,,,0.00,,2.00,1,,0.00,,,3.00,1,,,,970,17,48.15,48.15,56.67,56.67,50.00,50.00,50.00,50.00,50.00,50.00</t>
  </si>
  <si>
    <t>United States,USA,Wyoming,US_WY,STATE_WIDE,20200610,3.00,1,,1.00,1,,1.00,1,,3.00,1,,2.00,0,,0.00,,,0.00,,,0.00,,0.00,,,2.00,,0.00,,0.00,,2.00,1,,2.00,,1.00,,,,0.00,,2.00,1,,0.00,,,3.00,1,,,,980,18,48.15,48.15,56.67,56.67,50.00,50.00,50.00,50.00,50.00,50.00</t>
  </si>
  <si>
    <t>United States,USA,Wyoming,US_WY,STATE_WIDE,20200611,3.00,1,,1.00,1,,1.00,1,,3.00,1,,2.00,0,,0.00,,,0.00,,,0.00,,0.00,,,2.00,,0.00,,0.00,,2.00,1,,2.00,,1.00,,,,0.00,,2.00,1,,0.00,,,3.00,1,,,,1009,18,48.15,48.15,56.67,56.67,50.00,50.00,50.00,50.00,50.00,50.00</t>
  </si>
  <si>
    <t>United States,USA,Wyoming,US_WY,STATE_WIDE,20200612,3.00,1,,1.00,1,,1.00,1,,3.00,1,,2.00,0,,0.00,,,0.00,,,0.00,,0.00,,,2.00,,0.00,,0.00,,2.00,1,,2.00,,1.00,,,,0.00,,2.00,1,,0.00,,,3.00,1,,,,1027,18,48.15,48.15,56.67,56.67,50.00,50.00,50.00,50.00,50.00,50.00</t>
  </si>
  <si>
    <t>United States,USA,Wyoming,US_WY,STATE_WIDE,20200613,3.00,1,,1.00,1,,1.00,1,,3.00,1,,2.00,0,,0.00,,,0.00,,,0.00,,0.00,,,2.00,,0.00,,0.00,,2.00,1,,2.00,,1.00,,,,0.00,,2.00,1,,0.00,,,3.00,1,,,,1050,18,48.15,48.15,56.67,56.67,50.00,50.00,50.00,50.00,50.00,50.00</t>
  </si>
  <si>
    <t>United States,USA,Wyoming,US_WY,STATE_WIDE,20200614,3.00,1,,1.00,1,,1.00,1,,3.00,1,,2.00,0,,0.00,,,0.00,,,0.00,,0.00,,,2.00,,0.00,,0.00,,2.00,1,,2.00,,1.00,,,,0.00,,2.00,1,,0.00,,,3.00,1,,,,1060,18,48.15,48.15,56.67,56.67,50.00,50.00,50.00,50.00,50.00,50.00</t>
  </si>
  <si>
    <t>United States,USA,Wyoming,US_WY,STATE_WIDE,20200615,3.00,0,"On June 15th, the governor of Wyoming allowed schools to reopen with specification of health safety requirements. Since schools remain closed for the summer holiday, and our policy is to extend the previous code into the summer, those districts that do not hold summer courses will be considered a 3. Hence, with some summer school allowed, and also considering that the University of Wyoming is holding classes online, the code moves down to 3T.     See Archive: https://web.archive.org/web/20200728141752/https://health.wyo.gov/indoor-gathering-limits-increased-parades-permitted-under-updated-health-orders/    Laramie County School District (1) continued to provide instruction for summer school remotely. See archive: https://web.archive.org/web/20200618054854/https://www.wyomingnews.com/news/in_our_schools/lcsd1-unrolls-limited-in-person-summinvestment/article_32068450-1c3e-5abc-a11a-d74b3c6edea3.htmler-school-plan-eyes-12m-tech-    See UW's announcement on an online summer:  http://web.archive.org/web/20200717194331/https://www.uwyo.edu/uw/news/2020/04/uw-extends-online-course-delivery-through-summer-term.html",1.00,1,,1.00,1,"Effective 15 June, Governor Mark Gordon announces that parades will be permitted with social distancing restrictions.     See Press Release:  http://web.archive.org/web/20200902132039/https://governor.wyo.gov/media/news-releases/2020-news-releases/indoor-gathering-limits-increased-parades-permitted-under-updated-health-o",2.00,1,"Effective 15 June, Governor Mark Gordon announces that the gathering limit will increase to 50 without restrictions in confined spaces, and to 250 indoors with social distancing and increased sanitation. Because the policy allows for up to 250 people in both outdoor and indoor spaces, the indicator will step down to a 2.    See announcement:  http://web.archive.org/web/20200902132039/https://governor.wyo.gov/media/news-releases/2020-news-releases/indoor-gathering-limits-increased-parades-permitted-under-updated-health-o",2.00,0,,0.00,,,0.00,,,0.00,,0.00,,,2.00,,0.00,,0.00,,2.00,1,,2.00,,1.00,,,,0.00,,2.00,1,,0.00,,,3.00,1,,,,1079,18,43.52,43.52,51.19,51.19,47.40,47.40,47.02,47.02,50.00,50.00</t>
  </si>
  <si>
    <t>United States,USA,Wyoming,US_WY,STATE_WIDE,20200616,3.00,0,,1.00,1,,1.00,1,,2.00,1,,2.00,0,,0.00,,,0.00,,,0.00,,0.00,,,2.00,,0.00,,0.00,,2.00,1,,2.00,,1.00,,,,0.00,,2.00,1,,0.00,,,2.00,1,"Governor eased the restrictions on care home visits to allow people to visit outdoors.  https://web.archive.org/web/20201215003230/https://trib.com/news/state-and-regional/health/wyoming-eases-visitation-restrictions-on-long-term-care-facilities/article_cac8ce07-f72a-5e25-aa97-35fc5f12f65a.html  ",,,1089,18,43.52,43.52,51.19,51.19,45.31,45.31,44.64,44.64,50.00,50.00</t>
  </si>
  <si>
    <t>United States,USA,Wyoming,US_WY,STATE_WIDE,20200617,3.00,0,,1.00,1,,1.00,1,,2.00,1,,2.00,0,,0.00,,,0.00,,,0.00,,0.00,,,2.00,,0.00,,0.00,,2.00,1,,2.00,,1.00,,,,0.00,,2.00,1,,0.00,,,2.00,1,,,,1114,18,43.52,43.52,51.19,51.19,45.31,45.31,44.64,44.64,50.00,50.00</t>
  </si>
  <si>
    <t>United States,USA,Wyoming,US_WY,STATE_WIDE,20200618,3.00,0,,1.00,1,,1.00,1,,2.00,1,,2.00,0,,0.00,,,0.00,,,0.00,,0.00,,,2.00,,0.00,,0.00,,2.00,1,,2.00,,1.00,,,,0.00,,2.00,1,,0.00,,,2.00,1,,,,1144,18,43.52,43.52,51.19,51.19,45.31,45.31,44.64,44.64,50.00,50.00</t>
  </si>
  <si>
    <t>United States,USA,Wyoming,US_WY,STATE_WIDE,20200619,3.00,0,,1.00,1,,1.00,1,,2.00,1,,2.00,0,,0.00,,,0.00,,,0.00,,0.00,,,2.00,,0.00,,0.00,,2.00,1,,2.00,,1.00,,,,0.00,,2.00,1,,0.00,,,2.00,1,,,,1173,20,43.52,43.52,51.19,51.19,45.31,45.31,44.64,44.64,50.00,50.00</t>
  </si>
  <si>
    <t>United States,USA,Wyoming,US_WY,STATE_WIDE,20200620,3.00,0,,1.00,1,,1.00,1,,2.00,1,,2.00,0,,0.00,,,0.00,,,0.00,,0.00,,,2.00,,0.00,,0.00,,2.00,1,,2.00,,1.00,,,,0.00,,2.00,1,,0.00,,,2.00,1,,,,1179,20,43.52,43.52,51.19,51.19,45.31,45.31,44.64,44.64,50.00,50.00</t>
  </si>
  <si>
    <t>United States,USA,Wyoming,US_WY,STATE_WIDE,20200621,3.00,0,,1.00,1,,1.00,1,,2.00,1,,2.00,0,,0.00,,,0.00,,,0.00,,0.00,,,2.00,,0.00,,0.00,,2.00,1,,2.00,,1.00,,,,0.00,,2.00,1,,0.00,,,2.00,1,,,,1197,20,43.52,43.52,51.19,51.19,45.31,45.31,44.64,44.64,50.00,50.00</t>
  </si>
  <si>
    <t>United States,USA,Wyoming,US_WY,STATE_WIDE,20200622,3.00,0,,1.00,1,,1.00,1,,2.00,1,,2.00,0,,0.00,,,0.00,,,0.00,,0.00,,,2.00,,0.00,,0.00,,2.00,1,,2.00,"On June 22nd, the Wyoming Department of Health announced that testing was available to all those with contact with someone with COVID, no matter symptoms. Testing for general populace still not accessible enough to warrant a code of 3.     See archive: http://archive.today/2020.07.28-114219/https://health.wyo.gov/wp-content/uploads/2020/06/Coronavirus_Disease_2019_HAN_11_6.22.20.pdf",1.00,,,,0.00,,2.00,1,,0.00,,,2.00,1,,,,1230,20,43.52,43.52,51.19,51.19,45.31,45.31,44.64,44.64,50.00,50.00</t>
  </si>
  <si>
    <t>United States,USA,Wyoming,US_WY,STATE_WIDE,20200623,3.00,0,,1.00,1,,1.00,1,,2.00,1,,2.00,0,,0.00,,,0.00,,,0.00,,0.00,,,2.00,,0.00,,0.00,,2.00,1,,2.00,,1.00,,,,0.00,,2.00,1,,0.00,,,2.00,1,,,,1254,20,43.52,43.52,51.19,51.19,45.31,45.31,44.64,44.64,50.00,50.00</t>
  </si>
  <si>
    <t>United States,USA,Wyoming,US_WY,STATE_WIDE,20200624,3.00,0,,1.00,1,,1.00,1,,2.00,1,,2.00,0,,0.00,,,0.00,,,0.00,,0.00,,,2.00,,0.00,,0.00,,2.00,1,,2.00,,1.00,,,,0.00,,2.00,1,,0.00,,,2.00,1,,,,1282,20,43.52,43.52,51.19,51.19,45.31,45.31,44.64,44.64,50.00,50.00</t>
  </si>
  <si>
    <t>United States,USA,Wyoming,US_WY,STATE_WIDE,20200625,3.00,0,,1.00,1,,1.00,1,,2.00,1,,2.00,0,,0.00,,,0.00,,,0.00,,0.00,,,2.00,,0.00,,0.00,,2.00,1,,2.00,,1.00,,,,0.00,,2.00,1,,0.00,,,2.00,1,,,,1326,20,43.52,43.52,51.19,51.19,45.31,45.31,44.64,44.64,50.00,50.00</t>
  </si>
  <si>
    <t>United States,USA,Wyoming,US_WY,STATE_WIDE,20200626,3.00,0,,1.00,1,,1.00,1,,2.00,1,,2.00,0,,0.00,,,0.00,,,0.00,,0.00,,,2.00,,0.00,,0.00,,2.00,1,,2.00,,1.00,,,,0.00,,2.00,1,,0.00,,,2.00,1,,,,1368,20,43.52,43.52,51.19,51.19,45.31,45.31,44.64,44.64,50.00,50.00</t>
  </si>
  <si>
    <t>United States,USA,Wyoming,US_WY,STATE_WIDE,20200627,3.00,0,,1.00,1,,1.00,1,,2.00,1,,2.00,0,,0.00,,,0.00,,,0.00,,0.00,,,2.00,,0.00,,0.00,,2.00,1,,2.00,,1.00,,,,0.00,,2.00,1,,0.00,,,2.00,1,,,,1392,20,43.52,43.52,51.19,51.19,45.31,45.31,44.64,44.64,50.00,50.00</t>
  </si>
  <si>
    <t>United States,USA,Wyoming,US_WY,STATE_WIDE,20200628,3.00,0,,1.00,1,,1.00,1,,2.00,1,,2.00,0,,0.00,,,0.00,,,0.00,,0.00,,,2.00,,0.00,,0.00,,2.00,1,,2.00,,1.00,,,,0.00,,2.00,1,,0.00,,,2.00,1,,,,1417,20,43.52,43.52,51.19,51.19,45.31,45.31,44.64,44.64,50.00,50.00</t>
  </si>
  <si>
    <t>United States,USA,Wyoming,US_WY,STATE_WIDE,20200629,3.00,0,,1.00,1,,1.00,1,,2.00,1,,2.00,0,,0.00,,,0.00,,,0.00,,0.00,,,2.00,,0.00,,0.00,,2.00,1,,2.00,,1.00,,,,0.00,,2.00,1,,0.00,,,2.00,1,,,,1450,20,43.52,43.52,51.19,51.19,45.31,45.31,44.64,44.64,50.00,50.00</t>
  </si>
  <si>
    <t>United States,USA,Wyoming,US_WY,STATE_WIDE,20200630,3.00,0,,1.00,1,,1.00,1,,2.00,1,,2.00,0,,0.00,,,0.00,,,0.00,,0.00,,,2.00,,0.00,,0.00,,2.00,1,,2.00,,1.00,,,,0.00,,2.00,1,,0.00,,,2.00,1,,,,1487,20,43.52,43.52,51.19,51.19,45.31,45.31,44.64,44.64,50.00,50.00</t>
  </si>
  <si>
    <t>United States,USA,Wyoming,US_WY,STATE_WIDE,20200701,3.00,0,"On July 1st, the governor of Wyoming continued the previous order of allowing schools to remain open with certain conditions until July 15th. See archive: https://web.archive.org/web/20200701224550/https://health.wyo.gov/public-health-orders-remain-unchanged-as-covid-19-case-numbers-increase/    However, Laramie County School District (1) continued to provide instruction for summer school remotely. See archive: https://web.archive.org/web/20200618054854/https://www.wyomingnews.com/news/in_our_schools/lcsd1-unrolls-limited-in-person-summinvestment/article_32068450-1c3e-5abc-a11a-d74b3c6edea3.htmler-school-plan-eyes-12m-tech-",1.00,1,,1.00,1,,2.00,1,,2.00,0,,0.00,,,0.00,,,0.00,,0.00,,,2.00,,0.00,,0.00,,2.00,1,,2.00,,1.00," On July 1st, the governor's office of Wyoming released a free app for contact tracing that is voluntary. See archive: https://web.archive.org/web/20200717070140/https://governor.wyo.gov/media/news-releases/2020-news-releases/wyoming-citizens-can-now-use-care19-app-for-covid-19-tracking-for-free  ",,,0.00,,2.00,1,,0.00,,,2.00,1,,,,1514,20,43.52,43.52,51.19,51.19,45.31,45.31,44.64,44.64,50.00,50.00</t>
  </si>
  <si>
    <t>United States,USA,Wyoming,US_WY,STATE_WIDE,20200702,3.00,0,,1.00,1,,1.00,1,,2.00,1,,2.00,0,,0.00,,,0.00,,,0.00,,0.00,,,2.00,,0.00,,0.00,,2.00,1,,2.00,,1.00,,,,0.00,,2.00,1,,0.00,,,2.00,1,,,,1550,20,43.52,43.52,51.19,51.19,45.31,45.31,44.64,44.64,50.00,50.00</t>
  </si>
  <si>
    <t>United States,USA,Wyoming,US_WY,STATE_WIDE,20200703,3.00,0,,1.00,1,,1.00,1,,2.00,1,,2.00,0,,0.00,,,0.00,,,0.00,,0.00,,,2.00,,0.00,,0.00,,2.00,1,,2.00,,1.00,,,,0.00,,2.00,1,,0.00,,,2.00,1,,,,1582,20,43.52,43.52,51.19,51.19,45.31,45.31,44.64,44.64,50.00,50.00</t>
  </si>
  <si>
    <t>United States,USA,Wyoming,US_WY,STATE_WIDE,20200704,3.00,0,,1.00,1,,1.00,1,,2.00,1,,2.00,0,,0.00,,,0.00,,,0.00,,0.00,,,2.00,,0.00,,0.00,,2.00,1,,2.00,,1.00,,,,0.00,,2.00,1,,0.00,,,2.00,1,,,,1606,20,43.52,43.52,51.19,51.19,45.31,45.31,44.64,44.64,50.00,50.00</t>
  </si>
  <si>
    <t>United States,USA,Wyoming,US_WY,STATE_WIDE,20200705,3.00,0,,1.00,1,,1.00,1,,2.00,1,,2.00,0,,0.00,,,0.00,,,0.00,,0.00,,,2.00,,0.00,,0.00,,2.00,1,,2.00,,1.00,,,,0.00,,2.00,1,,0.00,,,2.00,1,,,,1634,20,43.52,43.52,51.19,51.19,45.31,45.31,44.64,44.64,50.00,50.00</t>
  </si>
  <si>
    <t>United States,USA,Wyoming,US_WY,STATE_WIDE,20200706,3.00,0,,1.00,1,,1.00,1,,2.00,1,,2.00,0,,0.00,,,0.00,,,0.00,,0.00,,,2.00,,0.00,,0.00,,2.00,1,,2.00,,1.00,,,,0.00,,2.00,1,"Jackson WY, one of the largest towns in WY requires facemasks when waiting in line for a business.    http://web.archive.org/web/20200902143909/https://apnews.com/e96c264f60a3ba4eaaa0e37308e44f7b",0.00,,,2.00,1,,,,1675,20,43.52,43.52,51.19,51.19,45.31,45.31,44.64,44.64,50.00,50.00</t>
  </si>
  <si>
    <t>United States,USA,Wyoming,US_WY,STATE_WIDE,20200707,3.00,0,,1.00,1,,1.00,1,,2.00,1,,2.00,0,,0.00,,,0.00,,,0.00,,0.00,,,2.00,,0.00,,0.00,,2.00,1,,2.00,,1.00,,,,0.00,,2.00,1,,0.00,,,2.00,1,,,,1709,21,43.52,43.52,51.19,51.19,45.31,45.31,44.64,44.64,50.00,50.00</t>
  </si>
  <si>
    <t>United States,USA,Wyoming,US_WY,STATE_WIDE,20200708,3.00,0,,1.00,1,,1.00,1,,2.00,1,,2.00,0,,0.00,,,0.00,,,0.00,,0.00,,,2.00,,0.00,,0.00,,2.00,1,,2.00,,1.00,,,,0.00,,2.00,1,,0.00,,,2.00,1,,,,1740,21,43.52,43.52,51.19,51.19,45.31,45.31,44.64,44.64,50.00,50.00</t>
  </si>
  <si>
    <t>United States,USA,Wyoming,US_WY,STATE_WIDE,20200709,3.00,0,,1.00,1,,1.00,1,,2.00,1,,2.00,0,,0.00,,,0.00,,,0.00,,0.00,,,2.00,,0.00,,0.00,,2.00,1,,2.00,,1.00,,,,0.00,,2.00,1,,0.00,,,2.00,1,,,,1769,21,43.52,43.52,51.19,51.19,45.31,45.31,44.64,44.64,50.00,50.00</t>
  </si>
  <si>
    <t>United States,USA,Wyoming,US_WY,STATE_WIDE,20200710,3.00,0,,1.00,1,,1.00,1,,2.00,1,,2.00,0,,0.00,,,0.00,,,0.00,,0.00,,,2.00,,0.00,,0.00,,2.00,1,,2.00,,1.00,,,,0.00,,2.00,1,,0.00,,,2.00,1,,,,1790,21,43.52,43.52,51.19,51.19,45.31,45.31,44.64,44.64,50.00,50.00</t>
  </si>
  <si>
    <t>United States,USA,Wyoming,US_WY,STATE_WIDE,20200711,3.00,0,,1.00,1,,1.00,1,,2.00,1,,2.00,0,,0.00,,,0.00,,,0.00,,0.00,,,2.00,,0.00,,0.00,,2.00,1,,2.00,,1.00,,,,0.00,,2.00,1,,0.00,,,2.00,1,,,,1839,21,43.52,43.52,51.19,51.19,45.31,45.31,44.64,44.64,50.00,50.00</t>
  </si>
  <si>
    <t>United States,USA,Wyoming,US_WY,STATE_WIDE,20200712,3.00,0,,1.00,1,,1.00,1,,2.00,1,,2.00,0,,0.00,,,0.00,,,0.00,,0.00,,,2.00,,0.00,,0.00,,2.00,1,,2.00,,1.00,,,,0.00,,2.00,1,,0.00,,,2.00,1,,,,1862,21,43.52,43.52,51.19,51.19,45.31,45.31,44.64,44.64,50.00,50.00</t>
  </si>
  <si>
    <t>United States,USA,Wyoming,US_WY,STATE_WIDE,20200713,3.00,0,,1.00,1,,1.00,1,,2.00,1,,2.00,0,,0.00,,"In a continuation of the public health order limiting gatherings to 250 with social distancing restrictions and lamenting an uptick in cases, Governor Mark Gordon continues to refrain from encouraging people to stay home.    See Press Release:  http://web.archive.org/web/20200903133523/https://governor.wyo.gov/media/news-releases/2020-news-releases/current-public-health-orders-extended-through-july-31",0.00,,,0.00,,0.00,,,2.00,,0.00,,0.00,,2.00,1,,2.00,,1.00,,,,0.00,,2.00,1,,0.00,,,2.00,1,,,"On July 13th, the governor of Wyoming stated that the state government ""strongly recommends"" the use of masks. See archive: https://web.archive.org/web/20200716002622/https://governor.wyo.gov/media/news-releases/2020-news-releases/current-public-health-orders-extended-through-july-31",1903,21,43.52,43.52,51.19,51.19,45.31,45.31,44.64,44.64,50.00,50.00</t>
  </si>
  <si>
    <t>United States,USA,Wyoming,US_WY,STATE_WIDE,20200714,3.00,0,,1.00,1,,1.00,1,,2.00,1,,2.00,0,,0.00,,,0.00,,,0.00,,0.00,,,2.00,,0.00,,0.00,,2.00,1,,2.00,,1.00,,,,0.00,,2.00,1,,0.00,,,2.00,1,,,,1950,22,43.52,43.52,51.19,51.19,45.31,45.31,44.64,44.64,50.00,50.00</t>
  </si>
  <si>
    <t>United States,USA,Wyoming,US_WY,STATE_WIDE,20200715,3.00,0,,1.00,1,,1.00,1,,2.00,1,,2.00,0,,0.00,,,0.00,,,0.00,,0.00,,,2.00,,0.00,,0.00,,2.00,1,,2.00,,1.00,,,,0.00,,2.00,1,,0.00,,,2.00,1,,,,1985,22,43.52,43.52,51.19,51.19,45.31,45.31,44.64,44.64,50.00,50.00</t>
  </si>
  <si>
    <t>United States,USA,Wyoming,US_WY,STATE_WIDE,20200716,3.00,0,,1.00,1,,1.00,1,,2.00,1,,2.00,0,,0.00,,,0.00,,,0.00,,0.00,,,2.00,,0.00,,0.00,,2.00,1,,2.00,,1.00,,,,0.00,,2.00,1,,0.00,,,2.00,1,,,"On 16 July the County Commissioners of Teton County enacted a mask requirement.  16 July Teton County mask requirement  http://archive.fo/pPySj    https://2zk8ci15bz0240i2m999gkf1-wpengine.netdna-ssl.com/wp-content/uploads/2020/07/EIPH-Order-of-Restriction_Teton-County-ID_7-16-2020.pdf    ",2026,24,43.52,43.52,51.19,51.19,45.31,45.31,44.64,44.64,50.00,50.00</t>
  </si>
  <si>
    <t>United States,USA,Wyoming,US_WY,STATE_WIDE,20200717,3.00,0,,1.00,1,,1.00,1,,2.00,1,,2.00,0,,0.00,,,0.00,,,0.00,,0.00,,,2.00,,0.00,,0.00,,2.00,1,,2.00,,1.00,,,,0.00,,2.00,1,,0.00,,,2.00,1,,,,2069,24,43.52,43.52,51.19,51.19,45.31,45.31,44.64,44.64,50.00,50.00</t>
  </si>
  <si>
    <t>United States,USA,Wyoming,US_WY,STATE_WIDE,20200718,3.00,0,,1.00,1,,1.00,1,,2.00,1,,2.00,0,,0.00,,,0.00,,,0.00,,0.00,,,2.00,,0.00,,0.00,,2.00,1,,2.00,,1.00,,,,0.00,,2.00,1,,0.00,,,2.00,1,,,,2108,24,43.52,43.52,51.19,51.19,45.31,45.31,44.64,44.64,50.00,50.00</t>
  </si>
  <si>
    <t>United States,USA,Wyoming,US_WY,STATE_WIDE,20200719,3.00,0,,1.00,1,,1.00,1,,2.00,1,,2.00,0,,0.00,,,0.00,,,0.00,,0.00,,,2.00,,0.00,,0.00,,2.00,1,,2.00,,1.00,,,,0.00,,2.00,1,,0.00,,,2.00,1,,,,2126,25,43.52,43.52,51.19,51.19,45.31,45.31,44.64,44.64,50.00,50.00</t>
  </si>
  <si>
    <t>United States,USA,Wyoming,US_WY,STATE_WIDE,20200720,3.00,0,,1.00,1,,1.00,1,,2.00,1,,2.00,0,,0.00,,,0.00,,,0.00,,0.00,,,2.00,,0.00,,0.00,,2.00,1,,2.00,,1.00,,,,0.00,,2.00,1,"Effective 20 July, Teton County issues a mask ordinance requiring people to wear masks in public places. Exceptions include schools, gyms, restaurants, and the office. These in combination with the laxity of enforcement (individuals with disabilities or medical conditions that prevent mask wearing will not be required to show documentation) does not justify an increase in code for 3T.    See Teton County's Emergency Ordinance 1255:  http://web.archive.org/web/20200903181430/https://www.tetoncountywy.gov/DocumentCenter/View/14744/Emergency-Ordinance-1255",0.00,,,2.00,1,,,,2187,24,43.52,43.52,51.19,51.19,45.31,45.31,44.64,44.64,50.00,50.00</t>
  </si>
  <si>
    <t>United States,USA,Wyoming,US_WY,STATE_WIDE,20200721,3.00,0,,1.00,1,,1.00,1,,2.00,1,,2.00,0,,0.00,,,0.00,,,0.00,,0.00,,,2.00,,0.00,,0.00,,2.00,1,,2.00,,1.00,,,,0.00,,2.00,1,,0.00,,,2.00,1,,,,2238,25,43.52,43.52,51.19,51.19,45.31,45.31,44.64,44.64,50.00,50.00</t>
  </si>
  <si>
    <t>United States,USA,Wyoming,US_WY,STATE_WIDE,20200722,3.00,0,,1.00,1,,1.00,1,,2.00,1,,2.00,0,,0.00,,,0.00,,,0.00,,0.00,,,2.00,,0.00,,0.00,,2.00,1,,2.00,,2.00,"On July 22nd, Wyoming state health department received federal funding to help pay for the pandemic response, including contact tracing. See archive: https://web.archive.org/web/20200724133257/https://trib.com/news/local/casper/casper-natrona-county-health-department-receives-1-9-million-from-federal-coronavirus-relief/article_a1e1a09f-8e5d-507b-96c1-8e5677ef5d86.html",,,0.00,,2.00,1,,0.00,,,2.00,1,,,,2288,25,43.52,43.52,51.19,51.19,48.44,48.44,48.21,48.21,50.00,50.00</t>
  </si>
  <si>
    <t>United States,USA,Wyoming,US_WY,STATE_WIDE,20200723,3.00,0,,1.00,1,,1.00,1,,2.00,1,,2.00,0,,0.00,,,0.00,,,0.00,,0.00,,,2.00,,0.00,,0.00,,2.00,1,,2.00,,2.00,,,,0.00,,2.00,1,,0.00,,,2.00,1,,,,2347,25,43.52,43.52,51.19,51.19,48.44,48.44,48.21,48.21,50.00,50.00</t>
  </si>
  <si>
    <t>United States,USA,Wyoming,US_WY,STATE_WIDE,20200724,3.00,0,,1.00,1,,1.00,1,,2.00,1,,2.00,0,,0.00,,,0.00,,,0.00,,0.00,,,2.00,,0.00,,0.00,,2.00,1,,2.00,,2.00,,,,0.00,,2.00,1,,0.00,,,2.00,1,,,,2405,25,43.52,43.52,51.19,51.19,48.44,48.44,48.21,48.21,50.00,50.00</t>
  </si>
  <si>
    <t>United States,USA,Wyoming,US_WY,STATE_WIDE,20200725,3.00,0,,1.00,1,,1.00,1,,2.00,1,,2.00,0,,0.00,,,0.00,,,0.00,,0.00,,,2.00,,0.00,,0.00,,2.00,1,,2.00,,2.00,,,,,,2.00,1,,0.00,,,2.00,1,,,,2446,25,43.52,43.52,51.19,51.19,48.44,48.44,48.21,48.21,50.00,50.00</t>
  </si>
  <si>
    <t>United States,USA,Wyoming,US_WY,STATE_WIDE,20200726,3.00,0,,1.00,1,,1.00,1,,2.00,1,,2.00,0,,0.00,,,0.00,,,0.00,,0.00,,,2.00,,0.00,,0.00,,2.00,1,,2.00,,2.00,,,,,,2.00,1,,0.00,,,2.00,1,,,"Teton County extended to August 14 a mandatory mask rule for adults when indoors and outdoors where staying distant is not possible.  https://web.archive.org/save/https://www.tetoncountywy.gov/DocumentCenter/View/14938/Teton-Health-Order-20-6-continuation1",2475,25,43.52,43.52,51.19,51.19,48.44,48.44,48.21,48.21,50.00,50.00</t>
  </si>
  <si>
    <t>United States,USA,Wyoming,US_WY,STATE_WIDE,20200727,3.00,0,"Natrona County public schools offers an in-person summer school opportunity from 27 July to August 14.    See their webpage:  http://web.archive.org/web/20200903170447/https://natronaschools.org/parentsstudents/summer-school/",1.00,1,,1.00,1,,2.00,1,,2.00,0,,0.00,,,0.00,,,0.00,,0.00,,,2.00,,0.00,,0.00,,2.00,1,,2.00,,2.00,,,,,,2.00,1,,0.00,,,2.00,1,,,"On July 27th, the department of health of Wyoming stated that they will provide 500,000 masks for schools. See archive: https://web.archive.org/web/20200728144844/https://health.wyo.gov/state-agencies-provide-500000-face-coverings-to-schools/",2520,25,43.52,43.52,51.19,51.19,48.44,48.44,48.21,48.21,50.00,50.00</t>
  </si>
  <si>
    <t>United States,USA,Wyoming,US_WY,STATE_WIDE,20200728,3.00,0,"In the 28 July continuation of order 2, the Wyoming governor continued to allow schools to operate provided they follow a long list of safety precautions--although it does allow groups of up to 50 students and teachers in one classroom and more in cafeterias etc.  Summer schools have been open in the state to date.  Schools around the state will open between August and September.    https://web.archive.org/web/20200806205233/https://health.wyo.gov/wp-content/uploads/2020/07/Ninth-Continuation-of-Order-1.pdf    However, Laramie County School District (1) continued to provide instruction for summer school remotely. See archive: https://web.archive.org/web/20200618054854/https://www.wyomingnews.com/news/in_our_schools/lcsd1-unrolls-limited-in-person-summinvestment/article_32068450-1c3e-5abc-a11a-d74b3c6edea3.htmler-school-plan-eyes-12m-tech-",1.00,1,,1.00,1,,2.00,1,"On 28 July, Governor Mark Gordon announces the continuation of gathering restrictions. ""Gatherings"" (both public and private, planned and spontaneous remain) of up to 50 people can go ahead unrestricted.     Gatherings of any kind of up to 250 people can occur (in addition to, not combined with, the participants in an event) with extensive social distancing (6-feet distance, sanitation, COVID-screening). The most extreme policy is thus a 250 person limitation with distancing requirements. The code remains at 2G.    See:  https://web.archive.org/web/20200806204203/https://health.wyo.gov/wp-content/uploads/2020/07/Ninth-Continuation-of-Order-2.pdf  ",2.00,0,,0.00,,,0.00,,,0.00,,0.00,,,2.00,,0.00,,0.00,,2.00,1,,2.00,,2.00,,,,,,2.00,1,,0.00,,,2.00,1,,,,2589,26,43.52,43.52,51.19,51.19,48.44,48.44,48.21,48.21,50.00,50.00</t>
  </si>
  <si>
    <t>United States,USA,Wyoming,US_WY,STATE_WIDE,20200729,3.00,0,,1.00,1,,1.00,1,,2.00,1,,2.00,0,,0.00,,,0.00,,,0.00,,0.00,,,2.00,,0.00,,0.00,,2.00,1,,2.00,,2.00,,,,,,2.00,1,,0.00,,,2.00,1,,,,2628,26,43.52,43.52,51.19,51.19,48.44,48.44,48.21,48.21,50.00,50.00</t>
  </si>
  <si>
    <t>United States,USA,Wyoming,US_WY,STATE_WIDE,20200730,3.00,0,,1.00,1,,1.00,1,,2.00,1,,2.00,0,,0.00,,,0.00,,,0.00,,0.00,,,2.00,,0.00,,0.00,,2.00,1,,2.00,,2.00,,,,,,2.00,1,,0.00,,,2.00,1,,,,2686,26,43.52,43.52,51.19,51.19,48.44,48.44,48.21,48.21,50.00,50.00</t>
  </si>
  <si>
    <t>United States,USA,Wyoming,US_WY,STATE_WIDE,20200731,3.00,0,,1.00,1,,1.00,1,,2.00,1,,2.00,0,,0.00,,,0.00,,,0.00,,0.00,,,2.00,,0.00,,0.00,,2.00,1,,2.00,,2.00,,,,,,2.00,1,,0.00,,,2.00,1,,,,2726,26,43.52,43.52,51.19,51.19,48.44,48.44,48.21,48.21,50.00,50.00</t>
  </si>
  <si>
    <t>United States,USA,Wyoming,US_WY,STATE_WIDE,20200801,3.00,0,,1.00,1,"Effective 1 August, the ninth continuation of statewide health orders contain a wide range of restrictions for certain businesses. Such restrictions justify a 1 as opposed to a 0 because movie theatres, concert halls, gyms, restaurants, bars, coffee houses, and similar businesses ""shall not operate"" without protective equipment for staff, disinfectants and necessary cleaning supplies, and signage that says people cannot enter if they have COVID symptoms. Certain functions within those businesses are also prohibited, including karaokes, dances, and close-contact group activities such as close-contact sports. In all cases employees must be screened for COVID.     See the ninth continuation:  https://web.archive.org/web/20200806205233/https://health.wyo.gov/wp-content/uploads/2020/07/Ninth-Continuation-of-Order-1.pdf  ",1.00,1,,2.00,1,,2.00,0,,0.00,,,0.00,,,0.00,,0.00,,,2.00,,0.00,,0.00,,2.00,1,,2.00,,2.00,,,,,,2.00,1,,0.00,,,2.00,1,,,,2769,26,43.52,43.52,51.19,51.19,48.44,48.44,48.21,48.21,50.00,50.00</t>
  </si>
  <si>
    <t>United States,USA,Wyoming,US_WY,STATE_WIDE,20200802,3.00,0,,1.00,1,,1.00,1,,2.00,1,,2.00,0,,0.00,,,0.00,,,0.00,,0.00,,,2.00,,0.00,,0.00,,2.00,1,,2.00,,2.00,,,,,,2.00,1,,0.00,,,2.00,1,,,,2808,26,43.52,43.52,51.19,51.19,48.44,48.44,48.21,48.21,50.00,50.00</t>
  </si>
  <si>
    <t>United States,USA,Wyoming,US_WY,STATE_WIDE,20200803,3.00,0,,1.00,1,,1.00,1,,2.00,1,,2.00,0,,0.00,,,0.00,,,0.00,,0.00,,,2.00,,0.00,,0.00,,2.00,1,,2.00,,2.00,,,,,,2.00,1,,0.00,,,2.00,1,,,,2848,27,43.52,43.52,51.19,51.19,48.44,48.44,48.21,48.21,50.00,50.00</t>
  </si>
  <si>
    <t>United States,USA,Wyoming,US_WY,STATE_WIDE,20200804,3.00,0,,1.00,1,,1.00,1,,2.00,1,,2.00,0,,0.00,,,0.00,,,0.00,,0.00,,,2.00,,0.00,,0.00,,2.00,1,,2.00,,2.00,,,,,,2.00,1,,0.00,,,2.00,1,,,,2884,27,43.52,43.52,51.19,51.19,48.44,48.44,48.21,48.21,50.00,50.00</t>
  </si>
  <si>
    <t>United States,USA,Wyoming,US_WY,STATE_WIDE,20200805,3.00,0,,1.00,1,,1.00,1,,2.00,1,,2.00,0,,0.00,,,0.00,,,0.00,,0.00,,,2.00,,0.00,,0.00,,2.00,1,,2.00,,2.00,,,,,,2.00,1,,0.00,,,2.00,1,,,,2923,27,43.52,43.52,51.19,51.19,48.44,48.44,48.21,48.21,50.00,50.00</t>
  </si>
  <si>
    <t>United States,USA,Wyoming,US_WY,STATE_WIDE,20200806,3.00,0,,1.00,1,,1.00,1,,2.00,1,,2.00,0,,0.00,,,0.00,,,0.00,,0.00,,,2.00,,0.00,,0.00,,2.00,1,,2.00,,2.00,,,,,,2.00,1,,0.00,,,2.00,1,,,,2953,27,43.52,43.52,51.19,51.19,48.44,48.44,48.21,48.21,50.00,50.00</t>
  </si>
  <si>
    <t>United States,USA,Wyoming,US_WY,STATE_WIDE,20200807,3.00,0,,1.00,1,,1.00,1,,2.00,1,,2.00,0,,0.00,,,0.00,,,0.00,,0.00,,,2.00,,,,,,2.00,1,,2.00,,2.00,,,,,,2.00,1,,0.00,,,2.00,1,,,,3000,28,43.52,43.52,51.19,51.19,48.44,48.44,48.21,48.21,50.00,50.00</t>
  </si>
  <si>
    <t>United States,USA,Wyoming,US_WY,STATE_WIDE,20200808,3.00,0,,1.00,1,,1.00,1,,2.00,1,,2.00,0,,0.00,,,0.00,,,0.00,,0.00,,,2.00,,,,,,2.00,1,,2.00,,2.00,,,,,,2.00,1,,0.00,,,2.00,1,,,,3015,28,43.52,43.52,51.19,51.19,48.44,48.44,48.21,48.21,50.00,50.00</t>
  </si>
  <si>
    <t>United States,USA,Wyoming,US_WY,STATE_WIDE,20200809,3.00,0,,1.00,1,,1.00,1,,2.00,1,,2.00,0,,0.00,,,0.00,,,0.00,,0.00,,,2.00,,,,,,2.00,1,,2.00,,2.00,,,,,,2.00,1,,0.00,,,2.00,1,,,,3050,28,43.52,43.52,51.19,51.19,48.44,48.44,48.21,48.21,50.00,50.00</t>
  </si>
  <si>
    <t>United States,USA,Wyoming,US_WY,STATE_WIDE,20200810,3.00,0,,1.00,1,,1.00,1,,2.00,1,,2.00,0,,0.00,,,0.00,,,0.00,,0.00,,,2.00,,,,,,2.00,1,,2.00,,2.00,,,,,,2.00,1,,0.00,,,2.00,1,,,,3042,28,43.52,43.52,51.19,51.19,48.44,48.44,48.21,48.21,50.00,50.00</t>
  </si>
  <si>
    <t>United States,USA,Wyoming,US_WY,STATE_WIDE,20200811,3.00,0,,1.00,1,,1.00,1,,2.00,1,,2.00,0,,0.00,,,0.00,,,0.00,,0.00,,,2.00,,,,,,2.00,1,,2.00,,2.00,,,,,,2.00,1,,0.00,,,2.00,1,,,,3073,29,43.52,43.52,51.19,51.19,48.44,48.44,48.21,48.21,50.00,50.00</t>
  </si>
  <si>
    <t>United States,USA,Wyoming,US_WY,STATE_WIDE,20200812,3.00,0,,1.00,1,,1.00,1,,2.00,1,,2.00,0,,0.00,,,0.00,,,0.00,,0.00,,,2.00,,,,,,2.00,1,,2.00,,2.00,,,,,,2.00,1,,0.00,,,2.00,1,,,,3086,29,43.52,43.52,51.19,51.19,48.44,48.44,48.21,48.21,50.00,50.00</t>
  </si>
  <si>
    <t>United States,USA,Wyoming,US_WY,STATE_WIDE,20200813,3.00,0,,1.00,1,,1.00,1,,2.00,1,,2.00,0,,0.00,,,0.00,,,0.00,,0.00,,,2.00,,,,,,2.00,1,,2.00,,2.00,,,,,,2.00,1,,0.00,,,2.00,1,,,,3119,30,43.52,43.52,51.19,51.19,48.44,48.44,48.21,48.21,50.00,50.00</t>
  </si>
  <si>
    <t>United States,USA,Wyoming,US_WY,STATE_WIDE,20200814,3.00,0,,1.00,1,,1.00,1,,2.00,1,,2.00,0,,0.00,,,0.00,,,0.00,,0.00,,,2.00,,,,,,2.00,1,,2.00,,2.00,,,,,,2.00,1,,0.00,,,2.00,1,,,"  Order extending masks in Teton cty through 31 August.    https://www.tetoncountywy.gov/DocumentCenter/View/15094/Face-Covering-20-6-Continuation-2  http://web.archive.org/web/20200819204925/https://www.tetoncountywy.gov/DocumentCenter/View/15094/Face-Covering-20-6-Continuation-2  ",3183,30,43.52,43.52,51.19,51.19,48.44,48.44,48.21,48.21,50.00,50.00</t>
  </si>
  <si>
    <t>United States,USA,Wyoming,US_WY,STATE_WIDE,20200815,3.00,0,,1.00,1,,1.00,1,,2.00,1,,2.00,0,,0.00,,,0.00,,,0.00,,0.00,,,2.00,,,,,,2.00,1,,2.00,,2.00,,,,,,2.00,1,,0.00,,,2.00,1,,,,3227,30,43.52,43.52,51.19,51.19,48.44,48.44,48.21,48.21,50.00,50.00</t>
  </si>
  <si>
    <t>United States,USA,Wyoming,US_WY,STATE_WIDE,20200816,3.00,0,,1.00,1,"August 16, Wyoming gov issued guidelines for restaurants, gyms, movie theaters, daycare centers etc in some case mandating masks, symptom checks, social distancing and record keeping.  This was in concert with easing the numbers for social gatherings.    https://www.ktvq.com/news/coronavirus/wyoming-governor-extends-health-orders-eases-gathering-limits  https://web.archive.org/save/https://www.ktvq.com/news/coronavirus/wyoming-governor-extends-health-orders-eases-gathering-limits    https://web.archive.org/save/https://health.wyo.gov/wp-content/uploads/2020/08/Tenth-Continuation-of-Statewide-Order-2.pdf  https://health.wyo.gov/wp-content/uploads/2020/08/Tenth-Continuation-of-Statewide-Order-1.pdf (bars, etc)  https://web.archive.org/save/https://health.wyo.gov/wp-content/uploads/2020/08/Tenth-Continuation-of-Statewide-Order-1.pdf  https://health.wyo.gov/wp-content/uploads/2020/08/Tenth-Continuation-of-Statewide-Order-3.pdf  (personal services)  ",1.00,1,"August 16, gov increased potential gathering sizes making it easier but not necessarily possible to have public events.  The order relaxed outdoor event restrictions to allow gatherings outdoors of up to 1000 people if that is 50% or less of capacity.  Indoors not more than 50 people unless social distancing and extra sanitation is possible.    https://www.ktvq.com/news/coronavirus/wyoming-governor-extends-health-orders-eases-gathering-limits  https://web.archive.org/save/https://www.ktvq.com/news/coronavirus/wyoming-governor-extends-health-orders-eases-gathering-limits      Effective August 16 Updated public health order pursuant to the synopsis provided above:    Effective August 16 Updated public health order pursuant to the   https://health.wyo.gov/wp-content/uploads/2020/08/Tenth-Continuation-of-Statewide-Order-2.pdf  (gathering size)  https://web.archive.org/save/https://health.wyo.gov/wp-content/uploads/2020/08/Tenth-Continuation-of-Statewide-Order-2.pdf",2.00,1,"August 16, gov relaxed outdoor event restrictions to allow gatherings outdoors of up to 1000 people if that is 50% or less of capacity.  Indoors not more than 50 people unless social distancing and extra sanitation is possible.    https://www.ktvq.com/news/coronavirus/wyoming-governor-extends-health-orders-eases-gathering-limits  https://web.archive.org/save/https://www.ktvq.com/news/coronavirus/wyoming-governor-extends-health-orders-eases-gathering-limits      Effective August 16 Updated public health order pursuant to the synopsis provided above:    Effective August 16 Updated public health order pursuant to the   https://health.wyo.gov/wp-content/uploads/2020/08/Tenth-Continuation-of-Statewide-Order-2.pdf  (gathering size)  https://web.archive.org/save/https://health.wyo.gov/wp-content/uploads/2020/08/Tenth-Continuation-of-Statewide-Order-2.pdf",2.00,0,,0.00,,,0.00,,,0.00,,0.00,,,2.00,,,,,,2.00,1,,2.00,,2.00,,,,,,2.00,1,"As of the Tenth Continuation of statewide public health orders, patrons and staff of personal services businesses (hair salons, nail salons, massage services, tattoo parlors) are still required to wear masks.    See the Tenth Continuation:  http://web.archive.org/web/20200903180153/http://www.johnsoncountywyoming.org/jcco/wp-content/uploads/2020/08/Tenth-Continuation-of-Statewide-Order-3.pdf",0.00,,,2.00,1,,,,3286,30,43.52,43.52,51.19,51.19,48.44,48.44,48.21,48.21,50.00,50.00</t>
  </si>
  <si>
    <t>United States,USA,Wyoming,US_WY,STATE_WIDE,20200817,3.00,0,,1.00,1,,1.00,1,,2.00,1,,2.00,0,,0.00,,,0.00,,,0.00,,0.00,,,2.00,,,,,,2.00,1,,2.00,,2.00,,,,,,2.00,1,,0.00,,,2.00,1,,,,3331,30,43.52,43.52,51.19,51.19,48.44,48.44,48.21,48.21,50.00,50.00</t>
  </si>
  <si>
    <t>United States,USA,Wyoming,US_WY,STATE_WIDE,20200818,3.00,0,,1.00,1,,1.00,1,,2.00,1,,2.00,0,,0.00,,,0.00,,,0.00,,0.00,,,2.00,,,,,,2.00,1,,2.00,,2.00,,,,,,2.00,1,,0.00,,,2.00,1,,,,3360,30,43.52,43.52,51.19,51.19,48.44,48.44,48.21,48.21,50.00,50.00</t>
  </si>
  <si>
    <t>United States,USA,Wyoming,US_WY,STATE_WIDE,20200819,3.00,0,,1.00,1,,1.00,1,,2.00,1,,2.00,0,,0.00,,,0.00,,,0.00,,0.00,,,2.00,,,,,,2.00,1,,2.00,,2.00,,,,,,2.00,1,,0.00,,,2.00,1,,,,3431,34,43.52,43.52,51.19,51.19,48.44,48.44,48.21,48.21,50.00,50.00</t>
  </si>
  <si>
    <t>United States,USA,Wyoming,US_WY,STATE_WIDE,20200820,3.00,0,"Wyoming schools will start under a 3 tier system under which schools can choose themselves which tier they will be in--in-person with masks and social distancing (I)</t>
  </si>
  <si>
    <t xml:space="preserve"> hybrid in-person and distance learning (II) and fully remote.  http://web.archive.org/web/20200827212519/https://www.gillettenewsrecord.com/news/wyoming/article_82065ed5-82d9-543c-a8ca-a423069cd61a.html",1.00,1,,1.00,1,,2.00,1,,2.00,0,,0.00,,,0.00,,,0.00,,0.00,,,2.00,,,,,,2.00,1,,2.00,,2.00,,,,,,2.00,1,,0.00,,,2.00,1,,,,3457,34,43.52,43.52,51.19,51.19,48.44,48.44,48.21,48.21,50.00,50.00</t>
  </si>
  <si>
    <t>United States,USA,Wyoming,US_WY,STATE_WIDE,20200821,3.00,0,,1.00,1,,1.00,1,,2.00,1,,2.00,0,,0.00,,,0.00,,,0.00,,0.00,,,2.00,,,,,,2.00,1,,2.00,,2.00,,,,,,2.00,1,,0.00,,,2.00,1,,,,3524,37,43.52,43.52,51.19,51.19,48.44,48.44,48.21,48.21,50.00,50.00</t>
  </si>
  <si>
    <t>United States,USA,Wyoming,US_WY,STATE_WIDE,20200822,3.00,0,,1.00,1,,1.00,1,,2.00,1,,2.00,0,,0.00,,,0.00,,,0.00,,0.00,,,2.00,,,,,,2.00,1,,2.00,,2.00,,,,,,2.00,1,,0.00,,,2.00,1,,,,3543,37,43.52,43.52,51.19,51.19,48.44,48.44,48.21,48.21,50.00,50.00</t>
  </si>
  <si>
    <t>United States,USA,Wyoming,US_WY,STATE_WIDE,20200823,3.00,0,,1.00,1,,1.00,1,,2.00,1,,2.00,0,,0.00,,,0.00,,,0.00,,0.00,,,2.00,,,,,,2.00,1,,2.00,,2.00,,,,,,2.00,1,,0.00,,,2.00,1,,,,3578,37,43.52,43.52,51.19,51.19,48.44,48.44,48.21,48.21,50.00,50.00</t>
  </si>
  <si>
    <t>United States,USA,Wyoming,US_WY,STATE_WIDE,20200824,2.00,0,"University of Wyoming welcomes students back on campus. This includes athletes, fraternities and sororities, and early return programs such as the Reserve Officer Training Corps, nursing students, some law students, etc. Wyoming's largest school district (Laramie County) opens 24 August with modified in-person instruction, though many will continue remote instruction. With the end of the summer holidays, the university welcoming people back, and the state with a relaxed opening plan, the code moves down to 2T.    See website:  http://web.archive.org/web/20200903172642/https://www.uwyo.edu/alerts/campus-return/    See news article:  http://web.archive.org/web/20200903173119/https://www.wyomingnews.com/coronavirus/some-lcsd1-teachers-anxious-scared-and-nervous-about-reopening-schools/article_3902602d-6229-5d58-b600-11bc94e300cf.html",1.00,1,,1.00,1,,2.00,1,,2.00,0,,0.00,,,0.00,,,0.00,,0.00,,,2.00,,,,,,2.00,1,,2.00,,2.00,,,,,,2.00,1,,0.00,,,2.00,1,,,,3603,37,39.81,39.81,47.62,47.62,46.35,46.35,45.83,45.83,50.00,50.00</t>
  </si>
  <si>
    <t>United States,USA,Wyoming,US_WY,STATE_WIDE,20200825,2.00,0,,1.00,1,,1.00,1,,2.00,1,,2.00,0,,0.00,,,0.00,,,0.00,,0.00,,,2.00,,,,,,2.00,1,,2.00,,2.00,,,,,,2.00,1,,0.00,,,2.00,1,,,,3632,37,39.81,39.81,47.62,47.62,46.35,46.35,45.83,45.83,50.00,50.00</t>
  </si>
  <si>
    <t>United States,USA,Wyoming,US_WY,STATE_WIDE,20200826,2.00,0,,1.00,1,,1.00,1,,2.00,1,,2.00,0,,0.00,,,0.00,,,0.00,,0.00,,,2.00,,,,,,2.00,1,,2.00,,2.00,,,,,,2.00,1,,0.00,,,2.00,1,,,,3680,37,39.81,39.81,47.62,47.62,46.35,46.35,45.83,45.83,50.00,50.00</t>
  </si>
  <si>
    <t>United States,USA,Wyoming,US_WY,STATE_WIDE,20200827,2.00,0,,1.00,1,"State extended the restrictions until Sept. 15.  No changes.  https://web.archive.org/web/20200902142357/https://k2radio.com/wyoming-extends-covid-restrictions-no-changes/",1.00,1,"State extended the restrictions until Sept. 15.  No changes.  https://web.archive.org/web/20200902142357/https://k2radio.com/wyoming-extends-covid-restrictions-no-changes/",2.00,1,,2.00,0,,0.00,,,0.00,,,0.00,,0.00,,,2.00,,,,,,2.00,1,,2.00,,2.00,,,,,,2.00,1,,0.00,,,2.00,1,,,,3733,37,39.81,39.81,47.62,47.62,46.35,46.35,45.83,45.83,50.00,50.00</t>
  </si>
  <si>
    <t>United States,USA,Wyoming,US_WY,STATE_WIDE,20200828,2.00,0,,1.00,1,,1.00,1,,2.00,1,,2.00,0,,0.00,,,0.00,,,0.00,,0.00,,,2.00,,,,,,2.00,1,,2.00,,2.00,,,,,,2.00,1,,0.00,,,2.00,1,,,,3803,37,39.81,39.81,47.62,47.62,46.35,46.35,45.83,45.83,50.00,50.00</t>
  </si>
  <si>
    <t>United States,USA,Wyoming,US_WY,STATE_WIDE,20200829,2.00,0,,1.00,1,,1.00,1,,2.00,1,"Public health order pertaining to gatherings extended without change to September 15.  https://web.archive.org/web/20201221165055/https://health.wyo.gov/public-health-orders-extended-without-changes/",2.00,0,,0.00,,,0.00,,,0.00,,0.00,,,2.00,,,,,,2.00,1,,2.00,,2.00,,,,,,2.00,1,,0.00,,,2.00,1,,,,3795,37,39.81,39.81,47.62,47.62,46.35,46.35,45.83,45.83,50.00,50.00</t>
  </si>
  <si>
    <t>United States,USA,Wyoming,US_WY,STATE_WIDE,20200830,2.00,0,,1.00,1,,1.00,1,,2.00,1,,2.00,0,,0.00,,,0.00,,,0.00,,0.00,,,2.00,,,,,,2.00,1,,2.00,,2.00,,,,,,2.00,1,,0.00,,,2.00,1,,,,3829,37,39.81,39.81,47.62,47.62,46.35,46.35,45.83,45.83,50.00,50.00</t>
  </si>
  <si>
    <t>United States,USA,Wyoming,US_WY,STATE_WIDE,20200831,2.00,0,,1.00,1,,1.00,1,,2.00,1,,2.00,0,,0.00,,,0.00,,,0.00,,0.00,,,2.00,,,,,,2.00,1,,2.00,,2.00,,,,,,2.00,1,,0.00,,,2.00,1,,,"Data shows that mask wearing has increased more in the mountain west than any other regions.  85% of respondents report wearing masks including majorities of both Republicans and Democrats.  https://www.boisestatepublicradio.org/post/mask-wearing-has-increased-most-mountain-west-survey-suggests    https://archive.fo/reSkN  ",3850,37,39.81,39.81,47.62,47.62,46.35,46.35,45.83,45.83,50.00,50.00</t>
  </si>
  <si>
    <t>United States,USA,Wyoming,US_WY,STATE_WIDE,20200901,2.00,0,,1.00,1,,1.00,1,,2.00,1,,2.00,0,,0.00,,,0.00,,,0.00,,0.00,,,2.00,,,,,,2.00,1,,2.00,,2.00,,,,,,2.00,1,"Teton County extends mask mandate to end of September.    See article:  https://web.archive.org/web/20200902151341/https://jacksonholeradio.com/2020/09/county-mask-rules-extended-through-september/",0.00,,,2.00,1,,,,3874,37,39.81,39.81,47.62,47.62,46.35,46.35,45.83,45.83,50.00,50.00</t>
  </si>
  <si>
    <t>United States,USA,Wyoming,US_WY,STATE_WIDE,20200902,2.00,0,,1.00,1,,1.00,1,,2.00,1,,2.00,0,,0.00,,,0.00,,,0.00,,0.00,,,2.00,,,,,,2.00,1,,2.00,"As of 2 September, the Wyoming Public Health Laboratory still does not accept samples from asymptomatic individuals, unless they have come into contact with a positive case, if they are a child born from a mother with COVID, or if they are dead and suspected of having had the disease.  See website: https://archive.vn/ivJcx",2.00,,,,,,2.00,1,,0.00,,,2.00,1,,,,3911,41,39.81,39.81,47.62,47.62,46.35,46.35,45.83,45.83,50.00,50.00</t>
  </si>
  <si>
    <t>United States,USA,Wyoming,US_WY,STATE_WIDE,20200903,2.00,0,,1.00,1,,1.00,1,,2.00,1,,2.00,0,,0.00,,,0.00,,,0.00,,0.00,,,2.00,,,,,,2.00,1,,2.00,,2.00,,,,,,2.00,1,,0.00,,,2.00,1,,,,3941,41,39.81,39.81,47.62,47.62,46.35,46.35,45.83,45.83,50.00,50.00</t>
  </si>
  <si>
    <t>United States,USA,Wyoming,US_WY,STATE_WIDE,20200904,2.00,0,,1.00,1,,1.00,1,,2.00,1,,2.00,0,,0.00,,,0.00,,,0.00,,0.00,,,1.00,"Wyoming is subject to the CDC's ban on eviction issued September 4.  It prohibits evictions in situations where the tenants might be made homeless or would have to move into substantially more crowded living accommodations under a public health rationale.  https://web.archive.org/web/20200924125325/https://oilcity.news/community/health/covid-19/2020/09/04/cdc-issues-eviction-ban-through-end-of-2020-applies-in-wyoming/",,,,,2.00,1,,2.00,,2.00,,,,,,2.00,1,,0.00,,,2.00,1,,,,3990,42,39.81,39.81,47.62,47.62,43.23,43.23,45.83,45.83,25.00,25.00</t>
  </si>
  <si>
    <t>United States,USA,Wyoming,US_WY,STATE_WIDE,20200905,2.00,0,,1.00,1,,1.00,1,,2.00,1,,2.00,0,,0.00,,,0.00,,,0.00,,0.00,,,1.00,,,,,,2.00,1,,2.00,,2.00,,,,,,2.00,1,,0.00,,,2.00,1,,,,3990,42,39.81,39.81,47.62,47.62,43.23,43.23,45.83,45.83,25.00,25.00</t>
  </si>
  <si>
    <t>United States,USA,Wyoming,US_WY,STATE_WIDE,20200906,2.00,0,,1.00,1,,1.00,1,,2.00,1,,2.00,0,,0.00,,,0.00,,,0.00,,0.00,,,1.00,,,,,,2.00,1,,2.00,,2.00,,,,,,2.00,1,,0.00,,,2.00,1,,,,4032,42,39.81,39.81,47.62,47.62,43.23,43.23,45.83,45.83,25.00,25.00</t>
  </si>
  <si>
    <t>United States,USA,Wyoming,US_WY,STATE_WIDE,20200907,2.00,0,,1.00,1,,1.00,1,,2.00,1,,2.00,0,,0.00,,,0.00,,,0.00,,0.00,,,1.00,,,,,,2.00,1,,2.00,,2.00,,,,,,2.00,1,,0.00,,,2.00,1,,,,4032,42,39.81,39.81,47.62,47.62,43.23,43.23,45.83,45.83,25.00,25.00</t>
  </si>
  <si>
    <t>United States,USA,Wyoming,US_WY,STATE_WIDE,20200908,2.00,0,"University of Wyoming paused its move to in-person classes until at least Sept 14 after an outbreak among student and faculty and a desire to see whether cases increase after the labor day break.    https://web.archive.org/web/20200910111249/https://www.nhregister.com/news/article/University-of-Wyoming-in-person-class-pause-15555099.php    https://web.archive.org/web/20200910111529/http://www.uwyo.edu/    ",1.00,1,,1.00,1,,2.00,1,,2.00,0,,0.00,,,0.00,,,0.00,,0.00,,,1.00,,,,,,2.00,1,,2.00,,2.00,,,,,,2.00,1,,0.00,,,2.00,1,,,,4105,42,39.81,39.81,47.62,47.62,43.23,43.23,45.83,45.83,25.00,25.00</t>
  </si>
  <si>
    <t>United States,USA,Wyoming,US_WY,STATE_WIDE,20200909,2.00,0,,1.00,1,,1.00,1,,2.00,1,,2.00,0,,0.00,,,0.00,,,0.00,,0.00,,,1.00,,,,,,2.00,1,,2.00,,2.00,,,,,,2.00,1,,0.00,,,2.00,1,,,,4152,42,39.81,39.81,47.62,47.62,43.23,43.23,45.83,45.83,25.00,25.00</t>
  </si>
  <si>
    <t>United States,USA,Wyoming,US_WY,STATE_WIDE,20200910,2.00,0,,1.00,1,,1.00,1,,2.00,1,,2.00,0,,0.00,,,0.00,,,0.00,,0.00,,,1.00,,,,,,2.00,1,,2.00,,2.00,,,,,,2.00,1,,0.00,,,2.00,1,,,,4199,42,39.81,39.81,47.62,47.62,43.23,43.23,45.83,45.83,25.00,25.00</t>
  </si>
  <si>
    <t>United States,USA,Wyoming,US_WY,STATE_WIDE,20200911,2.00,0,,1.00,1,,1.00,1,,2.00,1,,2.00,0,,0.00,,,0.00,,,0.00,,0.00,,,1.00,,,,,,2.00,1,,2.00,,2.00,,,,,,2.00,1,,0.00,,,2.00,1,,,,4264,42,39.81,39.81,47.62,47.62,43.23,43.23,45.83,45.83,25.00,25.00</t>
  </si>
  <si>
    <t>United States,USA,Wyoming,US_WY,STATE_WIDE,20200912,2.00,0,,1.00,1,,1.00,1,,2.00,1,,2.00,0,,0.00,,,0.00,,,0.00,,0.00,,,1.00,,,,,,2.00,1,,2.00,,2.00,,,,,,2.00,1,,0.00,,,2.00,1,,,,4297,42,39.81,39.81,47.62,47.62,43.23,43.23,45.83,45.83,25.00,25.00</t>
  </si>
  <si>
    <t>United States,USA,Wyoming,US_WY,STATE_WIDE,20200913,2.00,0,,1.00,1,,1.00,1,,2.00,1,,2.00,0,,0.00,,,0.00,,,0.00,,0.00,,,1.00,,,,,,2.00,1,,2.00,,2.00,,,,,,2.00,1,,0.00,,,2.00,1,,,,4346,42,39.81,39.81,47.62,47.62,43.23,43.23,45.83,45.83,25.00,25.00</t>
  </si>
  <si>
    <t>United States,USA,Wyoming,US_WY,STATE_WIDE,20200914,2.00,0,,1.00,1,,1.00,1,,2.00,1,,2.00,0,,0.00,,,0.00,,,0.00,,0.00,,,1.00,,,,,,2.00,1,,2.00,,2.00,,,,,,2.00,1,,0.00,,,2.00,1,,,,4394,42,39.81,39.81,47.62,47.62,43.23,43.23,45.83,45.83,25.00,25.00</t>
  </si>
  <si>
    <t>United States,USA,Wyoming,US_WY,STATE_WIDE,20200915,2.00,0,,1.00,1,,1.00,1,,2.00,1,,2.00,0,,0.00,,,0.00,,,0.00,,0.00,,,1.00,,,,,,2.00,1,,2.00,,2.00,,,,,,2.00,1,,0.00,,,2.00,1,,,,4440,42,39.81,39.81,47.62,47.62,43.23,43.23,45.83,45.83,25.00,25.00</t>
  </si>
  <si>
    <t>United States,USA,Wyoming,US_WY,STATE_WIDE,20200916,2.00,0,,1.00,1,,1.00,1,,2.00,1,,2.00,0,,0.00,,,0.00,,,0.00,,0.00,,,1.00,,,,,,2.00,1,,2.00,,2.00,,,,,,2.00,1,,0.00,,,2.00,1,,,,4566,50,39.81,39.81,47.62,47.62,43.23,43.23,45.83,45.83,25.00,25.00</t>
  </si>
  <si>
    <t>United States,USA,Wyoming,US_WY,STATE_WIDE,20200917,2.00,0,,1.00,1,,1.00,1,,2.00,1,,2.00,0,,0.00,,,0.00,,,0.00,,0.00,,,1.00,,,,,,2.00,1,,2.00,,2.00,,,,,,2.00,1,,0.00,,,2.00,1,,,,4652,49,39.81,39.81,47.62,47.62,43.23,43.23,45.83,45.83,25.00,25.00</t>
  </si>
  <si>
    <t>United States,USA,Wyoming,US_WY,STATE_WIDE,20200918,2.00,0,,1.00,1,"Basically all businesses in Wyoming are allowed to operate as long as they comply with the recommended health and safety restrictions. Some local jurisdictions such as Teton County (home to Jackson) have issued recommendations intended to limit more contact but not restricting business operation.    https://web.archive.org/web/20201221155241/https://drive.google.com/file/d/1Xx5YQaNc8TfgTbjpJxh6ZqiVSBJ8iuem/view  ",1.00,1,,2.00,1,,2.00,0,,0.00,,,0.00,,,0.00,,0.00,,,1.00,,,,,,2.00,1,,2.00,,2.00,,,,,,2.00,1,,0.00,,,2.00,1,,,,4747,49,39.81,39.81,47.62,47.62,43.23,43.23,45.83,45.83,25.00,25.00</t>
  </si>
  <si>
    <t>United States,USA,Wyoming,US_WY,STATE_WIDE,20200919,2.00,0,,1.00,1,,1.00,1,,2.00,1,,2.00,0,,0.00,,,0.00,,,0.00,,0.00,,,1.00,,,,,,2.00,1,,2.00,,2.00,,,,,,2.00,1,,0.00,,,2.00,1,,,,4781,49,39.81,39.81,47.62,47.62,43.23,43.23,45.83,45.83,25.00,25.00</t>
  </si>
  <si>
    <t>United States,USA,Wyoming,US_WY,STATE_WIDE,20200920,2.00,0,,1.00,1,,1.00,1,,2.00,1,,2.00,0,,0.00,,,0.00,,,0.00,,0.00,,,1.00,,,,,,2.00,1,,2.00,,2.00,,,,,,2.00,1,,0.00,,,2.00,1,,,,4872,49,39.81,39.81,47.62,47.62,43.23,43.23,45.83,45.83,25.00,25.00</t>
  </si>
  <si>
    <t>United States,USA,Wyoming,US_WY,STATE_WIDE,20200921,2.00,0,,1.00,1,,1.00,1,,2.00,1,,2.00,0,,0.00,,,0.00,,,0.00,,0.00,,,1.00,,,,,,2.00,1,,2.00,,2.00,,,,,,2.00,1,,0.00,,,2.00,1,,,,4944,49,39.81,39.81,47.62,47.62,43.23,43.23,45.83,45.83,25.00,25.00</t>
  </si>
  <si>
    <t>United States,USA,Wyoming,US_WY,STATE_WIDE,20200922,2.00,0,,1.00,1,,1.00,1,,2.00,1,,2.00,0,,0.00,,,0.00,,,0.00,,0.00,,,1.00,,,,,,2.00,1,,2.00,,2.00,,,,,,2.00,1,,0.00,,,2.00,1,,,,5016,49,39.81,39.81,47.62,47.62,43.23,43.23,45.83,45.83,25.00,25.00</t>
  </si>
  <si>
    <t>United States,USA,Wyoming,US_WY,STATE_WIDE,20200923,2.00,0,,1.00,1,,1.00,1,,2.00,1,,2.00,0,,0.00,,,0.00,,,0.00,,0.00,,,1.00,,,,,,2.00,1,,2.00,,2.00,,,,,,2.00,1,,0.00,,,2.00,1,,,,5169,50,39.81,39.81,47.62,47.62,43.23,43.23,45.83,45.83,25.00,25.00</t>
  </si>
  <si>
    <t>United States,USA,Wyoming,US_WY,STATE_WIDE,20200924,2.00,0,,1.00,1,,1.00,1,,2.00,1,,2.00,0,,0.00,,,0.00,,,0.00,,0.00,,,1.00,,,,,,2.00,1,,2.00,,2.00,,,,,,2.00,1,,0.00,,,2.00,1,,,,5305,50,39.81,39.81,47.62,47.62,43.23,43.23,45.83,45.83,25.00,25.00</t>
  </si>
  <si>
    <t>United States,USA,Wyoming,US_WY,STATE_WIDE,20200925,2.00,0,"University of Wyoming Law School has gone to entirely virtual instruction following Covid outbreak.  https://web.archive.org/web/20201002110507/https://localnews8.com/news/2020/10/01/university-of-wyoming-wrestling-reports-6-covid-19-cases/",1.00,1,,1.00,1,,2.00,1,,2.00,0,,0.00,,,0.00,,,0.00,,0.00,,,1.00,,,,,,2.00,1,,2.00,,2.00,,,,,,2.00,1,,0.00,,,2.00,1,,,,5420,50,39.81,39.81,47.62,47.62,43.23,43.23,45.83,45.83,25.00,25.00</t>
  </si>
  <si>
    <t>United States,USA,Wyoming,US_WY,STATE_WIDE,20200926,2.00,0,,1.00,1,,1.00,1,,2.00,1,,2.00,0,,0.00,,,0.00,,,0.00,,0.00,,,1.00,,,,,,2.00,1,,2.00,,2.00,,,,,,2.00,1,,0.00,,,2.00,1,,,,5465,50,39.81,39.81,47.62,47.62,43.23,43.23,45.83,45.83,25.00,25.00</t>
  </si>
  <si>
    <t>United States,USA,Wyoming,US_WY,STATE_WIDE,20200927,2.00,0,,1.00,1,,1.00,1,,2.00,1,,2.00,0,,0.00,,,0.00,,,0.00,,0.00,,,1.00,,,,,,2.00,1,,2.00,,2.00,,,,,,2.00,1,,0.00,,,2.00,1,,,,5633,50,39.81,39.81,47.62,47.62,43.23,43.23,45.83,45.83,25.00,25.00</t>
  </si>
  <si>
    <t>United States,USA,Wyoming,US_WY,STATE_WIDE,20200928,1.00,1,"Schools have been allowed by state public health orders to be open and to provide in-person for groups of up to 50 in a classroom (or 250 in certain circumstances) throughout the fall.  Original link of most recent extension of order:  https://tb2cdn.schoolwebmasters.com/accnt_311585/site_311586/Documents/Current-Health-Orders.pdf  archived link:https://web.archive.org/web/20201021160805/https://tb2cdn.schoolwebmasters.com/accnt_311585/site_311586/Documents/Current-Health-Orders.pdf  University of Wyoming paused its return to in-person to classes until September 28 when they allowed return to calls for hybrid instruction.  original link:  https://www.uwyo.edu/alerts/campus-return/#:~:text=All%20students%20welcomed%20back%20to,capacity%20while%20promoting%20social%20distancing.  archived link:  https://archive.fo/nmniJ",1.00,1,,1.00,1,,2.00,1,,2.00,0,,0.00,,,0.00,,,0.00,,0.00,,,1.00,,,,,,2.00,1,,2.00,,2.00,,,,,,2.00,1,,0.00,,,2.00,1,,,,5754,50,37.96,37.96,47.62,47.62,42.19,42.19,44.64,44.64,25.00,25.00</t>
  </si>
  <si>
    <t>United States,USA,Wyoming,US_WY,STATE_WIDE,20200929,1.00,1,,1.00,1,,1.00,1,,2.00,1,,2.00,0,,0.00,,,0.00,,,0.00,,0.00,,,1.00,,,,,,2.00,1,,2.00,,2.00,,,,,,2.00,1,,0.00,,,2.00,1,,,,5821,50,37.96,37.96,47.62,47.62,42.19,42.19,44.64,44.64,25.00,25.00</t>
  </si>
  <si>
    <t>United States,USA,Wyoming,US_WY,STATE_WIDE,20200930,1.00,1,,1.00,1,,1.00,1,,2.00,1,,2.00,0,,0.00,,,0.00,,,0.00,,0.00,,,1.00,,,,,,2.00,1,,2.00,,2.00,,,,,,2.00,1,,0.00,,,2.00,1,,,,5948,50,37.96,37.96,47.62,47.62,42.19,42.19,44.64,44.64,25.00,25.00</t>
  </si>
  <si>
    <t>United States,USA,Wyoming,US_WY,STATE_WIDE,20201001,1.00,1,,1.00,1,"In the most recent extension of public health orders on October 1, the governor increased the number of people who can congregate together in public and at restaurants to 8 from 6.    Generally most businesses are allowed to be open and events are happening as long as they comply with the gathering restrictions and the health and safety guidelines.  The existing public health orders have been extended to October 31, 2020.  https://archive.fo/02IFN    https://drive.google.com/file/d/1D-fu6mv72ZXIrcHJTDlrM3jzNyceXUQV/view    https://web.archive.org/web/20201002110625/https://trib.com/news/state-and-regional/health/as-coronavirus-cases-surge-wyoming-loosens-restaurant-restrictions-extends-health-orders/article_0f745a77-b6f2-52cd-a409-37883ddf5d75.html  Enter new data here for Wyoming/Region-wide. Click this bar for further information/instructions.",1.00,1,,2.00,1,"Governor kept the gathering size limit (unless an exempted activity) at 50 people but increased the number who can congregate together--for instance together at a restaurant to 8 from 6.  https://archive.fo/02IFN  https://drive.google.com/file/d/1D-fu6mv72ZXIrcHJTDlrM3jzNyceXUQV/view    https://web.archive.org/web/20201002110625/https://trib.com/news/state-and-regional/health/as-coronavirus-cases-surge-wyoming-loosens-restaurant-restrictions-extends-health-orders/article_0f745a77-b6f2-52cd-a409-37883ddf5d75.html",2.00,0,,0.00,,,0.00,,,0.00,,0.00,,,1.00,,,,,,2.00,1,,2.00,,2.00,,,,,,2.00,1,,0.00,,,1.00,1,"Guidances relaxed to allow both indoor and outdoor visits to care homes and nursing facilities with extra precautions.  http://web.archive.org/web/20201031132813/https://health.wyo.gov/wp-content/uploads/2020/09/QSO-20-39-NH-Nursing-Home-Visitation-COVID-19.pdf",,,6083,53,37.96,37.96,47.62,47.62,40.10,40.10,42.26,42.26,25.00,25.00</t>
  </si>
  <si>
    <t>United States,USA,Wyoming,US_WY,STATE_WIDE,20201002,1.00,1,,1.00,1,,1.00,1,,2.00,1,,2.00,0,,0.00,,,0.00,,,0.00,,0.00,,,1.00,,,,,,2.00,1,,2.00,,2.00,,,,,,2.00,1,,0.00,,,1.00,1,,,,6214,53,37.96,37.96,47.62,47.62,40.10,40.10,42.26,42.26,25.00,25.00</t>
  </si>
  <si>
    <t>United States,USA,Wyoming,US_WY,STATE_WIDE,20201003,1.00,1,,1.00,1,,1.00,1,,2.00,1,,2.00,0,,0.00,,,0.00,,,0.00,,0.00,,,1.00,,,,,,2.00,1,,2.00,,2.00,,,,,,2.00,1,,0.00,,,1.00,1,,,,6365,53,37.96,37.96,47.62,47.62,40.10,40.10,42.26,42.26,25.00,25.00</t>
  </si>
  <si>
    <t>United States,USA,Wyoming,US_WY,STATE_WIDE,20201004,1.00,1,,1.00,1,,1.00,1,,2.00,1,,2.00,0,,0.00,,,0.00,,,0.00,,0.00,,,1.00,,,,,,2.00,1,,2.00,,2.00,,,,,,2.00,1,,0.00,,,1.00,1,,,,6504,53,37.96,37.96,47.62,47.62,40.10,40.10,42.26,42.26,25.00,25.00</t>
  </si>
  <si>
    <t>United States,USA,Wyoming,US_WY,STATE_WIDE,20201005,1.00,1,,1.00,1,,1.00,1,,2.00,1,,2.00,0,,0.00,,,0.00,,,0.00,,0.00,,,1.00,,,,,,2.00,1,,2.00,,2.00,,,,,,2.00,1,,0.00,,,1.00,1,,,,6629,53,37.96,37.96,47.62,47.62,40.10,40.10,42.26,42.26,25.00,25.00</t>
  </si>
  <si>
    <t>United States,USA,Wyoming,US_WY,STATE_WIDE,20201006,1.00,1,,1.00,1,,1.00,1,,2.00,1,,2.00,0,,0.00,,,0.00,,,0.00,,0.00,,,1.00,,,,,,2.00,1,,2.00,,2.00,,,,,,2.00,1,,0.00,,,1.00,1,,,,6770,53,37.96,37.96,47.62,47.62,40.10,40.10,42.26,42.26,25.00,25.00</t>
  </si>
  <si>
    <t>United States,USA,Wyoming,US_WY,STATE_WIDE,20201007,1.00,1,,1.00,1,,1.00,1,,2.00,1,,2.00,0,,0.00,,,0.00,,,0.00,,0.00,,,1.00,,,,,,2.00,1,,2.00,,2.00,,,,,,2.00,1,,0.00,,,1.00,1,,,,6899,53,37.96,37.96,47.62,47.62,40.10,40.10,42.26,42.26,25.00,25.00</t>
  </si>
  <si>
    <t>United States,USA,Wyoming,US_WY,STATE_WIDE,20201008,1.00,1,,1.00,1,,1.00,1,,2.00,1,,2.00,0,,0.00,,,0.00,,,0.00,,0.00,,,1.00,,,,,,2.00,1,,2.00,,2.00,,,,,,2.00,1,,0.00,,,1.00,1,,,,7092,54,37.96,37.96,47.62,47.62,40.10,40.10,42.26,42.26,25.00,25.00</t>
  </si>
  <si>
    <t>United States,USA,Wyoming,US_WY,STATE_WIDE,20201009,1.00,1,,1.00,1,,1.00,1,,2.00,1,,2.00,0,,0.00,,,0.00,,,0.00,,0.00,,,1.00,,,,,,2.00,1,,2.00,,2.00,,,,,,2.00,1,,0.00,,,1.00,1,,,,7335,54,37.96,37.96,47.62,47.62,40.10,40.10,42.26,42.26,25.00,25.00</t>
  </si>
  <si>
    <t>United States,USA,Wyoming,US_WY,STATE_WIDE,20201010,1.00,1,,1.00,1,,1.00,1,,2.00,1,,2.00,0,,0.00,,,0.00,,,0.00,,0.00,,,1.00,,,,,,2.00,1,,2.00,,2.00,,,,,,2.00,1,,0.00,,,1.00,1,,,,7455,54,37.96,37.96,47.62,47.62,40.10,40.10,42.26,42.26,25.00,25.00</t>
  </si>
  <si>
    <t>United States,USA,Wyoming,US_WY,STATE_WIDE,20201011,1.00,1,,1.00,1,,1.00,1,,2.00,1,,2.00,0,,0.00,,,0.00,,,0.00,,0.00,,,1.00,,,,,,2.00,1,,2.00,,2.00,,,,,,2.00,1,,0.00,,,1.00,1,,,,7611,54,37.96,37.96,47.62,47.62,40.10,40.10,42.26,42.26,25.00,25.00</t>
  </si>
  <si>
    <t>United States,USA,Wyoming,US_WY,STATE_WIDE,20201012,1.00,1,,1.00,1,,1.00,1,,2.00,1,,2.00,0,,0.00,,,0.00,,,0.00,,0.00,,,1.00,,,,,,2.00,1,,2.00,,2.00,,,,,,2.00,1,,0.00,,,1.00,1,,,,7802,54,37.96,37.96,47.62,47.62,40.10,40.10,42.26,42.26,25.00,25.00</t>
  </si>
  <si>
    <t>United States,USA,Wyoming,US_WY,STATE_WIDE,20201013,1.00,1,,1.00,1,,1.00,1,,2.00,1,,2.00,0,,0.00,,,0.00,,,0.00,,0.00,,,1.00,,,,,,2.00,1,,2.00,,2.00,,,,,,2.00,1,,0.00,,,1.00,1,,,,7964,57,37.96,37.96,47.62,47.62,40.10,40.10,42.26,42.26,25.00,25.00</t>
  </si>
  <si>
    <t>United States,USA,Wyoming,US_WY,STATE_WIDE,20201014,1.00,1,,1.00,1,"Public Health order extended  http://web.archive.org/web/20201221160125if_/https://drive.google.com/file/d/1kLC8yj4w-UETHXYN_DrS0larVy3MCXx9/view",1.00,1,,2.00,1,,2.00,0,,0.00,,,0.00,,,0.00,,0.00,,,1.00,,,,,,2.00,1,,3.00,"On October 14 the governor announced a program to provide home saliva tests for free to any Wyoming resident--""who wants to know whether they are positive for Covid and has not had a positive test result in the previous 3 months.""  The requirements do not require that someone be symptomatic.  The state will use CARES funds to pay for the program.  https://web.archive.org/web/20201030114640/https://health.wyo.gov/governor-uses-cares-funds-to-provide-free-covid-19-testing-for-wyoming-residents/",2.00,,,,,,2.00,1,,0.00,,,1.00,1,,,,8177,57,37.96,37.96,47.62,47.62,42.19,42.19,44.64,44.64,25.00,25.00</t>
  </si>
  <si>
    <t>United States,USA,Wyoming,US_WY,STATE_WIDE,20201015,1.00,1,,1.00,1,,1.00,1,,2.00,1,,2.00,0,,0.00,,,0.00,,,0.00,,0.00,,,1.00,,,,,,2.00,1,,3.00,,2.00,,,,,,2.00,1,,0.00,,,1.00,1,,,,8375,57,37.96,37.96,47.62,47.62,42.19,42.19,44.64,44.64,25.00,25.00</t>
  </si>
  <si>
    <t>United States,USA,Wyoming,US_WY,STATE_WIDE,20201016,1.00,1,,1.00,1,,1.00,1,,2.00,1,,2.00,0,,0.00,,,0.00,,,0.00,,0.00,,,1.00,,,,,,2.00,1,,3.00,,2.00,,,,,,2.00,1,,0.00,,,1.00,1,,,,8665,57,37.96,37.96,47.62,47.62,42.19,42.19,44.64,44.64,25.00,25.00</t>
  </si>
  <si>
    <t>United States,USA,Wyoming,US_WY,STATE_WIDE,20201017,1.00,1,,1.00,1,,1.00,1,,2.00,1,,2.00,0,,0.00,,,0.00,,,0.00,,0.00,,,1.00,,,,,,2.00,1,,3.00,,2.00,,,,,,2.00,1,,0.00,,,1.00,1,,,,8816,57,37.96,37.96,47.62,47.62,42.19,42.19,44.64,44.64,25.00,25.00</t>
  </si>
  <si>
    <t>United States,USA,Wyoming,US_WY,STATE_WIDE,20201018,1.00,1,,1.00,1,,1.00,1,,2.00,1,,2.00,0,,0.00,,,0.00,,,0.00,,0.00,,,1.00,,,,,,2.00,1,,3.00,,2.00,,,,,,2.00,1,,0.00,,,1.00,1,,,,9025,57,37.96,37.96,47.62,47.62,42.19,42.19,44.64,44.64,25.00,25.00</t>
  </si>
  <si>
    <t>United States,USA,Wyoming,US_WY,STATE_WIDE,20201019,1.00,1,,1.00,1,,1.00,1,,2.00,1,,2.00,0,,0.00,,,0.00,,,0.00,,0.00,,,1.00,,,,,,2.00,1,,3.00,,2.00,,,,,,2.00,1,,0.00,,,1.00,1,,,,9311,57,37.96,37.96,47.62,47.62,42.19,42.19,44.64,44.64,25.00,25.00</t>
  </si>
  <si>
    <t>United States,USA,Wyoming,US_WY,STATE_WIDE,20201020,1.00,1,,1.00,1,,1.00,1,,2.00,1,,2.00,0,,0.00,,,0.00,,,0.00,,0.00,,,1.00,,,,,,2.00,1,,3.00,,2.00,,,,,,2.00,1,,0.00,,,1.00,1,,,,9526,61,37.96,37.96,47.62,47.62,42.19,42.19,44.64,44.64,25.00,25.00</t>
  </si>
  <si>
    <t>United States,USA,Wyoming,US_WY,STATE_WIDE,20201021,1.00,1,,1.00,1,,1.00,1,,2.00,1,,2.00,0,,0.00,,,0.00,,,0.00,,0.00,,,1.00,,,,,,2.00,1,,3.00,,2.00,,,,,,2.00,1,"Governor appealed to people's patriotism to wear masks.  Did not issue statewide mask mandate.  https://web.archive.org/web/20201030113814/https://cowboystatedaily.com/2020/10/21/gordon-our-patriotism-has-gone-awry/    ",0.00,,,1.00,1,,,,9848,61,37.96,37.96,47.62,47.62,42.19,42.19,44.64,44.64,25.00,25.00</t>
  </si>
  <si>
    <t>United States,USA,Wyoming,US_WY,STATE_WIDE,20201022,1.00,1,,1.00,1,,1.00,1,,2.00,1,,2.00,0,,0.00,,,0.00,,,0.00,,0.00,,,1.00,,,,,,2.00,1,,3.00,,2.00,,,,,,2.00,1,,0.00,,,1.00,1,,,,10119,68,37.96,37.96,47.62,47.62,42.19,42.19,44.64,44.64,25.00,25.00</t>
  </si>
  <si>
    <t>United States,USA,Wyoming,US_WY,STATE_WIDE,20201023,1.00,1,,1.00,1,,1.00,1,,2.00,1,,2.00,0,,0.00,,,0.00,,,0.00,,0.00,,,1.00,,,,,,2.00,1,,3.00,,2.00,,,,,,2.00,1,,0.00,,,1.00,1,,,,10545,68,37.96,37.96,47.62,47.62,42.19,42.19,44.64,44.64,25.00,25.00</t>
  </si>
  <si>
    <t>United States,USA,Wyoming,US_WY,STATE_WIDE,20201024,1.00,1,,1.00,1,,1.00,1,,2.00,1,,2.00,0,,0.00,,,0.00,,,0.00,,0.00,,,1.00,,,,,,2.00,1,,3.00,,2.00,,,,,,2.00,1,,0.00,,,1.00,1,,,,10805,68,37.96,37.96,47.62,47.62,42.19,42.19,44.64,44.64,25.00,25.00</t>
  </si>
  <si>
    <t>United States,USA,Wyoming,US_WY,STATE_WIDE,20201025,1.00,1,,1.00,1,,1.00,1,,2.00,1,,2.00,0,,0.00,,,0.00,,,0.00,,0.00,,,1.00,,,,,,2.00,1,,3.00,,2.00,,,,,,2.00,1,,0.00,,,1.00,1,,,,11041,68,37.96,37.96,47.62,47.62,42.19,42.19,44.64,44.64,25.00,25.00</t>
  </si>
  <si>
    <t>United States,USA,Wyoming,US_WY,STATE_WIDE,20201026,1.00,1,,1.00,1,,1.00,1,,2.00,1,,2.00,0,,0.00,,,0.00,,,0.00,,0.00,,,1.00,,,,,,2.00,1,,3.00,,2.00,,,,,,2.00,1,,0.00,,,1.00,1,,,,11477,77,37.96,37.96,47.62,47.62,42.19,42.19,44.64,44.64,25.00,25.00</t>
  </si>
  <si>
    <t>United States,USA,Wyoming,US_WY,STATE_WIDE,20201027,1.00,1,,1.00,1,,1.00,1,,2.00,1,,2.00,0,,0.00,,,0.00,,,0.00,,0.00,,,1.00,,,,,,2.00,1,,3.00,,2.00,,,,,,2.00,1,,0.00,,,1.00,1,,,,11806,77,37.96,37.96,47.62,47.62,42.19,42.19,44.64,44.64,25.00,25.00</t>
  </si>
  <si>
    <t>United States,USA,Wyoming,US_WY,STATE_WIDE,20201028,2.00,0,"Eastern Wyoming college moving online due to covid spike.    https://web.archive.org/web/20201030114514/https://cowboystatedaily.com/2020/10/28/eastern-wyoming-college-moving-to-online-classes-due-to-covid-spike/",1.00,1,,1.00,1,,2.00,1,,2.00,0,,0.00,,,0.00,,,0.00,,0.00,,,1.00,,,,,,2.00,1,,3.00,,2.00,,,,,,2.00,1,,0.00,,,1.00,1,,,,12146,77,39.81,39.81,47.62,47.62,43.23,43.23,45.83,45.83,25.00,25.00</t>
  </si>
  <si>
    <t>United States,USA,Wyoming,US_WY,STATE_WIDE,20201029,2.00,0,,1.00,1,,1.00,1,,2.00,1,,2.00,0,,0.00,,,0.00,,,0.00,,0.00,,,1.00,,,,,,2.00,1,,3.00,,2.00,,,,,,2.00,1,,0.00,,,1.00,1,,,,12507,87,39.81,39.81,47.62,47.62,43.23,43.23,45.83,45.83,25.00,25.00</t>
  </si>
  <si>
    <t>United States,USA,Wyoming,US_WY,STATE_WIDE,20201030,2.00,0,,1.00,1,,1.00,1,,2.00,1,,2.00,0,,0.00,,,0.00,,,0.00,,0.00,,,1.00,,,,,,2.00,1,,3.00,,2.00,,,,,,2.00,1,,0.00,,,1.00,1,,,,13028,87,39.81,39.81,47.62,47.62,43.23,43.23,45.83,45.83,25.00,25.00</t>
  </si>
  <si>
    <t>United States,USA,Wyoming,US_WY,STATE_WIDE,20201031,2.00,0,,1.00,1,"The 30 October 2020 extensions of the public health order for businesses serving food, gymnasiums/exercise facilities, schools and day care does not change the requirements.  These businesses are still subject to social distancing and sanitation requirements as well as group size limitations, but they are not required to close.  https://web.archive.org/web/20201108120612/https://health.wyo.gov/wp-content/uploads/2020/10/Order1_FifteenthContinuation_Oct302020.pdf",1.00,1,"Public events indoors remain limited to 50 people properly spaced.  Outdoor events are subject to capacity limitations and social distancing and sanitation requirements.  Many kinds of events--like parades are exempted.",2.00,1,"Restrictions remain the same.  Governor kept the gathering size limit (unless an exempted activity) at 50 people but increased the number who can congregate together--for instance together at a restaurant to 8 from 6.  https://archive.fo/02IFN  https://drive.google.com/file/d/1D-fu6mv72ZXIrcHJTDlrM3jzNyceXUQV/view    https://web.archive.org/web/20201002110625/https://trib.com/news/state-and-regional/health/as-coronavirus-cases-surge-wyoming-loosens-restaurant-restrictions-extends-health-orders/article_0f745a77-b6f2-52cd-a409-37883ddf5d75.html",2.00,0,,0.00,,,0.00,,"Wyoming has no limitations on movement within or upon entering the state.  https://web.archive.org/web/20201108120248/https://health.wyo.gov/publichealth/infectious-disease-epidemiology-unit/disease/novel-coronavirus/covid-19-orders-and-guidance/  ",0.00,"Wyoming had no limitations on movement within or upon entering the state.  https://web.archive.org/web/20201108120248/https://health.wyo.gov/publichealth/infectious-disease-epidemiology-unit/disease/novel-coronavirus/covid-19-orders-and-guidance/  ",0.00,,,1.00,,,,,,2.00,1,,3.00,,2.00,,,,,,2.00,1,"The state generally requires that people serving patrons in restaurants, working in gyms and working/studying in schools where social distancing is not possible wear masks.    https://web.archive.org/web/20201108120612/https://health.wyo.gov/wp-content/uploads/2020/10/Order1_FifteenthContinuation_Oct302020.pdf    Two more counties--Laramie and Albany--have passed county-wide mask mandates requireing people to wear masks when in all businesses and goverment buildings and requiring that business owners request that patrons wear a mask if they are not doing so.  However some places such as  religious locations are exempted from the rule.  https://web.archive.org/web/20201108121041/https://trib.com/news/state-and-regional/mask-mandate-to-begin-monday-in-laramie-county/article_d7e739b9-bb2b-5574-ae8f-439c4dfea886.html  https://web.archive.org/web/20201108121314/https://trib.com/news/state-and-regional/health/albany-county-enacts-face-mask-mandate-to-go-into-effect-friday/article_e29eedd0-01e6-51ed-a499-2a66aebe0d9a.html      ",0.00,,,1.00,1,,,,13298,87,39.81,39.81,47.62,47.62,43.23,43.23,45.83,45.83,25.00,25.00</t>
  </si>
  <si>
    <t>United States,USA,Wyoming,US_WY,STATE_WIDE,20201101,2.00,0,,1.00,1,,1.00,1,,2.00,1,,2.00,0,,0.00,,,0.00,,,0.00,,0.00,,,1.00,,,,,,2.00,1,,3.00,,2.00,,,,,,2.00,1,,0.00,,,1.00,1,,,,13723,87,39.81,39.81,47.62,47.62,43.23,43.23,45.83,45.83,25.00,25.00</t>
  </si>
  <si>
    <t>United States,USA,Wyoming,US_WY,STATE_WIDE,20201102,2.00,0,,1.00,1,,1.00,1,,2.00,1,,2.00,0,,0.00,,,0.00,,,0.00,,0.00,,,1.00,,,,,,2.00,1,,3.00,,2.00,,,,,,2.00,1,,0.00,,,1.00,1,,,,14167,97,39.81,39.81,47.62,47.62,43.23,43.23,45.83,45.83,25.00,25.00</t>
  </si>
  <si>
    <t>United States,USA,Wyoming,US_WY,STATE_WIDE,20201103,2.00,0,,1.00,1,,1.00,1,,2.00,1,,2.00,0,,0.00,,,0.00,,,0.00,,0.00,,,1.00,,,,,,2.00,1,,3.00,,2.00,,,,,,2.00,1,,0.00,,,1.00,1,,,,14621,93,39.81,39.81,47.62,47.62,43.23,43.23,45.83,45.83,25.00,25.00</t>
  </si>
  <si>
    <t>United States,USA,Wyoming,US_WY,STATE_WIDE,20201104,2.00,0,,1.00,1,,1.00,1,,2.00,1,,2.00,0,,0.00,,,0.00,,,0.00,,0.00,,,1.00,,,,,,2.00,1,,3.00,,2.00,,,,,,2.00,1,,0.00,,,1.00,1,,,,15044,105,39.81,39.81,47.62,47.62,43.23,43.23,45.83,45.83,25.00,25.00</t>
  </si>
  <si>
    <t>United States,USA,Wyoming,US_WY,STATE_WIDE,20201105,2.00,0,,1.00,1,,1.00,1,,2.00,1,,2.00,0,,0.00,,,0.00,,,0.00,,0.00,,,1.00,,,,,,2.00,1,,3.00,,2.00,,,,,,2.00,1,,0.00,,,1.00,1,,,,15409,105,39.81,39.81,47.62,47.62,43.23,43.23,45.83,45.83,25.00,25.00</t>
  </si>
  <si>
    <t>United States,USA,Wyoming,US_WY,STATE_WIDE,20201106,2.00,0,,1.00,1,,1.00,1,,2.00,1,,2.00,0,,0.00,,,0.00,,,0.00,,0.00,,,1.00,,,,,,2.00,1,,3.00,,2.00,,,,,,2.00,1,,0.00,,,1.00,1,,,,16405,105,39.81,39.81,47.62,47.62,43.23,43.23,45.83,45.83,25.00,25.00</t>
  </si>
  <si>
    <t>United States,USA,Wyoming,US_WY,STATE_WIDE,20201107,2.00,0,,1.00,1,,1.00,1,,2.00,1,,2.00,0,,0.00,,,0.00,,,0.00,,0.00,,,1.00,,,,,,2.00,1,,3.00,,2.00,,,,,,2.00,1,,0.00,,,1.00,1,,,,16597,114,39.81,39.81,47.62,47.62,43.23,43.23,45.83,45.83,25.00,25.00</t>
  </si>
  <si>
    <t>United States,USA,Wyoming,US_WY,STATE_WIDE,20201108,2.00,0,,1.00,1,,1.00,1,,2.00,1,,2.00,0,,0.00,,,0.00,,,0.00,,0.00,,,1.00,,,,,,2.00,1,,3.00,,2.00,,,,,,2.00,1,,0.00,,,1.00,1,,,,17310,114,39.81,39.81,47.62,47.62,43.23,43.23,45.83,45.83,25.00,25.00</t>
  </si>
  <si>
    <t>United States,USA,Wyoming,US_WY,STATE_WIDE,20201109,2.00,0,,1.00,1,,1.00,1,,2.00,1,,2.00,0,,0.00,,,0.00,,,0.00,,0.00,,,1.00,,,,,,2.00,1,,3.00,,2.00,,,,,,2.00,1,,0.00,,,1.00,1,,,,18010,114,39.81,39.81,47.62,47.62,43.23,43.23,45.83,45.83,25.00,25.00</t>
  </si>
  <si>
    <t>United States,USA,Wyoming,US_WY,STATE_WIDE,20201110,2.00,0,,1.00,1,,1.00,1,,2.00,1,,2.00,0,,0.00,,,0.00,,,0.00,,0.00,,,1.00,,,,,,2.00,1,,3.00,,2.00,,,,,,2.00,1,,0.00,,,1.00,1,,,,19242,127,39.81,39.81,47.62,47.62,43.23,43.23,45.83,45.83,25.00,25.00</t>
  </si>
  <si>
    <t>United States,USA,Wyoming,US_WY,STATE_WIDE,20201111,2.00,0,,1.00,1,,1.00,1,,2.00,1,,2.00,0,,0.00,,,0.00,,,0.00,,0.00,,,1.00,,,,,,2.00,1,,3.00,,2.00,,,,,,2.00,1,,0.00,,,1.00,1,,,,19374,127,39.81,39.81,47.62,47.62,43.23,43.23,45.83,45.83,25.00,25.00</t>
  </si>
  <si>
    <t>United States,USA,Wyoming,US_WY,STATE_WIDE,20201112,2.00,0,,1.00,1,,1.00,1,,2.00,1,,2.00,0,,0.00,,,0.00,,,0.00,,0.00,,,1.00,,,,,,2.00,1,,3.00,,2.00,,,,,,2.00,1,,0.00,,,1.00,1,,,,20479,127,39.81,39.81,47.62,47.62,43.23,43.23,45.83,45.83,25.00,25.00</t>
  </si>
  <si>
    <t>United States,USA,Wyoming,US_WY,STATE_WIDE,20201113,2.00,0,,1.00,1,,1.00,1,,2.00,1,,2.00,0,,0.00,,,0.00,,,0.00,,0.00,,,1.00,,,,,,2.00,1,,3.00,,2.00,,,,,,2.00,1,,0.00,,,1.00,1,,,"On November 13 governor said that the state was reviewing the guidelines to reduce covid transmission and that stricter requirements can be expected this week.  https://cowboystatedaily.com/2020/11/13/gordon-says-more-restrictive-covid-rules-are-coming/?utm_source=Cowboy+State+Daily&amp;utm_campaign=2c03f7c19b-EMAIL_CAMPAIGN_2019_03_04_08_46_COPY_01&amp;utm_medium=email&amp;utm_term=0_9c1c801cf7-2c03f7c19b-430280898  https://archive.fo/Af7Xh",21341,127,39.81,39.81,47.62,47.62,43.23,43.23,45.83,45.83,25.00,25.00</t>
  </si>
  <si>
    <t>United States,USA,Wyoming,US_WY,STATE_WIDE,20201114,2.00,0,,1.00,1,,1.00,1,,2.00,1,,2.00,0,,0.00,,,0.00,,,0.00,,0.00,,,1.00,,,,,,2.00,1,,3.00,,2.00,,,,,,2.00,1,,0.00,,,1.00,1,,,,21881,144,39.81,39.81,47.62,47.62,43.23,43.23,45.83,45.83,25.00,25.00</t>
  </si>
  <si>
    <t>United States,USA,Wyoming,US_WY,STATE_WIDE,20201115,2.00,0,,1.00,1,,1.00,1,,2.00,1,,2.00,0,,0.00,,,0.00,,,0.00,,0.00,,,1.00,,,,,,2.00,1,,3.00,,2.00,,,,,,2.00,1,,0.00,,,1.00,1,,,,22494,144,39.81,39.81,47.62,47.62,43.23,43.23,45.83,45.83,25.00,25.00</t>
  </si>
  <si>
    <t>United States,USA,Wyoming,US_WY,STATE_WIDE,20201116,2.00,0,,1.00,1,,1.00,1,,2.00,1,,2.00,0,,0.00,,,0.00,,,0.00,,0.00,,,1.00,,,,,,2.00,1,,3.00,,2.00,,,,,,2.00,1,,0.00,,,1.00,1,,,,23193,144,39.81,39.81,47.62,47.62,43.23,43.23,45.83,45.83,25.00,25.00</t>
  </si>
  <si>
    <t>United States,USA,Wyoming,US_WY,STATE_WIDE,20201117,2.00,0,"University of Wyoming--which represents the  bulk of college/university students in the state--has gone entirely online in response to a surge in Covid.  In addition, Teton County schools (city of Jackson) are going remote until November 30 at least.    https://web.archive.org/web/20201120160033/https://www.uwyo.edu/alerts/campus-return/index.html  https://www.tcsd.org/  (this is an unarchived link.  The announcement is just in the districts facebook feed--which does not show up in the archive.  The facebook post was around November 15 and reflected that the school would go fully remote at least until November 30).",1.00,1,,1.00,1,,2.00,1,,2.00,0,,0.00,,,0.00,,,0.00,,0.00,,,1.00,,,,,,2.00,1,,3.00,,2.00,,,,,,2.00,1,,0.00,,,1.00,1,,,"Governor has provided emergency aid to hospitals including calling in the national guard, providing funds from the CARES funds to hospitals to hire traveling medical staff to provide relief to medical providers and two emergency teams of 24 health professionals each have been dispatched to the State to address overwhelmed hospitals.  https://web.archive.org/web/20201122141807/https://health.wyo.gov/governor-provides-additional-support-to-wyoming-hospitals-for-covid-19-response/",24453,155,39.81,39.81,47.62,47.62,43.23,43.23,45.83,45.83,25.00,25.00</t>
  </si>
  <si>
    <t>United States,USA,Wyoming,US_WY,STATE_WIDE,20201118,2.00,0,,1.00,1,,1.00,1,,2.00,1,,2.00,0,,0.00,,,0.00,,,0.00,,0.00,,,1.00,,,,,,2.00,1,,3.00,,2.00,,,,,,2.00,1,,0.00,,,1.00,1,,,,25275,155,39.81,39.81,47.62,47.62,43.23,43.23,45.83,45.83,25.00,25.00</t>
  </si>
  <si>
    <t>United States,USA,Wyoming,US_WY,STATE_WIDE,20201119,2.00,0,,1.00,1,,1.00,1,,3.00,1,"November 19 Gov announces new limits on gatheringsâ€”to start on November 24.  Unrestricted gatherings limited to 25 or fewer.  Physically distant gatherings indoorsâ€”25% of capacity to 100.  Outdoors 50% of capacity to 400.  https://web.archive.org/web/20201122142503/https://governor.wyo.gov/media/news-releases/2020-news-releases/governor-responds-to-record-covid-19-hospitalizations-reduces-gathering-si  https://web.archive.org/web/20201122144002/https://health.wyo.gov/wp-content/uploads/2020/11/Order2_SeventeenthContinuation_Nov192020.pdf    ",2.00,0,,0.00,,,0.00,,,0.00,,0.00,,,1.00,,,,,,2.00,1,,3.00,,2.00,,,,,,2.00,1,,0.00,,,1.00,1,,,,26169,176,42.59,42.59,49.52,49.52,44.79,44.79,47.62,47.62,25.00,25.00</t>
  </si>
  <si>
    <t>United States,USA,Wyoming,US_WY,STATE_WIDE,20201120,2.00,0,,1.00,1,,1.00,1,,3.00,1,,2.00,0,,0.00,,,0.00,,,0.00,,0.00,,,1.00,,,,,,2.00,1,,3.00,,2.00,,,,,,2.00,1,,0.00,,,1.00,1,,,,27129,176,42.59,42.59,49.52,49.52,44.79,44.79,47.62,47.62,25.00,25.00</t>
  </si>
  <si>
    <t>United States,USA,Wyoming,US_WY,STATE_WIDE,20201121,2.00,0,,1.00,1,,1.00,1,,3.00,1,,2.00,0,,0.00,,,0.00,,,0.00,,0.00,,,1.00,,,,,,2.00,1,,3.00,,2.00,,,,,,2.00,1,,0.00,,,1.00,1,,,,27410,176,42.59,42.59,49.52,49.52,44.79,44.79,47.62,47.62,25.00,25.00</t>
  </si>
  <si>
    <t>United States,USA,Wyoming,US_WY,STATE_WIDE,20201122,2.00,0,,1.00,1,,1.00,1,,3.00,1,,2.00,0,,0.00,,,0.00,,,0.00,,0.00,,,1.00,,,,,,2.00,1,,3.00,,2.00,,,,,,2.00,1,,0.00,,,1.00,1,,,,28169,176,42.59,42.59,49.52,49.52,44.79,44.79,47.62,47.62,25.00,25.00</t>
  </si>
  <si>
    <t>United States,USA,Wyoming,US_WY,STATE_WIDE,20201123,2.00,0,,1.00,1,,1.00,1,,3.00,1,,2.00,0,,0.00,,,0.00,,,0.00,,0.00,,,1.00,,,,,,2.00,1,,3.00,,2.00,,,,,,2.00,1,,0.00,,,1.00,1,,,,29431,202,42.59,42.59,49.52,49.52,44.79,44.79,47.62,47.62,25.00,25.00</t>
  </si>
  <si>
    <t>United States,USA,Wyoming,US_WY,STATE_WIDE,20201124,2.00,0,,1.00,1,"New more stringent requirements around occupancy indoors announced (and noted on) November 19 come into force on November 24.  They do not, however, require closing of any businesses.  https://web.archive.org/web/20201122144002/https://health.wyo.gov/wp-content/uploads/2020/11/Order2_SeventeenthContinuation_Nov192020.pdf  https://web.archive.org/web/20201122142503/https://governor.wyo.gov/media/news-releases/2020-news-releases/governor-responds-to-record-covid-19-hospitalizations-reduces-gathering-si",1.00,1,"New more stringent requirements around occupancy indoors announced (and noted on) November 19 come into force on November 24.  They do not, however, require closing of any businesses.    https://web.archive.org/web/20201122144002/https://health.wyo.gov/wp-content/uploads/2020/11/Order2_SeventeenthContinuation_Nov192020.pdf  https://web.archive.org/web/20201122142503/https://governor.wyo.gov/media/news-releases/2020-news-releases/governor-responds-to-record-covid-19-hospitalizations-reduces-gathering-si",3.00,1,"New more stringent requirements around occupancy indoors announced (and noted on) November 19 come into force on November 24.  Gatherings are limited to 25 indoors if physical distance is not possible.  With physical distancing they can be 25% capacity up to 100.  Gatherings are limited to 50% of capacity outdoors up to 400 people.      https://web.archive.org/web/20201122144002/https://health.wyo.gov/wp-content/uploads/2020/11/Order2_SeventeenthContinuation_Nov192020.pdf  https://web.archive.org/web/20201122142503/https://governor.wyo.gov/media/news-releases/2020-news-releases/governor-responds-to-record-covid-19-hospitalizations-reduces-gathering-si",2.00,0,"City of Cheyenne continues to suspend its fixed route bus service.  https://web.archive.org/web/20201129134050/https://www.cheyennecity.org/Your-Government/Departments/Public-Works/Transit",0.00,,,0.00,,,0.00,,0.00,,,1.00,,,,,,2.00,1,,3.00,,2.00,,,,,,2.00,1,,0.00,,,1.00,1,,,,29959,202,42.59,42.59,49.52,49.52,44.79,44.79,47.62,47.62,25.00,25.00</t>
  </si>
  <si>
    <t>United States,USA,Wyoming,US_WY,STATE_WIDE,20201125,2.00,0,,1.00,1,,1.00,1,,3.00,1,,2.00,0,,0.00,,,0.00,,,0.00,,0.00,,,1.00,,,,,,2.00,1,,3.00,,2.00,,,,,,2.00,1,,0.00,,,1.00,1,,,,30761,215,42.59,42.59,49.52,49.52,44.79,44.79,47.62,47.62,25.00,25.00</t>
  </si>
  <si>
    <t>United States,USA,Wyoming,US_WY,STATE_WIDE,20201126,2.00,0,,1.00,1,,1.00,1,,3.00,1,,2.00,0,,0.00,,,0.00,,,0.00,,0.00,,,1.00,,,,,,2.00,1,,3.00,,2.00,,,,,,2.00,1,,0.00,,,1.00,1,,,,30761,215,42.59,42.59,49.52,49.52,44.79,44.79,47.62,47.62,25.00,25.00</t>
  </si>
  <si>
    <t>United States,USA,Wyoming,US_WY,STATE_WIDE,20201127,2.00,0,,1.00,1,,1.00,1,,3.00,1,,2.00,0,,0.00,,,0.00,,,0.00,,0.00,,,1.00,,,,,,2.00,1,,3.00,,2.00,,,,,,2.00,1,,0.00,,,1.00,1,,,,31773,215,42.59,42.59,49.52,49.52,44.79,44.79,47.62,47.62,25.00,25.00</t>
  </si>
  <si>
    <t>United States,USA,Wyoming,US_WY,STATE_WIDE,20201128,2.00,0,,1.00,1,,1.00,1,,3.00,1,,2.00,0,,0.00,,,0.00,,,0.00,,0.00,,,1.00,,,,,,2.00,1,,3.00,,2.00,,,,,,2.00,1,,0.00,,,1.00,1,,,,31928,215,42.59,42.59,49.52,49.52,44.79,44.79,47.62,47.62,25.00,25.00</t>
  </si>
  <si>
    <t>United States,USA,Wyoming,US_WY,STATE_WIDE,20201129,2.00,0,,1.00,1,,1.00,1,,3.00,1,,2.00,0,,0.00,,,0.00,,,0.00,,0.00,,,1.00,,,,,,2.00,1,,3.00,,2.00,,,,,,2.00,1,,0.00,,,1.00,1,,,,32489,215,42.59,42.59,49.52,49.52,44.79,44.79,47.62,47.62,25.00,25.00</t>
  </si>
  <si>
    <t>United States,USA,Wyoming,US_WY,STATE_WIDE,20201130,2.00,0,"Some schools went to fully remote instruction between Thanksgiving and Christmas (e.g. West Valley School District and University of Wyoming).   Some returned to in-person classes after being open (e.g. Teton School District)   In some cases this was clearest from language in news reports in January reporting the return to in-person classes.    University of Wyoming operated fully remotely following Thanksgiving.    https://web.archive.org/web/20201201062243/https://www.uwyo.edu/alerts/campus-return/      Some schools like Teton School District that had been operating remotely, returned to school on a hybrid schedule.  Others went gone fully remote after Thanksgiving--this was clear only after the fact when reading news reports in January about schools returning to in-person instruction.    (Including both the original link and the archived link which does not always pull up all the text).  https://web.archive.org/web/20210201082142/https://www.citizensvoice.com/news/coronavirus/wyoming-valley-west-plans-jan-25-return-to-hybrid-schedule-with-in-person-learning/article_77266a3d-82f4-5b40-93fa-fbc72d484dab.html    https://web.archive.org/web/20210201082142/https://www.citizensvoice.com/news/coronavirus/wyoming-valley-west-plans-jan-25-return-to-hybrid-schedule-with-in-person-learning/article_77266a3d-82f4-5b40-93fa-fbc72d484dab.html    https://web.archive.org/web/20210104170628/https://www.jhnewsandguide.com/jackson_hole_daily/local/teton-county-schools-to-maintain-hybrid-schedule-after-winter-break/article_f941efb1-a830-5544-bcd2-f4a9cd2a795d.html    \  https://www.jhnewsandguide.com/jackson_hole_daily/local/teton-county-schools-to-maintain-hybrid-schedule-after-winter-break/article_f941efb1-a830-5544-bcd2-f4a9cd2a795d.html  ",1.00,1,"November 19 Public Health orders remain in force.    https://web.archive.org/web/20201206214857/https://health.wyo.gov/publichealth/infectious-disease-epidemiology-unit/disease/novel-coronavirus/covid-19-orders-and-guidance/",1.00,1,"November 19 Public Health orders remain in force.    https://web.archive.org/web/20201206214857/https://health.wyo.gov/publichealth/infectious-disease-epidemiology-unit/disease/novel-coronavirus/covid-19-orders-and-guidance/",3.00,1,"November 19 Public Health orders remain in force.    https://web.archive.org/web/20201206214857/https://health.wyo.gov/publichealth/infectious-disease-epidemiology-unit/disease/novel-coronavirus/covid-19-orders-and-guidance/",2.00,0,,0.00,,,0.00,,,0.00,,0.00,,,1.00,,,,,,2.00,1,,3.00,,2.00,,,,,,2.00,1,,0.00,,,1.00,1,,,,33305,215,42.59,42.59,49.52,49.52,44.79,44.79,47.62,47.62,25.00,25.00</t>
  </si>
  <si>
    <t>United States,USA,Wyoming,US_WY,STATE_WIDE,20201201,2.00,0,,1.00,1,,1.00,1,,3.00,1,,2.00,0,,0.00,,,0.00,,,0.00,,0.00,,,1.00,,,,,,2.00,1,,3.00,,2.00,,,,,,2.00,1,"Despite the fact the state has no general masking requirement except in state buildings, longterm care facilities etc, several counties have adopted more restrictive masking policies that require a mask when indoors except in Federal and State buildings and when seated in a restaurant.  It also requires wearing a mask when in line waiting to enter a building.   A list of the counties with separate mask orders is on the state website and archived below.  On December 1 for instance, Teton county adopted one of these more restrictive orders.  It's order is also archived below.    https://web.archive.org/web/20201206214857/https://health.wyo.gov/publichealth/infectious-disease-epidemiology-unit/disease/novel-coronavirus/covid-19-orders-and-guidance/    https://web.archive.org/web/20201206212813/https://www.tetoncountywy.gov/DocumentCenter/View/16243/TetonCoFaceCoveringDec2020SIGNED",0.00,,,1.00,1,,,,33805,239,42.59,42.59,49.52,49.52,44.79,44.79,47.62,47.62,25.00,25.00</t>
  </si>
  <si>
    <t>United States,USA,Wyoming,US_WY,STATE_WIDE,20201202,2.00,0,,1.00,1,,1.00,1,,3.00,1,,2.00,0,,0.00,,,0.00,,,0.00,,0.00,,,1.00,,,,,,2.00,1,,3.00,,2.00,,,,,,2.00,1,,0.00,,"2 December.    The UK government approves the Pfizer/BioNTech vaccine to begin rollout next week, and has bought 40 million doses of the vaccine shown to have 95% efficacy.    The vaccines will initially be rolled out in regional hubs, so cannot see this as comprehensive countrywide to consider the entirety of one group as vaccinated just yet, hence coded as a 0 just now, but anticipate this to rise to at least a 1 as those in care facilities and their staff are vaccinated in the coming weeks.    The Joint Committee on Vaccination and Immunisation (JCVI) announced on 3 December that the first high priority groups to get the vaccine, who comprise 99% of preventable mortality.      https://web.archive.org/web/20201207181644/https://www.theguardian.com/society/2020/dec/02/pfizer-biontech-covid-vaccine-wins-licence-for-use-in-the-uk    https://web.archive.org/web/20201207182645/https://www.gov.uk/government/publications/priority-groups-for-coronavirus-covid-19-vaccination-advice-from-the-jcvi-2-december-2020/priority-groups-for-coronavirus-covid-19-vaccination-advice-from-the-jcvi-2-december-2020",1.00,1,,,,34507,239,42.59,42.59,49.52,49.52,44.79,44.79,47.62,47.62,25.00,25.00</t>
  </si>
  <si>
    <t>United States,USA,Wyoming,US_WY,STATE_WIDE,20201203,2.00,0,,1.00,1,,1.00,1,,3.00,1,,2.00,0,,0.00,,,0.00,,,0.00,,0.00,,,1.00,,,,,,2.00,1,,3.00,,2.00,,,,,,2.00,1,,0.00,,,1.00,1,,,,35078,266,42.59,42.59,49.52,49.52,44.79,44.79,47.62,47.62,25.00,25.00</t>
  </si>
  <si>
    <t>United States,USA,Wyoming,US_WY,STATE_WIDE,20201204,2.00,0,,1.00,1,,1.00,1,,3.00,1,,2.00,0,,0.00,,,0.00,,,0.00,,0.00,,,1.00,,,,,,2.00,1,,3.00,,2.00,,,,,,2.00,1,,0.00,,,1.00,1,,,,35737,266,42.59,42.59,49.52,49.52,44.79,44.79,47.62,47.62,25.00,25.00</t>
  </si>
  <si>
    <t>United States,USA,Wyoming,US_WY,STATE_WIDE,20201205,2.00,0,,1.00,1,,1.00,1,,3.00,1,,2.00,0,,0.00,,,0.00,,,0.00,,0.00,,,1.00,,,,,,2.00,1,,3.00,,2.00,,,,,,2.00,1,,0.00,,,1.00,1,,,,35941,266,42.59,42.59,49.52,49.52,44.79,44.79,47.62,47.62,25.00,25.00</t>
  </si>
  <si>
    <t>United States,USA,Wyoming,US_WY,STATE_WIDE,20201206,2.00,0,,1.00,1,,1.00,1,,3.00,1,,2.00,0,,0.00,,,0.00,,,0.00,,0.00,,,1.00,,,,,,2.00,1,,3.00,,2.00,,,,,,2.00,1,,0.00,,,1.00,1,,,,36317,266,42.59,42.59,49.52,49.52,44.79,44.79,47.62,47.62,25.00,25.00</t>
  </si>
  <si>
    <t>United States,USA,Wyoming,US_WY,STATE_WIDE,20201207,2.00,0,,1.00,1,,1.00,1,,3.00,1,,2.00,0,,0.00,,,0.00,,,0.00,,0.00,,,1.00,,,,,,2.00,1,,3.00,,2.00,,,,,,2.00,1,,0.00,,,1.00,1,,,,36985,289,42.59,42.59,49.52,49.52,44.79,44.79,47.62,47.62,25.00,25.00</t>
  </si>
  <si>
    <t>United States,USA,Wyoming,US_WY,STATE_WIDE,20201208,2.00,0,,1.00,1,,1.00,1,,3.00,1,,2.00,0,,0.00,,,0.00,,,0.00,,0.00,,,1.00,,,,,,2.00,1,,3.00,,2.00,,,,,,2.00,1,,0.00,,,1.00,1,,,,37475,289,42.59,42.59,49.52,49.52,44.79,44.79,47.62,47.62,25.00,25.00</t>
  </si>
  <si>
    <t>United States,USA,Wyoming,US_WY,STATE_WIDE,20201209,2.00,0,,1.00,1,"Dec. 9 continuation of public health ordersâ€”in effect to Jan. 8, 2021    Bars, theaters, etc.â€”same basic provisions as previous order except that bars, restaurants etc cannot have on premises consumption from 10:00 pm-5 am.  Table groupings decrease from 8 to 6.  Exercise classes decrease from 25 to 10 participants.  https://web.archive.org/web/20201213185436/https://health.wyo.gov/wp-content/uploads/2020/12/Order1_EighteenthContinuation_Dec72020.pdf",2.00,1,"New public health order effective through Jan. 8 2021 decreases gathering sizes to 10.  Organized sporting events limited to groups of 12.  People seated at an event are limited to groups of six unless all are members of the same household.  In practice this cancels most public events except religious services, funerals and parades which are exempted.   https://web.archive.org/web/20201213185958/https://health.wyo.gov/wp-content/uploads/2020/12/Order2_EighteenthContinuation_Dec72020.pdf",4.00,1,"New public health order effective through Jan. 8 2021 decreases gathering sizes to 10.  Organized sporting events limited to groups of 12.  People seated at an event are limited to groups of six unless all are members of the same household.     https://web.archive.org/web/20201213185958/https://health.wyo.gov/wp-content/uploads/2020/12/Order2_EighteenthContinuation_Dec72020.pdf",2.00,0,,0.00,,,0.00,,,0.00,,0.00,,,1.00,,,,,,2.00,1,,3.00,,2.00,,,,,,2.00,1,"Mask order continues previous orders which requires mask wearing in certain situations.  https://web.archive.org/web/20201213190636/https://health.wyo.gov/wp-content/uploads/2020/12/Order4_StatewideFaceCoveringOrder_Dec72020.pdf",0.00,,"Vaccination plans:  planning to receive the week of December 14.  Will prioritize front line health care workers and vulnerable elderly.  First doses will go to Cheyenne and Cody and three hospitals in other areas.  https://web.archive.org/web/20201213191015/https://health.wyo.gov/department-of-health-prepared-to-begin-vaccination-campaign/  ",1.00,1,,,,37885,299,50.93,50.93,52.38,52.38,49.48,49.48,52.98,52.98,25.00,25.00</t>
  </si>
  <si>
    <t>United States,USA,Wyoming,US_WY,STATE_WIDE,20201210,2.00,0,,1.00,1,,2.00,1,,4.00,1,,2.00,0,,0.00,,,0.00,,,0.00,,0.00,,,1.00,,,,,,2.00,1,,3.00,,2.00,,,,,,2.00,1,,0.00,,,1.00,1,,,"Governor announces business relief program for hospitality businesses that derive the bulk of their profits between 10 pm and 5 am for losses between December 9 and December 30.  Grants are up to $50,000.  The program is open from December 10-December 16.    https://archive.fo/GziE4    https://wyomingbusiness.org/news/governor-s-hospitality-loss-relief-/12179#:~:text=Awards%20up%20to%20%2450%2C000%20are,wine%2C%20and%2For%20liquor.  ",38223,299,50.93,50.93,52.38,52.38,49.48,49.48,52.98,52.98,25.00,25.00</t>
  </si>
  <si>
    <t>United States,USA,Wyoming,US_WY,STATE_WIDE,20201211,2.00,0,,1.00,1,,2.00,1,,4.00,1,,2.00,0,,0.00,,,0.00,,,0.00,,0.00,,,1.00,,,,,,2.00,1,,3.00,,2.00,,,,,,2.00,1,,0.00,,,1.00,1,,,,38785,321,50.93,50.93,52.38,52.38,49.48,49.48,52.98,52.98,25.00,25.00</t>
  </si>
  <si>
    <t>United States,USA,Wyoming,US_WY,STATE_WIDE,20201212,2.00,0,,1.00,1,,2.00,1,,4.00,1,,2.00,0,,0.00,,,0.00,,,0.00,,0.00,,,1.00,,,,,,2.00,1,,3.00,,2.00,,,,,,2.00,1,,0.00,,,1.00,1,,,,38907,321,50.93,50.93,52.38,52.38,49.48,49.48,52.98,52.98,25.00,25.00</t>
  </si>
  <si>
    <t>United States,USA,Wyoming,US_WY,STATE_WIDE,20201213,2.00,0,,1.00,1,,2.00,1,,4.00,1,,2.00,0,,0.00,,,0.00,,,0.00,,0.00,,,1.00,,,,,,2.00,1,,3.00,,2.00,,,,,,2.00,1,,0.00,,,1.00,1,,,,39360,321,50.93,50.93,52.38,52.38,49.48,49.48,52.98,52.98,25.00,25.00</t>
  </si>
  <si>
    <t>United States,USA,Wyoming,US_WY,STATE_WIDE,20201214,2.00,0,,1.00,1,,2.00,1,,4.00,1,,2.00,0,,0.00,,,0.00,,,0.00,,0.00,,,1.00,,,,,,2.00,1,,3.00,,2.00,,,,,,2.00,1,,0.00,,,1.00,1,,,,39775,321,50.93,50.93,52.38,52.38,49.48,49.48,52.98,52.98,25.00,25.00</t>
  </si>
  <si>
    <t>United States,USA,Wyoming,US_WY,STATE_WIDE,20201215,2.00,0,,1.00,1,,2.00,1,,4.00,1,,2.00,0,,0.00,,,0.00,,,0.00,,0.00,,,1.00,,,,,,2.00,1,,3.00,,2.00,,,,,,2.00,1,"Mask order remains in effect until 8 January 2021.  https://web.archive.org/web/20201213190636/https://health.wyo.gov/wp-content/uploads/2020/12/Order4_StatewideFaceCoveringOrder_Dec72020.pdf",1.00,1,"Vaccinations with Pfizer vaccines started in front line medical workers (A) on 15 December.  https://web.archive.org/web/20201221150515/https://cowboystatedaily.com/2020/12/15/covid-19-vaccinations-begin-in-wyoming-public-health-nurse-gets-first-vaccine/",1.00,1,,,,40064,328,50.93,50.93,52.38,52.38,50.73,50.73,54.40,54.40,25.00,25.00</t>
  </si>
  <si>
    <t>United States,USA,Wyoming,US_WY,STATE_WIDE,20201216,2.00,0,,1.00,1,,2.00,1,,4.00,1,,2.00,0,,0.00,,,0.00,,,0.00,,0.00,,,1.00,,,,,,2.00,1,,3.00,,2.00,,,,,,2.00,1,,1.00,1,,1.00,1,,,,40310,328,50.93,50.93,52.38,52.38,50.73,50.73,54.40,54.40,25.00,25.00</t>
  </si>
  <si>
    <t>United States,USA,Wyoming,US_WY,STATE_WIDE,20201217,2.00,0,,1.00,1,,2.00,1,,4.00,1,,2.00,0,,0.00,,,0.00,,,0.00,,0.00,,,1.00,,,,,,2.00,1,,3.00,,2.00,,,,,,2.00,1,,1.00,1,,1.00,1,,,,40593,351,50.93,50.93,52.38,52.38,50.73,50.73,54.40,54.40,25.00,25.00</t>
  </si>
  <si>
    <t>United States,USA,Wyoming,US_WY,STATE_WIDE,20201218,2.00,0,,1.00,1,,2.00,1,,4.00,1,,2.00,0,,0.00,,,0.00,,,0.00,,0.00,,,1.00,,,,,,2.00,1,,3.00,,2.00,,,,,,2.00,1,,1.00,1,,1.00,1,,,,41359,351,50.93,50.93,52.38,52.38,50.73,50.73,54.40,54.40,25.00,25.00</t>
  </si>
  <si>
    <t>United States,USA,Wyoming,US_WY,STATE_WIDE,20201219,2.00,0,,1.00,1,,2.00,1,,4.00,1,,2.00,0,,0.00,,,0.00,,,0.00,,0.00,,,1.00,,,,,,2.00,1,,3.00,,2.00,,,,,,2.00,1,,1.00,1,,1.00,1,,,,41488,351,50.93,50.93,52.38,52.38,50.73,50.73,54.40,54.40,25.00,25.00</t>
  </si>
  <si>
    <t>United States,USA,Wyoming,US_WY,STATE_WIDE,20201220,2.00,0,,1.00,1,,2.00,1,,4.00,1,,2.00,0,,0.00,,,0.00,,,0.00,,0.00,,,1.00,,,,,,2.00,1,,3.00,,2.00,,,,,,2.00,1,,1.00,1,,1.00,1,,,,41662,351,50.93,50.93,52.38,52.38,50.73,50.73,54.40,54.40,25.00,25.00</t>
  </si>
  <si>
    <t>United States,USA,Wyoming,US_WY,STATE_WIDE,20201221,2.00,0,,1.00,1,,2.00,1,,4.00,1,,2.00,0,,0.00,,,0.00,,,0.00,,0.00,,,1.00,,,,,,2.00,1,,3.00,,2.00,,,,,,2.00,1,,1.00,1,,1.00,1,,,,42118,351,50.93,50.93,52.38,52.38,50.73,50.73,54.40,54.40,25.00,25.00</t>
  </si>
  <si>
    <t>United States,USA,Wyoming,US_WY,STATE_WIDE,20201222,2.00,0,,1.00,1,,2.00,1,,4.00,1,,2.00,0,,0.00,,,0.00,,,0.00,,0.00,,,1.00,,,,,,2.00,1,,3.00,,2.00,,,,,,2.00,1,,1.00,1,,1.00,1,,,,42379,373,50.93,50.93,52.38,52.38,50.73,50.73,54.40,54.40,25.00,25.00</t>
  </si>
  <si>
    <t>United States,USA,Wyoming,US_WY,STATE_WIDE,20201223,2.00,0,,1.00,1,,2.00,1,,4.00,1,,2.00,0,,0.00,,,0.00,,,0.00,,0.00,,,1.00,,,,,,2.00,1,,3.00,,2.00,,,,,,2.00,1,,1.00,1,,1.00,1,,,,42664,373,50.93,50.93,52.38,52.38,50.73,50.73,54.40,54.40,25.00,25.00</t>
  </si>
  <si>
    <t>United States,USA,Wyoming,US_WY,STATE_WIDE,20201224,2.00,0,,1.00,1,,2.00,1,,4.00,1,,2.00,0,,0.00,,,0.00,,,0.00,,0.00,,,1.00,,,,,,2.00,1,,3.00,,2.00,,,,,,2.00,1,,1.00,1,,1.00,1,,,,42664,373,50.93,50.93,52.38,52.38,50.73,50.73,54.40,54.40,25.00,25.00</t>
  </si>
  <si>
    <t>United States,USA,Wyoming,US_WY,STATE_WIDE,20201225,2.00,0,,1.00,1,,2.00,1,,4.00,1,,2.00,0,,0.00,,,0.00,,,0.00,,0.00,,,1.00,,,,,,2.00,1,,3.00,,2.00,,,,,,2.00,1,,1.00,1,,1.00,1,,,,42664,373,50.93,50.93,52.38,52.38,50.73,50.73,54.40,54.40,25.00,25.00</t>
  </si>
  <si>
    <t>United States,USA,Wyoming,US_WY,STATE_WIDE,20201226,2.00,0,,1.00,1,,2.00,1,,4.00,1,,2.00,0,,0.00,,,0.00,,,0.00,,0.00,,,1.00,,,,,,2.00,1,,3.00,,2.00,,,,,,2.00,1,,1.00,1,,1.00,1,,,,43146,373,50.93,50.93,52.38,52.38,50.73,50.73,54.40,54.40,25.00,25.00</t>
  </si>
  <si>
    <t>United States,USA,Wyoming,US_WY,STATE_WIDE,20201227,2.00,0,,1.00,1,,2.00,1,,4.00,1,,2.00,0,,0.00,,,0.00,,,0.00,,0.00,,,1.00,,,,,,2.00,1,,3.00,,2.00,,,,,,2.00,1,,1.00,1,,1.00,1,,,,43200,373,50.93,50.93,52.38,52.38,50.73,50.73,54.40,54.40,25.00,25.00</t>
  </si>
  <si>
    <t>United States,USA,Wyoming,US_WY,STATE_WIDE,20201228,2.00,0,,1.00,1,,2.00,1,,4.00,1,,2.00,0,,0.00,,,0.00,,,0.00,,0.00,,,1.00,,,,,,2.00,1,,3.00,,2.00,,,,,,2.00,1,,1.00,1,,1.00,1,,,,43704,405,50.93,50.93,52.38,52.38,50.73,50.73,54.40,54.40,25.00,25.00</t>
  </si>
  <si>
    <t>United States,USA,Wyoming,US_WY,STATE_WIDE,20201229,2.00,0,,1.00,1,,2.00,1,,4.00,1,,2.00,0,,0.00,,,0.00,,,0.00,,0.00,,,1.00,,,,,,2.00,1,,3.00,,2.00,,,,,,2.00,1,,1.00,1,,1.00,1,,,,43923,405,50.93,50.93,52.38,52.38,50.73,50.73,54.40,54.40,25.00,25.00</t>
  </si>
  <si>
    <t>United States,USA,Wyoming,US_WY,STATE_WIDE,20201230,1.00,1,"Jackson schools are hybrid and will continue that way for foreseeable future.  Classes resume on Jan. 4    https://web.archive.org/web/20210104170628/https://www.jhnewsandguide.com/jackson_hole_daily/local/teton-county-schools-to-maintain-hybrid-schedule-after-winter-break/article_f941efb1-a830-5544-bcd2-f4a9cd2a795d.html  University of Wyoming students will return to campus for start of classes on Jan. 21.  Classes on Jan. 21-22 will be fully remote, followed by 10 weeks of in person classes followed by 5 weeks of fully online classes.  https://web.archive.org/web/20210104170845/https://www.uwyo.edu/trustees/_files/docs/2020-board-meeting-materials/2020_dec_supplemental/20_dec_spring_plan_final.pdf  ",1.00,1,"Public health orders from December 7 are still in effect.  New orders come into effect on Jan. 9. (until Jan. 25) Those continue the same requirements as before EXCEPT that they remove the limits on hours of operations for restaurants and bars.  Public health order Jan 9 for businesses schools and universitiesâ€”businesses operate in same manner except no hour limit for restaurants and bars and increase exercise classes to 25.  https://web.archive.org/web/20210104162703/https://drive.google.com/file/d/1AK6jJ0Y1G0z5_cQSliiRefM8Cd5gj-R-/view    news report here:  https://web.archive.org/web/20210104152749/https://cowboystatedaily.com/2021/01/03/gordon-lifts-restrictive-hours-for-wyoming-restaurants-and-bars/",2.00,1,"Public health order of December 7 remains in effect.   Effective Jan. 9, a new public health order continues the restrictions.  Gathering sizes remain capped for most activities at 10 people so public events are effectively cancelled but no requirement is in place.   Some events such as parades, religious services and funerals are exempted.  Some indoor and outdoor gatherings can have more people as long as capacity is limited to 25% and 50% respectively and people are kept in group sizes of no more than six.    https://web.archive.org/web/20210104171254/https://health.wyo.gov/wp-content/uploads/2021/01/19th-Continuation-Public-Health-Order-2.pdf  ",4.00,1,"December 7 health order remains in effect.  It's restrictions are continued in a new health order that continues on Jan 9-25.    https://web.archive.org/web/20210104171254/https://health.wyo.gov/wp-content/uploads/2021/01/19th-Continuation-Public-Health-Order-2.pdf",2.00,0,,0.00,,,0.00,,,0.00,,0.00,,,1.00,,,,,,2.00,1,,3.00,,2.00,,,,,,2.00,1,"Public health order of December 7 remains in effect.  A new order effective Jan. 9 continues the requirements.  https://web.archive.org/web/20210104163557/https://drive.google.com/file/d/1YacXY9I-kQHCpcjMm7aZCs7JhxUAZMk_/view  ",2.00,1,"Wyoming has begun vaccinating its frontline medical workers, emergency responders and longterm care residents and staff.  It is using both the Pfizer and Moderna vaccines.  A,B  https://web.archive.org/web/20210104164247/https://health.wyo.gov/wp-content/uploads/2020/12/WDH_Phase-1a-and-1b-COVID-19-Vaccination-Priorities_12.30.20.pdf  https://web.archive.org/web/20210103191619/https://health.wyo.gov/publichealth/immunization/wyoming-covid-19-vaccine-information/#breadcrumb%22,%22itemListElement",1.00,1,,,,44133,405,49.07,49.07,52.38,52.38,50.94,50.94,54.64,54.64,25.00,25.00</t>
  </si>
  <si>
    <t>United States,USA,Wyoming,US_WY,STATE_WIDE,20201231,1.00,1,,1.00,1,,2.00,1,,4.00,1,,2.00,0,,0.00,,,0.00,,,0.00,,0.00,,,1.00,,,,,,2.00,1,,3.00,,2.00,,,,,,2.00,1,,2.00,1,,1.00,1,,,,44409,438,49.07,49.07,52.38,52.38,50.94,50.94,54.64,54.64,25.00,25.00</t>
  </si>
  <si>
    <t>United States,USA,Wyoming,US_WY,STATE_WIDE,20210101,1.00,1,,1.00,1,,2.00,1,,4.00,1,,2.00,0,,0.00,,,0.00,,,0.00,,0.00,,,1.00,,,,,,2.00,1,,3.00,,2.00,,,,,,2.00,1,,2.00,1,,1.00,1,,,,44409,438,49.07,49.07,52.38,52.38,50.94,50.94,54.64,54.64,25.00,25.00</t>
  </si>
  <si>
    <t>United States,USA,Wyoming,US_WY,STATE_WIDE,20210102,1.00,1,,1.00,1,,2.00,1,,4.00,1,,2.00,0,,0.00,,,0.00,,,0.00,,0.00,,,1.00,,,,,,2.00,1,,3.00,,2.00,,,,,,2.00,1,,2.00,1,,1.00,1,,,,44573,438,49.07,49.07,52.38,52.38,50.94,50.94,54.64,54.64,25.00,25.00</t>
  </si>
  <si>
    <t>United States,USA,Wyoming,US_WY,STATE_WIDE,20210103,1.00,1,,1.00,1,,2.00,1,,4.00,1,,2.00,0,,0.00,,,0.00,,,0.00,,0.00,,,1.00,,,,,,2.00,1,,3.00,,2.00,,,,,,2.00,1,,2.00,1,,1.00,1,,,,44875,438,49.07,49.07,52.38,52.38,50.94,50.94,54.64,54.64,25.00,25.00</t>
  </si>
  <si>
    <t>United States,USA,Wyoming,US_WY,STATE_WIDE,20210104,1.00,1,,1.00,1,,2.00,1,,4.00,1,,2.00,0,,0.00,,,0.00,,,0.00,,0.00,,,1.00,,,,,,2.00,1,,3.00,,2.00,,,,,,2.00,1,,2.00,1,,1.00,1,,,,45257,438,49.07,49.07,52.38,52.38,50.94,50.94,54.64,54.64,25.00,25.00</t>
  </si>
  <si>
    <t>United States,USA,Wyoming,US_WY,STATE_WIDE,20210105,1.00,1,,1.00,1,"December 7, 2021 health order is still in effect to Jan. 8.",2.00,1,"December 8, 2020 health order remains in effect.",4.00,1,"December 8 health order remains in effect.",2.00,0,,0.00,,,0.00,,,0.00,,0.00,,,1.00,,,,,,2.00,1,,3.00,,1.00,"State of Wyoming has stopped calling contacts of positive Covid tests.  Some counties and tribes continue on.  https://web.archive.org/web/20210301134936/https://undark.org/2021/01/05/wyoming-state-stops-contact-tracing/",,,,,2.00,1,,2.00,1,,1.00,1,,,,45569,464,49.07,49.07,52.38,52.38,47.81,47.81,51.07,51.07,25.00,25.00</t>
  </si>
  <si>
    <t>United States,USA,Wyoming,US_WY,STATE_WIDE,20210106,1.00,1,,1.00,1,,2.00,1,,4.00,1,,2.00,0,,0.00,,,0.00,,,0.00,,0.00,,,1.00,,,,,,2.00,1,,3.00,,1.00,,,,,,2.00,1,,2.00,1,,1.00,1,,,,45890,464,49.07,49.07,52.38,52.38,47.81,47.81,51.07,51.07,25.00,25.00</t>
  </si>
  <si>
    <t>United States,USA,Wyoming,US_WY,STATE_WIDE,20210107,1.00,1,,1.00,1,,2.00,1,,4.00,1,,2.00,0,,0.00,,,0.00,,,0.00,,0.00,,,1.00,,,,,,2.00,1,,3.00,,1.00,,,,,,2.00,1,,2.00,1,,1.00,1,,,,46168,489,49.07,49.07,52.38,52.38,47.81,47.81,51.07,51.07,25.00,25.00</t>
  </si>
  <si>
    <t>United States,USA,Wyoming,US_WY,STATE_WIDE,20210108,1.00,1,,1.00,1,,2.00,1,,4.00,1,,2.00,0,,0.00,,,0.00,,,0.00,,0.00,,,1.00,,,,,,2.00,1,,3.00,,1.00,,,,,,2.00,1,,2.00,1,,1.00,1,,,,46647,489,49.07,49.07,52.38,52.38,47.81,47.81,51.07,51.07,25.00,25.00</t>
  </si>
  <si>
    <t>United States,USA,Wyoming,US_WY,STATE_WIDE,20210109,1.00,1,,1.00,1,"Public health order effective today, continues the limitations on businesses but removes the hours of operation limitations on restaurants and bars and allows exercise classes to have groups up to 25 people.      Public health order:  https://drive.google.com/file/d/1AK6jJ0Y1G0z5_cQSliiRefM8Cd5gj-R-/view  news article:  https://web.archive.org/web/20210104152749/https://cowboystatedaily.com/2021/01/03/gordon-lifts-restrictive-hours-for-wyoming-restaurants-and-bars/",2.00,1,"Gathering sizes remain at 10 or fewer indoors and outdoors.  Numerous activities are specifically exempted from the limits including religious organizations and parades.  Any activities not specifically enumerated in the order can take places at 25% capacity indoors and 50% outdoors.  Examples of these events provided were rodeos and farmers' markets.  In the end public events are required to be limited to 10 or fewer unless they fall into one of the exempted categories or must take place with significant limitations.  https://web.archive.org/web/20210104171254/https:/health.wyo.gov/wp-content/uploads/2021/01/19th-Continuation-Public-Health-Order-2.pdf    ",4.00,1,"Gathering sizes remain at 10 or fewer indoors and outdoors.  Numerous activities are specifically exempted from the limits including religious organizations and parades.  Any activities not specifically enumerated in the order can take places at 25% capacity indoors and 50% outdoors.  Examples of these events provided were rodeos and farmers' markets.    https://web.archive.org/web/20210104171254/https:/health.wyo.gov/wp-content/uploads/2021/01/19th-Continuation-Public-Health-Order-2.pdf",2.00,0,"City of Cheyenne public transport remains closed.    https://web.archive.org/web/20210109195632/https://www.cheyennecity.org/Your-Government/Departments/Public-Works/Transit  ",0.00,,,0.00,,,0.00,,0.00,,,1.00,,,,,,2.00,1,,3.00,,1.00,,,,,,2.00,1,"Face covering requirement extended to January 25.  https://drive.google.com/file/d/1YacXY9I-kQHCpcjMm7aZCs7JhxUAZMk_/view",2.00,1,,1.00,1,,,,46719,489,49.07,49.07,52.38,52.38,47.81,47.81,51.07,51.07,25.00,25.00</t>
  </si>
  <si>
    <t>United States,USA,Wyoming,US_WY,STATE_WIDE,20210110,1.00,1,,1.00,1,,2.00,1,,4.00,1,,2.00,0,,0.00,,,0.00,,,0.00,,0.00,,,1.00,,,,,,2.00,1,,3.00,,1.00,,,,,,2.00,1,,2.00,1,,1.00,1,,,,46832,489,49.07,49.07,52.38,52.38,47.81,47.81,51.07,51.07,25.00,25.00</t>
  </si>
  <si>
    <t>United States,USA,Wyoming,US_WY,STATE_WIDE,20210111,1.00,1,,1.00,1,,2.00,1,,4.00,1,,2.00,0,,0.00,,,0.00,,,0.00,,0.00,,,1.00,,,,,,2.00,1,,3.00,,1.00,,,,,,2.00,1,,2.00,1,,1.00,1,,,,47395,489,49.07,49.07,52.38,52.38,47.81,47.81,51.07,51.07,25.00,25.00</t>
  </si>
  <si>
    <t>United States,USA,Wyoming,US_WY,STATE_WIDE,20210112,1.00,1,,1.00,1,,2.00,1,,4.00,1,,2.00,0,,0.00,,,0.00,,,0.00,,0.00,,,0.00,"Although the Federal govt has issued a stay on evictions for federal property and the CDC has recommended against evictions, Wyoming has not suspended them completely--allowing them if they can be processed through video proceeding.    https://web.archive.org/web/20210124211840/https://www.perkinscoie.com/en/news-insights/covid-19-related-eviction-and-foreclosure-ordersguidance-50-state-tracker.html",,,,,2.00,1,,3.00,,1.00,,,,,,2.00,1,"Face covering requirements continue through January 25.    https://web.archive.org/web/20210104163557/https://drive.google.com/file/d/1YacXY9I-kQHCpcjMm7aZCs7JhxUAZMk_/view",3.00,1,"Wyoming is in the process of vaccinating group 1a which includes  A,B,C.  Vaccination of group 1B will begin on 25 January. WY presently has the Moderna and Pfizer vaccines.  https://web.archive.org/web/20210124211108/https://www.wyomingnews.com/laramieboomerang/news/phase-1b-covid-19-vaccinations-starts-monday/article_10c145b9-1ba6-5aef-8ea7-4ac25c626678.html",1.00,1,,,,48072,522,49.07,49.07,52.38,52.38,45.94,45.94,52.50,52.50,0.00,0.00</t>
  </si>
  <si>
    <t>United States,USA,Wyoming,US_WY,STATE_WIDE,20210113,1.00,1,,1.00,1,,2.00,1,,4.00,1,,2.00,0,,0.00,,,0.00,,,0.00,,0.00,,,0.00,,,,,,2.00,1,,3.00,,1.00,,,,,,2.00,1,,3.00,1,,1.00,1,,,,48289,522,49.07,49.07,52.38,52.38,45.94,45.94,52.50,52.50,0.00,0.00</t>
  </si>
  <si>
    <t>United States,USA,Wyoming,US_WY,STATE_WIDE,20210114,1.00,1,,1.00,1,,2.00,1,,4.00,1,,2.00,0,,0.00,,,0.00,,,0.00,,0.00,,,0.00,,,,,,2.00,1,,3.00,,1.00,,,,,,2.00,1,,3.00,1,,1.00,1,,,,48701,522,49.07,49.07,52.38,52.38,45.94,45.94,52.50,52.50,0.00,0.00</t>
  </si>
  <si>
    <t>United States,USA,Wyoming,US_WY,STATE_WIDE,20210115,1.00,1,,1.00,1,,2.00,1,,4.00,1,,2.00,0,,0.00,,,0.00,,,0.00,,0.00,,,0.00,,,,,,2.00,1,,3.00,,1.00,,,,,,2.00,1,,3.00,1,,1.00,1,,,,48909,522,49.07,49.07,52.38,52.38,45.94,45.94,52.50,52.50,0.00,0.00</t>
  </si>
  <si>
    <t>United States,USA,Wyoming,US_WY,STATE_WIDE,20210116,1.00,1,,1.00,1,,2.00,1,,4.00,1,,2.00,0,,0.00,,,0.00,,,0.00,,0.00,,,0.00,,,,,,2.00,1,,3.00,,1.00,,,,,,2.00,1,,3.00,1,,1.00,1,,,,49068,522,49.07,49.07,52.38,52.38,45.94,45.94,52.50,52.50,0.00,0.00</t>
  </si>
  <si>
    <t>United States,USA,Wyoming,US_WY,STATE_WIDE,20210117,1.00,1,,1.00,1,,2.00,1,,4.00,1,,2.00,0,,0.00,,,0.00,,,0.00,,0.00,,,0.00,,,,,,2.00,1,,3.00,,1.00,,,,,,2.00,1,,3.00,1,,1.00,1,,,,49363,522,49.07,49.07,52.38,52.38,45.94,45.94,52.50,52.50,0.00,0.00</t>
  </si>
  <si>
    <t>United States,USA,Wyoming,US_WY,STATE_WIDE,20210118,1.00,1,,1.00,1,,2.00,1,,4.00,1,,2.00,0,,0.00,,,0.00,,,0.00,,0.00,,,0.00,,,,,,2.00,1,,3.00,,1.00,,,,,,2.00,1,,3.00,1,,1.00,1,,,,49708,522,49.07,49.07,52.38,52.38,45.94,45.94,52.50,52.50,0.00,0.00</t>
  </si>
  <si>
    <t>United States,USA,Wyoming,US_WY,STATE_WIDE,20210119,1.00,1,,1.00,1,,2.00,1,,4.00,1,,2.00,0,,0.00,,,0.00,,,0.00,,0.00,,,0.00,,,,,,2.00,1,,3.00,,1.00,,,,,,2.00,1,,3.00,1,,1.00,1,,,,49922,550,49.07,49.07,52.38,52.38,45.94,45.94,52.50,52.50,0.00,0.00</t>
  </si>
  <si>
    <t>United States,USA,Wyoming,US_WY,STATE_WIDE,20210120,1.00,1,,1.00,1,,2.00,1,,4.00,1,,2.00,0,,0.00,,,0.00,,,0.00,,0.00,,,0.00,,,,,,2.00,1,,3.00,,1.00,,,,,,2.00,1,,3.00,1,,1.00,1,,,,50124,550,49.07,49.07,52.38,52.38,45.94,45.94,52.50,52.50,0.00,0.00</t>
  </si>
  <si>
    <t>United States,USA,Wyoming,US_WY,STATE_WIDE,20210121,1.00,1,,1.00,1,"Previous order extended to Feb. 14 for bars, restaurants, theaters, gyms and schools.    https://web.archive.org/web/20210124210120/https://health.wyo.gov/wp-content/uploads/2021/01/Order1_TwentiethContinuation_Jan212021.pdf      Conditions for personal services are extended to February 14    https://web.archive.org/web/20210124210600/https://health.wyo.gov/wp-content/uploads/2021/01/Order3_TwentiethContinuation_Jan212021.pdf  ",2.00,1,"Previous order extended to Feb. 14    https://web.archive.org/web/20210124210120/https://health.wyo.gov/wp-content/uploads/2021/01/Order1_TwentiethContinuation_Jan212021.pdf  ",4.00,1,"Limits on gatherings extended.  No more than 10 people with exceptions.   Certain indoor venue limits increased to 250 people and outdoor venue limits increased to 500.    https://web.archive.org/web/20210124210418/https://health.wyo.gov/wp-content/uploads/2021/01/Order2_TwentiethContinuation_Jan212021.pdf    ",2.00,0,,0.00,,,0.00,,,0.00,,0.00,,,0.00,,,,,,2.00,1,,3.00,,1.00,,,,,,2.00,1,"Mask covering extended from January 21 to Feb. 14    https://web.archive.org/web/20210124205853/https://health.wyo.gov/wp-content/uploads/2021/01/Order4_SecondContinuation_Jan212021.pdf  ",3.00,1,,1.00,1,,,,50424,550,49.07,49.07,52.38,52.38,45.94,45.94,52.50,52.50,0.00,0.00</t>
  </si>
  <si>
    <t>United States,USA,Wyoming,US_WY,STATE_WIDE,20210122,1.00,1,,1.00,1,,2.00,1,,4.00,1,,2.00,0,,0.00,,,0.00,,,0.00,,0.00,,,0.00,,,,,,2.00,1,,3.00,,1.00,,,,,,2.00,1,,3.00,1,,1.00,1,,,,50583,571,49.07,49.07,52.38,52.38,45.94,45.94,52.50,52.50,0.00,0.00</t>
  </si>
  <si>
    <t>United States,USA,Wyoming,US_WY,STATE_WIDE,20210123,1.00,1,,1.00,1,,2.00,1,,4.00,1,,2.00,0,,0.00,,,0.00,,,0.00,,0.00,,,0.00,,,,,,2.00,1,,3.00,,1.00,,,,,,2.00,1,,3.00,1,,1.00,1,,,,50583,571,49.07,49.07,52.38,52.38,45.94,45.94,52.50,52.50,0.00,0.00</t>
  </si>
  <si>
    <t>United States,USA,Wyoming,US_WY,STATE_WIDE,20210124,1.00,1,,1.00,1,,2.00,1,,4.00,1,,2.00,0,,0.00,,,0.00,,,0.00,,0.00,,,0.00,,,,,,2.00,1,,3.00,,1.00,,,,,,2.00,1,,3.00,1,,1.00,1,,,,50898,571,49.07,49.07,52.38,52.38,45.94,45.94,52.50,52.50,0.00,0.00</t>
  </si>
  <si>
    <t>United States,USA,Wyoming,US_WY,STATE_WIDE,20210125,1.00,1,"University of Wyoming is in session with in-person classes as of Jan. 25. 2021  The regular campus alerts on the website do not archive.    However this opening plan from the Board of Trusttees has been successfully implemented according to the dates in it.    https://web.archive.org/web/20210104170845/https://www.uwyo.edu/trustees/_files/docs/2020-board-meeting-materials/2020_dec_supplemental/20_dec_spring_plan_final.pdf",1.00,1,,2.00,1,,4.00,1,,2.00,0,,0.00,,,0.00,,,0.00,,0.00,,,0.00,,,,,,2.00,1,,3.00,,1.00,,,,,,2.00,1,,3.00,1,"  State is still vaccinating Phase 1a and 1b which includes over 70â€™s, frontline workers, teachers, first responders and many essential workers.    A,B,C  Pfizer and Moderna    https://web.archive.org/web/20210130060223/https://health.wyo.gov/wp-content/uploads/2020/12/WDH_Phase-1a-and-1b-COVID-19-Vaccination-Priorities_12.30.20.pdf  ",1.00,1,,,,51062,571,49.07,49.07,52.38,52.38,45.94,45.94,52.50,52.50,0.00,0.00</t>
  </si>
  <si>
    <t>United States,USA,Wyoming,US_WY,STATE_WIDE,20210126,1.00,1,,1.00,1,,2.00,1,,4.00,1,,2.00,0,,0.00,,,0.00,,,0.00,,0.00,,,0.00,,,,,,2.00,1,,3.00,,1.00,,,,,,2.00,1,,3.00,1,,1.00,1,,,,51152,596,49.07,49.07,52.38,52.38,45.94,45.94,52.50,52.50,0.00,0.00</t>
  </si>
  <si>
    <t>United States,USA,Wyoming,US_WY,STATE_WIDE,20210127,1.00,1,,1.00,1,,2.00,1,,4.00,1,,2.00,0,,0.00,,,0.00,,,0.00,,0.00,,,0.00,,,,,,2.00,1,,3.00,,1.00,,,,,,2.00,1,,3.00,1,,1.00,1,,,,51368,596,49.07,49.07,52.38,52.38,45.94,45.94,52.50,52.50,0.00,0.00</t>
  </si>
  <si>
    <t>United States,USA,Wyoming,US_WY,STATE_WIDE,20210128,1.00,1,,1.00,1,,2.00,1,,4.00,1,,2.00,0,,0.00,,,0.00,,,0.00,,0.00,,,0.00,,,,,,2.00,1,,3.00,,1.00,,,,,,2.00,1,,3.00,1,,1.00,1,,,,51430,596,49.07,49.07,52.38,52.38,45.94,45.94,52.50,52.50,0.00,0.00</t>
  </si>
  <si>
    <t>United States,USA,Wyoming,US_WY,STATE_WIDE,20210129,1.00,1,,1.00,1,,2.00,1,,4.00,1,,2.00,0,,0.00,,,0.00,,,0.00,,0.00,,,0.00,,,,,,2.00,1,,3.00,,1.00,,,,,,2.00,1,,3.00,1,,1.00,1,,,,51690,596,49.07,49.07,52.38,52.38,45.94,45.94,52.50,52.50,0.00,0.00</t>
  </si>
  <si>
    <t>United States,USA,Wyoming,US_WY,STATE_WIDE,20210130,1.00,1,,1.00,1,,2.00,1,,4.00,1,,2.00,0,,0.00,,,0.00,,,0.00,,0.00,,,0.00,,,,,,2.00,1,,3.00,,1.00,,,,,,2.00,1,,3.00,1,,1.00,1,,,,51704,596,49.07,49.07,52.38,52.38,45.94,45.94,52.50,52.50,0.00,0.00</t>
  </si>
  <si>
    <t>United States,USA,Wyoming,US_WY,STATE_WIDE,20210131,1.00,1,,1.00,1,,2.00,1,,4.00,1,,2.00,0,,0.00,,,0.00,,,0.00,,0.00,,,0.00,,,,,,2.00,1,,3.00,,1.00,,,,,,2.00,1,,3.00,1,,1.00,1,,,,51912,596,49.07,49.07,52.38,52.38,45.94,45.94,52.50,52.50,0.00,0.00</t>
  </si>
  <si>
    <t>United States,USA,Wyoming,US_WY,STATE_WIDE,20210201,1.00,1,"Both University of Wyoming and a school districts are operating either fully in-person classes or hybrid schedules with in-person classes some days a week.    University of Wyoming is in session with in-person classes as of Jan. 25. 2021    https://web.archive.org/web/20210204160613/https://www.uwyo.edu/alerts/campus-return/    School districts are operating on a hybrid schedule.    https://web.archive.org/web/20210201082142/https://www.citizensvoice.com/news/coronavirus/wyoming-valley-west-plans-jan-25-return-to-hybrid-schedule-with-in-person-learning/article_77266a3d-82f4-5b40-93fa-fbc72d484dab.html    https://web.archive.org/web/20210104170628/https://www.jhnewsandguide.com/jackson_hole_daily/local/teton-county-schools-to-maintain-hybrid-schedule-after-winter-break/article_f941efb1-a830-5544-bcd2-f4a9cd2a795d.html    \  https://www.jhnewsandguide.com/jackson_hole_daily/local/teton-county-schools-to-maintain-hybrid-schedule-after-winter-break/article_f941efb1-a830-5544-bcd2-f4a9cd2a795d.html",1.00,1,"January 21 orders still in effect.      January 21 orders still in effect.\  https://web.archive.org/web/20210207154622/https://health.wyo.gov/publichealth/infectious-disease-epidemiology-unit/disease/novel-coronavirus/covid-19-orders-and-guidance/  ",2.00,1,"January 21 orders still in effect.  https://web.archive.org/web/20210207154622/https://health.wyo.gov/publichealth/infectious-disease-epidemiology-unit/disease/novel-coronavirus/covid-19-orders-and-guidance/  ",4.00,1,"January 21 orders still in effect.  https://web.archive.org/web/20210207154622/https://health.wyo.gov/publichealth/infectious-disease-epidemiology-unit/disease/novel-coronavirus/covid-19-orders-and-guidance/  ",2.00,0,,0.00,,,0.00,,,0.00,,0.00,,,0.00,,,,,,2.00,1,,3.00,,1.00,,,,,,2.00,1,"January 21 orders still in effect.  https://web.archive.org/web/20210207154622/https://health.wyo.gov/publichealth/infectious-disease-epidemiology-unit/disease/novel-coronavirus/covid-19-orders-and-guidance/  ",3.00,1,"A, B, C   Pfizer, Moderna https://web.archive.org/web/20210207155355/https://health.wyo.gov/wp-content/uploads/2021/02/WY-Phase-1-Process-2.5.21-2.pdf",1.00,1,,,,52057,596,49.07,49.07,52.38,52.38,45.94,45.94,52.50,52.50,0.00,0.00</t>
  </si>
  <si>
    <t>United States,USA,Wyoming,US_WY,STATE_WIDE,20210202,1.00,1,,1.00,1,,2.00,1,,4.00,1,,2.00,0,,0.00,,,0.00,,,0.00,,0.00,,,0.00,,,,,,2.00,1,,3.00,,1.00,,,,,,2.00,1,,3.00,1,,1.00,1,,,,52128,624,49.07,49.07,52.38,52.38,45.94,45.94,52.50,52.50,0.00,0.00</t>
  </si>
  <si>
    <t>United States,USA,Wyoming,US_WY,STATE_WIDE,20210203,1.00,1,,1.00,1,,2.00,1,,4.00,1,,2.00,0,,0.00,,,0.00,,,0.00,,0.00,,,0.00,,,,,,2.00,1,,3.00,,1.00,,,,,,2.00,1,,3.00,1,,1.00,1,,,,52288,624,49.07,49.07,52.38,52.38,45.94,45.94,52.50,52.50,0.00,0.00</t>
  </si>
  <si>
    <t>United States,USA,Wyoming,US_WY,STATE_WIDE,20210204,1.00,1,,1.00,1,,2.00,1,,4.00,1,,2.00,0,,0.00,,,0.00,,,0.00,,0.00,,,0.00,,,,,,2.00,1,,3.00,,1.00,,,,,,2.00,1,,3.00,1,,1.00,1,,,,52468,624,49.07,49.07,52.38,52.38,45.94,45.94,52.50,52.50,0.00,0.00</t>
  </si>
  <si>
    <t>United States,USA,Wyoming,US_WY,STATE_WIDE,20210205,1.00,1,,1.00,1,,2.00,1,,4.00,1,,2.00,0,,0.00,,,0.00,,,0.00,,0.00,,,0.00,,,,,,2.00,1,,3.00,,1.00,,,,,,2.00,1,,3.00,1,,1.00,1,,,,52576,624,49.07,49.07,52.38,52.38,45.94,45.94,52.50,52.50,0.00,0.00</t>
  </si>
  <si>
    <t>United States,USA,Wyoming,US_WY,STATE_WIDE,20210206,1.00,1,,1.00,1,,2.00,1,,4.00,1,,2.00,0,,0.00,,,0.00,,,0.00,,0.00,,,0.00,,,,,,2.00,1,,3.00,,1.00,,,,,,2.00,1,,3.00,1,,1.00,1,,,,52618,624,49.07,49.07,52.38,52.38,45.94,45.94,52.50,52.50,0.00,0.00</t>
  </si>
  <si>
    <t>United States,USA,Wyoming,US_WY,STATE_WIDE,20210207,1.00,1,"Both University of Wyoming and a school districts are operating either fully in-person classes or hybrid schedules with in-person classes some days a week.    University of Wyoming is in session with in-person classes as of Jan. 25. 2021    https://web.archive.org/web/20210204160613/https://www.uwyo.edu/alerts/campus-return/    School districts are operating on a hybrid schedule.    https://web.archive.org/web/20210201082142/https://www.citizensvoice.com/news/coronavirus/wyoming-valley-west-plans-jan-25-return-to-hybrid-schedule-with-in-person-learning/article_77266a3d-82f4-5b40-93fa-fbc72d484dab.html    https://web.archive.org/web/20210104170628/https://www.jhnewsandguide.com/jackson_hole_daily/local/teton-county-schools-to-maintain-hybrid-schedule-after-winter-break/article_f941efb1-a830-5544-bcd2-f4a9cd2a795d.html    \  https://www.jhnewsandguide.com/jackson_hole_daily/local/teton-county-schools-to-maintain-hybrid-schedule-after-winter-break/article_f941efb1-a830-5544-bcd2-f4a9cd2a795d.html",1.00,1,"January 21 orders still in effect.\  https://web.archive.org/web/20210207154622/https://health.wyo.gov/publichealth/infectious-disease-epidemiology-unit/disease/novel-coronavirus/covid-19-orders-and-guidance/  ",2.00,1,"January 21 orders still in effect.\  https://web.archive.org/web/20210207154622/https://health.wyo.gov/publichealth/infectious-disease-epidemiology-unit/disease/novel-coronavirus/covid-19-orders-and-guidance/  ",4.00,1,"January 21 orders still in effect.\  https://web.archive.org/web/20210207154622/https://health.wyo.gov/publichealth/infectious-disease-epidemiology-unit/disease/novel-coronavirus/covid-19-orders-and-guidance/  ",2.00,0,,0.00,,,0.00,,,0.00,,0.00,,,0.00,,,,,,2.00,1,"Coordinated public information campaign in place.   https://web.archive.org/web/20210215082231/https://covid19.wyo.gov/",3.00,"Free at-home covid testing still available for anyone for any reason.   https://web.archive.org/web/20210215082231/https://covid19.wyo.gov/",1.00,,,,,,2.00,1,"January 21 orders still in effect.\  https://web.archive.org/web/20210207154622/https://health.wyo.gov/publichealth/infectious-disease-epidemiology-unit/disease/novel-coronavirus/covid-19-orders-and-guidance/  ",3.00,1,"Currently vaccinating groups 1a and 1b in most counties.  These include the elderly</t>
  </si>
  <si>
    <t xml:space="preserve"> essential front-line medical workers, residents of care homes, and clinically vulnerable persons.  A, B,C  Moderna and Pfizer.  https://covid19.wyo.gov/    PDF of eligible categories:  https://archive.fo/K5n4b      ",2.00,1,"Masking mandate requires use of masks indoors in congregate care settings.  https://web.archive.org/web/20210201084026/https://health.wyo.gov/guidance-updated-to-support-outdoor-visitation-at-long-term-care-facilities/",,,52627,624,49.07,49.07,52.38,52.38,48.02,48.02,54.88,54.88,0.00,0.00</t>
  </si>
  <si>
    <t>United States,USA,Wyoming,US_WY,STATE_WIDE,20210208,1.00,1,,1.00,1,,2.00,1,,4.00,1,,2.00,0,,0.00,,,0.00,,,0.00,,0.00,,,0.00,,,,,,2.00,1,,3.00,,1.00,,,,,,2.00,1,,3.00,1,,2.00,1,,,,52784,624,49.07,49.07,52.38,52.38,48.02,48.02,54.88,54.88,0.00,0.00</t>
  </si>
  <si>
    <t>United States,USA,Wyoming,US_WY,STATE_WIDE,20210209,1.00,1,,1.00,1,,2.00,1,,4.00,1,,2.00,0,,0.00,,,0.00,,,0.00,,0.00,,,0.00,,,,,,2.00,1,,3.00,,1.00,,,,,,2.00,1,,3.00,1,,2.00,1,,,,52830,647,49.07,49.07,52.38,52.38,48.02,48.02,54.88,54.88,0.00,0.00</t>
  </si>
  <si>
    <t>United States,USA,Wyoming,US_WY,STATE_WIDE,20210210,1.00,1,,1.00,1,,2.00,1,,4.00,1,,2.00,0,,0.00,,,0.00,,,0.00,,0.00,,,0.00,,,,,,2.00,1,,3.00,,1.00,,,,,,2.00,1,,3.00,1,,2.00,1,,,,52874,647,49.07,49.07,52.38,52.38,48.02,48.02,54.88,54.88,0.00,0.00</t>
  </si>
  <si>
    <t>United States,USA,Wyoming,US_WY,STATE_WIDE,20210211,1.00,1,,1.00,1,,2.00,1,,4.00,1,,2.00,0,,0.00,,,0.00,,,0.00,,0.00,,,0.00,,,,,,2.00,1,,3.00,,1.00,,,,,,2.00,1,,3.00,1,,2.00,1,,,,52979,647,49.07,49.07,52.38,52.38,48.02,48.02,54.88,54.88,0.00,0.00</t>
  </si>
  <si>
    <t>United States,USA,Wyoming,US_WY,STATE_WIDE,20210212,1.00,1,,1.00,1,,2.00,1,,4.00,1,,2.00,0,,0.00,,,0.00,,,0.00,,0.00,,,0.00,,,,,,2.00,1,,3.00,,1.00,,,,,,2.00,1,,3.00,1,,2.00,1,,,,53086,647,49.07,49.07,52.38,52.38,48.02,48.02,54.88,54.88,0.00,0.00</t>
  </si>
  <si>
    <t>United States,USA,Wyoming,US_WY,STATE_WIDE,20210213,1.00,1,,1.00,1,,2.00,1,,4.00,1,,2.00,0,,0.00,,,0.00,,,0.00,,0.00,,,0.00,,,,,,2.00,1,,3.00,,1.00,,,,,,2.00,1,,3.00,1,,2.00,1,,,,53086,647,49.07,49.07,52.38,52.38,48.02,48.02,54.88,54.88,0.00,0.00</t>
  </si>
  <si>
    <t>United States,USA,Wyoming,US_WY,STATE_WIDE,20210214,1.00,1,,1.00,1,,2.00,1,,4.00,1,,2.00,0,,0.00,,,0.00,,,0.00,,0.00,,,0.00,,,,,,2.00,1,,3.00,,1.00,,,,,,2.00,1,,3.00,1,,2.00,1,,,,53136,647,49.07,49.07,52.38,52.38,48.02,48.02,54.88,54.88,0.00,0.00</t>
  </si>
  <si>
    <t>United States,USA,Wyoming,US_WY,STATE_WIDE,20210215,1.00,1,"University of Wyoming continues hybrid schedule.  https://archive.fo/cVbAM  ",1.00,1,"Restaurants and bars can have 8 people in a party instead of 6.  Gyms and pools no longer have to comply with restrictions of persons inside related to the size of the space.  Social distancing and sanitation requirement remain.    Web page for order links:  https://web.archive.org/web/20210215205429/https://covid19.wyo.gov/governors-orders  Google drive pdf of restaurant, bars, etc order:  https://drive.google.com/file/d/15mRKFlvyO9mIHQFRhMFQS0CAJ6DTCS8c/view            Nail salons, hair salons, tattoo parlors etc can operate under the same restrictions as previous orders.    Web page for order links:  https://web.archive.org/web/20210215205429/https://covid19.wyo.gov/governors-orders  Google drive pdf of nail salon, hair salon, etc order:  https://drive.google.com/file/d/1Ov1t5al7nNGsngM2EkUVKQU7Q0C-uInx/view    ",1.00,1,"Governorâ€™s order for group sizes increases group sizes to 25 while increasing to 500 people certain indoor events and 1000 people certain outdoor events.    Web page for order links:  https://web.archive.org/web/20210215205429/https://covid19.wyo.gov/governors-orders  Google docs link for Gathering Sizes order:  https://drive.google.com/file/d/1tixAm21blnVMpu6IAsJUbDXyxmxu31m_/view  ",3.00,1,"Governorâ€™s order for group sizes increases group sizes to 25 while increasing to 500 people certain indoor events and 1000 people certain outdoor events.    Web page for order links:  https://web.archive.org/web/20210215205429/https://covid19.wyo.gov/governors-orders  Google docs link for Gathering Sizes order:  https://drive.google.com/file/d/1tixAm21blnVMpu6IAsJUbDXyxmxu31m_/view  ",2.00,0,,0.00,,"No mention in current orders about staying at home.  Home web page for orders:  https://web.archive.org/web/20210215205429/https://covid19.wyo.gov/governors-orders",0.00,,"No measures in current orders about restrictions on internal movement.  Home web page for orders:  https://web.archive.org/web/20210215205429/https://covid19.wyo.gov/governors-orders",0.00,"No measures in current orders about international travel controls.  Home web page for orders:  https://web.archive.org/web/20210215205429/https://covid19.wyo.gov/governors-orders",0.00,,,0.00,,,,,,2.00,1,"Coordinated public information campaign in place.   https://web.archive.org/web/20210215082231/https://covid19.wyo.gov/",3.00,"Free at-home covid testing still available for anyone for any reason.   https://web.archive.org/web/20210215082231/https://covid19.wyo.gov/",1.00,,,,,,2.00,1,"Face covering requirement is extended.  https://web.archive.org/web/20201213190636/https://health.wyo.gov/wp-content/uploads/2020/12/Order4_StatewideFaceCoveringOrder_Dec72020.pdf  ",3.00,1,"Currently vaccinating groups 1a and 1b in most counties.  These include the elderly</t>
  </si>
  <si>
    <t xml:space="preserve"> essential front-line medical workers, residents of care homes, and clinically vulnerable persons.  A, B,C  Moderna and Pfizer.  https://covid19.wyo.gov/    PDF of eligible categories:  https://archive.fo/K5n4b    ",1.00,1,"Masks remain required in long term care facilities.  https://web.archive.org/web/20201213190636/https://health.wyo.gov/wp-content/uploads/2020/12/Order4_StatewideFaceCoveringOrder_Dec72020.pdf        ",,,53136,647,40.74,40.74,49.52,49.52,41.25,41.25,47.14,47.14,0.00,0.00</t>
  </si>
  <si>
    <t>United States,USA,Wyoming,US_WY,STATE_WIDE,20210216,1.00,1,,1.00,1,,1.00,1,,3.00,1,,2.00,0,,0.00,,,0.00,,,0.00,,0.00,,,0.00,,,,,,2.00,1,,3.00,,1.00,,,,,,2.00,1,,3.00,1,,1.00,1,,,,53351,662,40.74,40.74,49.52,49.52,41.25,41.25,47.14,47.14,0.00,0.00</t>
  </si>
  <si>
    <t>United States,USA,Wyoming,US_WY,STATE_WIDE,20210217,1.00,1,,1.00,1,,1.00,1,,3.00,1,,2.00,0,,0.00,,,0.00,,,0.00,,0.00,,,0.00,,,,,,2.00,1,,3.00,,1.00,,,,,,2.00,1,,3.00,1,,1.00,1,,,,53450,662,40.74,40.74,49.52,49.52,41.25,41.25,47.14,47.14,0.00,0.00</t>
  </si>
  <si>
    <t>United States,USA,Wyoming,US_WY,STATE_WIDE,20210218,1.00,1,,1.00,1,,1.00,1,,3.00,1,,2.00,0,,0.00,,,0.00,,,0.00,,0.00,,,0.00,,,,,,2.00,1,,3.00,,1.00,,,,,,2.00,1,,3.00,1,,1.00,1,,,,53531,662,40.74,40.74,49.52,49.52,41.25,41.25,47.14,47.14,0.00,0.00</t>
  </si>
  <si>
    <t>United States,USA,Wyoming,US_WY,STATE_WIDE,20210219,1.00,1,,1.00,1,,1.00,1,,3.00,1,,2.00,0,,0.00,,,0.00,,,0.00,,0.00,,,0.00,,,,,,2.00,1,,3.00,,1.00,,,,,,2.00,1,,3.00,1,,1.00,1,,,,53683,662,40.74,40.74,49.52,49.52,41.25,41.25,47.14,47.14,0.00,0.00</t>
  </si>
  <si>
    <t>United States,USA,Wyoming,US_WY,STATE_WIDE,20210220,1.00,1,,1.00,1,,1.00,1,,3.00,1,,2.00,0,,0.00,,,0.00,,,0.00,,0.00,,,0.00,,,,,,2.00,1,,3.00,,1.00,,,,,,2.00,1,,3.00,1,,1.00,1,,,,53683,662,40.74,40.74,49.52,49.52,41.25,41.25,47.14,47.14,0.00,0.00</t>
  </si>
  <si>
    <t>United States,USA,Wyoming,US_WY,STATE_WIDE,20210221,1.00,1,,1.00,1,,1.00,1,,3.00,1,,2.00,0,,0.00,,,0.00,,,0.00,,0.00,,,0.00,,,,,,2.00,1,,3.00,,1.00,,,,,,2.00,1,,3.00,1,,1.00,1,,,,53795,662,40.74,40.74,49.52,49.52,41.25,41.25,47.14,47.14,0.00,0.00</t>
  </si>
  <si>
    <t>United States,USA,Wyoming,US_WY,STATE_WIDE,20210222,1.00,1,,1.00,1,"Governorâ€™s restrictions remain in place.     /web/20210220162405/https://covid19.wyo.gov/governors-orders    ",1.00,1,"Governorâ€™s restrictions remain in place.     /web/20210220162405/https://covid19.wyo.gov/governors-orders    ",4.00,1,"Governorâ€™s restrictions remain in place.     /web/20210220162405/https://covid19.wyo.gov/governors-orders    ",2.00,0,"Cheyenne public transport    remains closed.  https://web.archive.org/web/20210222202529/https://www.cheyennecity.org/Your-Government/Departments/Public-Works/Transit",0.00,,"Governorâ€™s restrictions remain in place.     /web/20210220162405/https://covid19.wyo.gov/governors-orders    ",0.00,,"There are no travel restrictions in Wyoming.  https://archive.fo/L80cQ  ",0.00,"There are no travel restrictions in Wyoming.  https://archive.fo/L80cQ  ",0.00,,,0.00,,,,,,2.00,1,"  Coordinated public information campaign in place.  https://web.archive.org/web/20210215082231/https://covid19.wyo.gov/  ",3.00,"Free at home testing still available.  https://web.archive.org/web/20210220180212/https://health.wyo.gov/publichealth/infectious-disease-epidemiology-unit/disease/novel-coronavirus/covid-19-at-home-testing/  ",1.00,,,,,,2.00,1,"Governorâ€™s restrictions remain in place.     /web/20210220162405/https://covid19.wyo.gov/governors-orders  ",3.00,1,"Vaccination groups remain the same.  Vaccinating A, B and C  Moderna and Pfizer.  https://web.archive.org/web/20210215082231/https://covid19.wyo.gov/  ",1.00,1,"Governorâ€™s restrictions remain in place.  Orders remain the same requiring mask to be worn by non-residents in long term care facilities.     /web/20210220162405/https://covid19.wyo.gov/governors-orders    ",,,53900,662,43.52,43.52,52.38,52.38,42.81,42.81,48.93,48.93,0.00,0.00</t>
  </si>
  <si>
    <t>United States,USA,Wyoming,US_WY,STATE_WIDE,20210223,1.00,1,,1.00,1,,1.00,1,,4.00,1,,2.00,0,,0.00,,,0.00,,,0.00,,0.00,,,0.00,,,,,,2.00,1,,3.00,,1.00,,,,,,2.00,1,,3.00,1,,1.00,1,,,,53944,671,43.52,43.52,52.38,52.38,42.81,42.81,48.93,48.93,0.00,0.00</t>
  </si>
  <si>
    <t>United States,USA,Wyoming,US_WY,STATE_WIDE,20210224,1.00,1,,1.00,1,,1.00,1,,4.00,1,,2.00,0,,0.00,,,0.00,,,0.00,,0.00,,,0.00,,,,,,2.00,1,,3.00,,1.00,,,,,,2.00,1,,3.00,1,,1.00,1,,,,53988,671,43.52,43.52,52.38,52.38,42.81,42.81,48.93,48.93,0.00,0.00</t>
  </si>
  <si>
    <t>United States,USA,Wyoming,US_WY,STATE_WIDE,20210225,1.00,1,,1.00,1,,1.00,1,,4.00,1,,2.00,0,,0.00,,,0.00,,,0.00,,0.00,,,0.00,,,,,,2.00,1,,3.00,,1.00,,,,,,2.00,1,,3.00,1,,1.00,1,,,,54202,671,43.52,43.52,52.38,52.38,42.81,42.81,48.93,48.93,0.00,0.00</t>
  </si>
  <si>
    <t>United States,USA,Wyoming,US_WY,STATE_WIDE,20210226,1.00,1,,1.00,1,,1.00,1,,4.00,1,,2.00,0,,0.00,,,0.00,,,0.00,,0.00,,,0.00,,,,,,2.00,1,,3.00,,1.00,,,,,,2.00,1,,3.00,1,,1.00,1,,,,54350,671,43.52,43.52,52.38,52.38,42.81,42.81,48.93,48.93,0.00,0.00</t>
  </si>
  <si>
    <t>United States,USA,Wyoming,US_WY,STATE_WIDE,20210227,1.00,1,,1.00,1,,1.00,1,,4.00,1,,2.00,0,,0.00,,,0.00,,,0.00,,0.00,,,0.00,,,,,,2.00,1,,3.00,,1.00,,,,,,2.00,1,,3.00,1,,1.00,1,,,,54350,671,43.52,43.52,52.38,52.38,42.81,42.81,48.93,48.93,0.00,0.00</t>
  </si>
  <si>
    <t>United States,USA,Wyoming,US_WY,STATE_WIDE,20210228,1.00,1,,1.00,1,,1.00,1,,4.00,1,,2.00,0,,0.00,,,0.00,,,0.00,,0.00,,,0.00,,,,,,2.00,1,,3.00,,1.00,,,,,,2.00,1,,3.00,1,,1.00,1,,,,54394,671,43.52,43.52,52.38,52.38,42.81,42.81,48.93,48.93,0.00,0.00</t>
  </si>
  <si>
    <t>United States,USA,Wyoming,US_WY,STATE_WIDE,20210301,1.00,1,"University of Wyoming is still in hybrid classes but is planning to offer more in-person classes in fall of 2021.  Proof of vaccination 6 weeks prior to the start of classes will be required.  https://web.archive.org/web/20210301133807/https://www.uwyo.edu/alerts/campus-return/  ",1.00,1,"Effective March 1, Governorâ€™s orders update the rules.  These updates are in effect until March 15.    https://archive.fo/hZ45Y  Order for Restaurants, Bars, Gyms, Schools, etc. increases the allowed group size generally from 8 to 10, allows group exercise classes to have up to 50 participants, removes the curfew for restaurants and bars along with requirements for signage about social distancing.    Order #3 which specifically addressed Tattoo parlors and other personal service locations has been allowed to expire.  Those businesses are now covered under order 2.",1.00,1,"Effective March 1, Governorâ€™s orders update the rules.  These updates are in effect until March 15.    https://archive.fo/hZ45Y  ",4.00,1,"Effective March 1, Governorâ€™s orders update the rules.  These updates are in effect until March 15.    https://archive.fo/hZ45Y    Order Governing Gatherings of more than 50 people allows gatherings generally of up to 50 people.   Up to 1000 people may be allowed indoors for certain events as long as the number of attendees does not exceed 25% of full capacity.  Up to 2000 people can attend outdoor events as long as that number does not exceed 50% of capacity.      ",2.00,0,,0.00,,"Effective March 1, Governorâ€™s orders update the rules.  These updates are in effect until March 15.    https://archive.fo/hZ45Y  ",0.00,,"There are still no travel limitations to Wyoming.  https://web.archive.org/web/20210125151618/https://travelwyoming.com/travel-resources/Alerts  ",0.00,"There are still no travel limitations to Wyoming.  https://web.archive.org/web/20210125151618/https://travelwyoming.com/travel-resources/Alerts  ",0.00,,,0.00,,,,,,2.00,1,"https://web.archive.org/web/20210220175759/https://covid19.wyo.gov/",3.00,"Home testing available to anyone remains the same.  https://web.archive.org/web/20210220175759/https://covid19.wyo.gov/    ",1.00,,,,,,2.00,1,"Effective March 1, Governorâ€™s orders update the rules.  These updates are in effect until March 15.    https://archive.fo/hZ45Y      The State-wide Face Covering Order continues the guidance of previous face covering orders.  Masks shall be worn at all times when entering or waiting in line to enter any building open to the public.  Masks shall also be worn at all time when obtaining services or visiting any health care provider including veterinary health.    ",3.00,1,"Vaccination groups remain the same as last week.  A, B,C  Moderna and Pfizer  https://web.archive.org/web/20210220175759/https://covid19.wyo.gov/  ",1.00,1,"Governor still requires face coverings for anyone visiting a health care setting.    https://archive.fo/hZ45Y  ",,,54471,671,43.52,43.52,52.38,52.38,42.81,42.81,48.93,48.93,0.00,0.00</t>
  </si>
  <si>
    <t>United States,USA,Wyoming,US_WY,STATE_WIDE,20210302,1.00,1,,1.00,1,,1.00,1,,4.00,1,,2.00,0,,0.00,,,0.00,,,0.00,,0.00,,,0.00,,,,,,2.00,1,,3.00,,1.00,,,,,,2.00,1,,3.00,1,,1.00,1,,,,54527,682,43.52,43.52,52.38,52.38,42.81,42.81,48.93,48.93,0.00,0.00</t>
  </si>
  <si>
    <t>United States,USA,Wyoming,US_WY,STATE_WIDE,20210303,1.00,1,,1.00,1,,1.00,1,,4.00,1,,2.00,0,,0.00,,,0.00,,,0.00,,0.00,,,0.00,,,,,,2.00,1,,3.00,,1.00,,,,,,2.00,1,,3.00,1,,1.00,1,,,,54616,682,43.52,43.52,52.38,52.38,42.81,42.81,48.93,48.93,0.00,0.00</t>
  </si>
  <si>
    <t>United States,USA,Wyoming,US_WY,STATE_WIDE,20210304,1.00,1,,1.00,1,,1.00,1,,4.00,1,,2.00,0,,0.00,,,0.00,,,0.00,,0.00,,,0.00,,,,,,2.00,1,,3.00,,1.00,,,,,,2.00,1,,3.00,1,,1.00,1,,,,54685,682,43.52,43.52,52.38,52.38,42.81,42.81,48.93,48.93,0.00,0.00</t>
  </si>
  <si>
    <t>United States,USA,Wyoming,US_WY,STATE_WIDE,20210305,1.00,1,,1.00,1,,1.00,1,,4.00,1,,2.00,0,,0.00,,,0.00,,,0.00,,0.00,,,0.00,,,,,,2.00,1,,3.00,,1.00,,,,,,2.00,1,,3.00,1,,1.00,1,,,,54764,682,43.52,43.52,52.38,52.38,42.81,42.81,48.93,48.93,0.00,0.00</t>
  </si>
  <si>
    <t>United States,USA,Wyoming,US_WY,STATE_WIDE,20210306,1.00,1,,1.00,1,,1.00,1,,4.00,1,,2.00,0,,0.00,,,0.00,,,0.00,,0.00,,,0.00,,,,,,2.00,1,,3.00,,1.00,,,,,,2.00,1,,3.00,1,,1.00,1,,,,54764,682,43.52,43.52,52.38,52.38,42.81,42.81,48.93,48.93,0.00,0.00</t>
  </si>
  <si>
    <t>United States,USA,Wyoming,US_WY,STATE_WIDE,20210307,1.00,1,,1.00,1,,1.00,1,,4.00,1,,2.00,0,,0.00,,,0.00,,,0.00,,0.00,,,0.00,,,,,,2.00,1,,3.00,,1.00,,,,,,2.00,1,,3.00,1,,1.00,1,,,,54764,682,43.52,43.52,52.38,52.38,42.81,42.81,48.93,48.93,0.00,0.00</t>
  </si>
  <si>
    <t>United States,USA,Wyoming,US_WY,STATE_WIDE,20210308,1.00,1,"University of Wyoming remains part hybrid/part in-person until Spring break at which time everything will be online.  https://web.archive.org/web/20201218085315/http://www.uwyo.edu/alerts/campus-return/faq/student-faq.html",1.00,1,"Governorâ€™s order remain in effect until March 15.  https://web.archive.org/web/20210302075112/https://covid19.wyo.gov/governors-orders    ",1.00,1,"Governorâ€™s order remain in effect until March 15.  https://web.archive.org/web/20210302075112/https://covid19.wyo.gov/governors-orders    ",4.00,1,"Governorâ€™s order remain in effect until March 15.  https://web.archive.org/web/20210302075112/https://covid19.wyo.gov/governors-orders    ",2.00,0,"Public bus service in Cheyenne continue to be suspended due to Covid.  https://archive.fo/c9G6O  ",0.00,,"Governorâ€™s order remain in effect until March 15.  https://web.archive.org/web/20210302075112/https://covid19.wyo.gov/governors-orders  ",0.00,,"There are no restrictions in Wyoming for travelers.  http://web.archive.org/web/20210304063542/https://health.wyo.gov/publichealth/infectious-disease-epidemiology-unit/disease/novel-coronavirus/covid-19-orders-and-guidance/  ",0.00,"There are no restrictions in Wyoming for travelers.  http://web.archive.org/web/20210304063542/https://health.wyo.gov/publichealth/infectious-disease-epidemiology-unit/disease/novel-coronavirus/covid-19-orders-and-guidance/  ",0.00,,,0.00,,,,,,2.00,1,"State maintains detailed website devoted to Covid-19.    There are no restrictions in Wyoming for travelers.  http://web.archive.org/web/20210304063542/https://health.wyo.gov/publichealth/infectious-disease-epidemiology-unit/disease/novel-coronavirus/covid-19-orders-and-guidance/  ",3.00,"Wyoming is still offering Covid testing to all Wyoming residents for free.  https://web.archive.org/web/20210307212100/https://health.wyo.gov/publichealth/infectious-disease-epidemiology-unit/disease/novel-coronavirus/covid-19-at-home-testing/    ",1.00,,,,,,2.00,1,"Governorâ€™s order remain in effect until March 15.  https://web.archive.org/web/20210302075112/https://covid19.wyo.gov/governors-orders  ",3.00,1,"Wyoming is continuing to vaccinate same groups as last week.  A, B, C  Administering Moderna, Pfizer and Janssen.    https://web.archive.org/web/20210307211114/https://health.wyo.gov/publichealth/immunization/wyoming-covid-19-vaccine-information/  ",1.00,1,"Governorâ€™s order remain in effect until March 15.  Requirement to mask when visiting long term care facilities continues.  https://web.archive.org/web/20210302075112/https://covid19.wyo.gov/governors-orders    ",,,54903,682,43.52,43.52,52.38,52.38,42.81,42.81,48.93,48.93,0.00,0.00</t>
  </si>
  <si>
    <t>United States,USA,Wyoming,US_WY,STATE_WIDE,20210309,1.00,1,,1.00,1,,1.00,1,,4.00,1,,2.00,0,,0.00,,,0.00,,,0.00,,0.00,,,0.00,,,,,,2.00,1,,3.00,,1.00,,,,,,2.00,1,,3.00,1,,1.00,1,,,,54972,691,43.52,43.52,52.38,52.38,42.81,42.81,48.93,48.93,0.00,0.00</t>
  </si>
  <si>
    <t>United States,USA,Wyoming,US_WY,STATE_WIDE,20210310,1.00,1,,1.00,1,,1.00,1,,4.00,1,,2.00,0,,0.00,,,0.00,,,0.00,,0.00,,,0.00,,,,,,2.00,1,,3.00,,1.00,,,,,,2.00,1,,3.00,1,,1.00,1,,,,55014,691,43.52,43.52,52.38,52.38,42.81,42.81,48.93,48.93,0.00,0.00</t>
  </si>
  <si>
    <t>United States,USA,Wyoming,US_WY,STATE_WIDE,20210311,1.00,1,,1.00,1,,1.00,1,,4.00,1,,2.00,0,,0.00,,,0.00,,,0.00,,0.00,,,0.00,,,,,,2.00,1,,3.00,,1.00,,,,,,2.00,1,,3.00,1,,1.00,1,,,,55112,691,43.52,43.52,52.38,52.38,42.81,42.81,48.93,48.93,0.00,0.00</t>
  </si>
  <si>
    <t>United States,USA,Wyoming,US_WY,STATE_WIDE,20210312,1.00,1,,1.00,1,,1.00,1,,4.00,1,,2.00,0,,0.00,,,0.00,,,0.00,,0.00,,,0.00,,,,,,2.00,1,,3.00,,1.00,,,,,,2.00,1,,3.00,1,,1.00,1,,,,55163,691,43.52,43.52,52.38,52.38,42.81,42.81,48.93,48.93,0.00,0.00</t>
  </si>
  <si>
    <t>United States,USA,Wyoming,US_WY,STATE_WIDE,20210313,1.00,1,,1.00,1,,1.00,1,,4.00,1,,2.00,0,,0.00,,,0.00,,,0.00,,0.00,,,0.00,,,,,,2.00,1,,3.00,,1.00,,,,,,2.00,1,,3.00,1,,1.00,1,,,,55163,691,43.52,43.52,52.38,52.38,42.81,42.81,48.93,48.93,0.00,0.00</t>
  </si>
  <si>
    <t>United States,USA,Wyoming,US_WY,STATE_WIDE,20210314,1.00,1,,1.00,1,,1.00,1,,4.00,1,,2.00,0,,0.00,,,0.00,,,0.00,,0.00,,,0.00,,,,,,2.00,1,,3.00,,1.00,,,,,,2.00,1,,3.00,1,,1.00,1,,,,55163,691,43.52,43.52,52.38,52.38,42.81,42.81,48.93,48.93,0.00,0.00</t>
  </si>
  <si>
    <t>United States,USA,Wyoming,US_WY,STATE_WIDE,20210315,1.00,1,"University of Wyoming continues with hybrid instruction.  https://archive.fo/odJoa  ",1.00,1,,1.00,1,,4.00,1,,2.00,0,"Cheyenne bus service remains suspended.  https://web.archive.org/web/20210314160417/https://www.cheyennecity.org/Your-Government/Departments/Public-Works/Transit  ",0.00,,,0.00,,"No travel restrictions for Wyoming.    https://web.archive.org/web/20210314155930/https://health.wyo.gov/publichealth/infectious-disease-epidemiology-unit/disease/novel-coronavirus/covid-19-orders-and-guidance/    ",0.00,"No travel restrictions for Wyoming.    https://web.archive.org/web/20210314155930/https://health.wyo.gov/publichealth/infectious-disease-epidemiology-unit/disease/novel-coronavirus/covid-19-orders-and-guidance/    ",0.00,,,0.00,,,,,,2.00,1,"There continues to be a coordinated public information campaign  https://web.archive.org/web/20210314155238/https://covid19.wyo.gov/home  ",3.00,"Free at home testing is available for every resident regardless of symptoms.  https://web.archive.org/web/20210314155238/https://covid19.wyo.gov/home  ",1.00,,,,,,2.00,1,,3.00,1,"Montana is currently vaccinating groups A, B, C with Moderna, Pfizer and Janssen.  https://web.archive.org/web/20210314155238/https://covid19.wyo.gov/home    ",1.00,1,"Masks and social distancing are required in long term care facilities.  https://web.archive.org/web/20210315125219/https://www.aarp.org/caregiving/health/info-2020/nursing-home-visits-by-state.html  ",,,55327,691,43.52,43.52,52.38,52.38,42.81,42.81,48.93,48.93,0.00,0.00</t>
  </si>
  <si>
    <t>United States,USA,Wyoming,US_WY,STATE_WIDE,20210316,1.00,1,,1.00,1,"All mandatory restrictions on bars, gyms, restaurants and other businesses have been lifted.  There remain some capacity limitations on very large venues and some continued recommendations but not requirements around socially distancing.  https://web.archive.org/web/20210314153549/https://covid19.wyo.gov/governors-orders  ",1.00,1,"Restrictions are lifted on restaurants, bars, gyms and theaters and large outdoor gatherings.  https://web.archive.org/web/20210314153549/https://covid19.wyo.gov/governors-orders  ",1.00,1,"Gatherings limits on private groups are lifted.  Limits on gatherings on outside are also removed.  Gatherings on groups of more than 500 permitted at not more than 50% of venue capacity.  https://web.archive.org/web/20210314153549/https://covid19.wyo.gov/governors-orders  Some ",2.00,0,,0.00,,"There are no stay at home guidelines in the new orders.  https://web.archive.org/web/20210314153549/https://covid19.wyo.gov/governors-orders  ",0.00,,,0.00,,0.00,,,0.00,,,,,,2.00,1,,3.00,,1.00,,,,,,1.00,1,"The mask order has been allowed to expire.  The governor and Wyoming department of health still recommend their use.  https://web.archive.org/web/20210314153549/https://covid19.wyo.gov/governors-orders    ",3.00,1,,1.00,1,,,,55352,693,35.19,35.19,47.62,47.62,36.56,36.56,41.79,41.79,0.00,0.00</t>
  </si>
  <si>
    <t>United States,USA,Wyoming,US_WY,STATE_WIDE,20210317,1.00,1,,1.00,1,,1.00,1,,1.00,1,,2.00,0,,0.00,,,0.00,,,0.00,,0.00,,,0.00,,,,,,2.00,1,,3.00,,1.00,,,,,,1.00,1,,3.00,1,,1.00,1,,,,55449,693,35.19,35.19,47.62,47.62,36.56,36.56,41.79,41.79,0.00,0.00</t>
  </si>
  <si>
    <t>United States,USA,Wyoming,US_WY,STATE_WIDE,20210318,1.00,1,,1.00,1,,1.00,1,,1.00,1,,2.00,0,,0.00,,,0.00,,,0.00,,0.00,,,0.00,,,,,,2.00,1,,3.00,,1.00,,,,,,1.00,1,,3.00,1,,1.00,1,,,,55479,693,35.19,35.19,47.62,47.62,36.56,36.56,41.79,41.79,0.00,0.00</t>
  </si>
  <si>
    <t>United States,USA,Wyoming,US_WY,STATE_WIDE,20210319,1.00,1,,1.00,1,,1.00,1,,1.00,1,,2.00,0,,0.00,,,0.00,,,0.00,,0.00,,,0.00,,,,,,2.00,1,,3.00,,1.00,,,,,,1.00,1,,3.00,1,,1.00,1,,,,55581,693,35.19,35.19,47.62,47.62,36.56,36.56,41.79,41.79,0.00,0.00</t>
  </si>
  <si>
    <t>United States,USA,Wyoming,US_WY,STATE_WIDE,20210320,1.00,1,,1.00,1,,1.00,1,,1.00,1,,2.00,0,,0.00,,,0.00,,,0.00,,0.00,,,0.00,,,,,,2.00,1,,3.00,,1.00,,,,,,1.00,1,,3.00,1,,1.00,1,,,,55581,693,35.19,35.19,47.62,47.62,36.56,36.56,41.79,41.79,0.00,0.00</t>
  </si>
  <si>
    <t>United States,USA,Wyoming,US_WY,STATE_WIDE,20210321,1.00,1,"University of Wyoming reverses plan to go fully remote after spring break (March 31-April 4).  Instead it will continue with hybrid classesâ€”some remote but increasingly in person.  https://archive.fo/Q0VDQ    ",1.00,1,"Governorâ€™s orders remain the same.  https://web.archive.org/web/20210320153817/https://covid19.wyo.gov/governors-orders  ",1.00,1,"Governorâ€™s orders remain the same.  https://web.archive.org/web/20210320153817/https://covid19.wyo.gov/governors-orders  ",1.00,1,"Governorâ€™s orders remain the same.  https://web.archive.org/web/20210320153817/https://covid19.wyo.gov/governors-orders  ",2.00,0,"Cheyenne bus transit remains closed.  https://web.archive.org/web/20210321163535/https://www.cheyennecity.org/Your-Government/Departments/Public-Works/Transit",0.00,,"Governorâ€™s orders remain the same.  https://web.archive.org/web/20210320153817/https://covid19.wyo.gov/governors-orders  ",0.00,,"Governorâ€™s orders remain the same.  https://web.archive.org/web/20210320153817/https://covid19.wyo.gov/governors-orders  ",0.00,"Governorâ€™s orders remain the same.  https://web.archive.org/web/20210320153817/https://covid19.wyo.gov/governors-orders  ",0.00,,,0.00,,,,,,2.00,1,,2.00,"Covid testing remains widely available to Wyoming residents.  https://web.archive.org/web/20210320154622/https://health.wyo.gov/publichealth/infectious-disease-epidemiology-unit/disease/novel-coronavirus/covid-19-at-home-testing/  ",1.00,,,,,,1.00,1,"Governorâ€™s orders remain the same.  https://web.archive.org/web/20210320153817/https://covid19.wyo.gov/governors-orders  ",3.00,1,"Wyoming is vaccinating CDC groups 1a, b, c.   A, B, C Pfizer, Jannsen and Moderna.  https://web.archive.org/web/20210320155116/https://health.wyo.gov/publichealth/immunization/wyoming-covid-19-vaccine-information/  ",1.00,1,"Governorâ€™s orders remain the same.  https://web.archive.org/web/20210320153817/https://covid19.wyo.gov/governors-orders  ",,,55581,693,35.19,35.19,47.62,47.62,34.48,34.48,39.40,39.40,0.00,0.00</t>
  </si>
  <si>
    <t>United States,USA,Wyoming,US_WY,STATE_WIDE,20210322,,,,,,,,,,,,,,,,,,,,,,,,,,,,,,,,,,,,,,,,,,,,,,,,,,,,,,,55730,693,,35.19,,47.62,,34.48,,39.40,,0.00</t>
  </si>
  <si>
    <t>United States,USA,Wyoming,US_WY,STATE_WIDE,20210323,,,,,,,,,,,,,,,,,,,,,,,,,,,,,,,,,,,,,,,,,,,,,,,,,,,,,,,,,,35.19,,47.62,,34.48,,39.40,,0.00</t>
  </si>
  <si>
    <t>CountryName</t>
  </si>
  <si>
    <t>CountryCode</t>
  </si>
  <si>
    <t>RegionName</t>
  </si>
  <si>
    <t>RegionCode</t>
  </si>
  <si>
    <t>Jurisdiction</t>
  </si>
  <si>
    <t>Date</t>
  </si>
  <si>
    <t>C1_School closing</t>
  </si>
  <si>
    <t>C1_Flag</t>
  </si>
  <si>
    <t>C1_Notes</t>
  </si>
  <si>
    <t>C2_Workplace closing</t>
  </si>
  <si>
    <t>C2_Flag</t>
  </si>
  <si>
    <t>C2_Notes</t>
  </si>
  <si>
    <t>C3_Cancel public events</t>
  </si>
  <si>
    <t>C3_Flag</t>
  </si>
  <si>
    <t>C3_Notes</t>
  </si>
  <si>
    <t>C4_Restrictions on gatherings</t>
  </si>
  <si>
    <t>C4_Flag</t>
  </si>
  <si>
    <t>C4_Notes</t>
  </si>
  <si>
    <t>C5_Close public transport</t>
  </si>
  <si>
    <t>C5_Flag</t>
  </si>
  <si>
    <t>C5_Notes</t>
  </si>
  <si>
    <t>C6_Stay at home requirements</t>
  </si>
  <si>
    <t>C6_Flag</t>
  </si>
  <si>
    <t>C6_Notes</t>
  </si>
  <si>
    <t>C7_Restrictions on internal movement</t>
  </si>
  <si>
    <t>C7_Flag</t>
  </si>
  <si>
    <t>C7_Notes</t>
  </si>
  <si>
    <t>C8_International travel controls</t>
  </si>
  <si>
    <t>C8_Notes</t>
  </si>
  <si>
    <t>E1_Income support</t>
  </si>
  <si>
    <t>E1_Flag</t>
  </si>
  <si>
    <t>E1_Notes</t>
  </si>
  <si>
    <t>E2_Debt/contract relief</t>
  </si>
  <si>
    <t>E2_Notes</t>
  </si>
  <si>
    <t>E3_Fiscal measures</t>
  </si>
  <si>
    <t>E3_Notes</t>
  </si>
  <si>
    <t>E4_International support</t>
  </si>
  <si>
    <t>E4_Notes</t>
  </si>
  <si>
    <t>H1_Public information campaigns</t>
  </si>
  <si>
    <t>H1_Flag</t>
  </si>
  <si>
    <t>H1_Notes</t>
  </si>
  <si>
    <t>H2_Testing policy</t>
  </si>
  <si>
    <t>H2_Notes</t>
  </si>
  <si>
    <t>H3_Contact tracing</t>
  </si>
  <si>
    <t>H3_Notes</t>
  </si>
  <si>
    <t>H4_Emergency investment in healthcare</t>
  </si>
  <si>
    <t>H4_Notes</t>
  </si>
  <si>
    <t>H5_Investment in vaccines</t>
  </si>
  <si>
    <t>H5_Notes</t>
  </si>
  <si>
    <t>H6_Facial Coverings</t>
  </si>
  <si>
    <t>H6_Flag</t>
  </si>
  <si>
    <t>H6_Notes</t>
  </si>
  <si>
    <t>H7_Vaccination policy</t>
  </si>
  <si>
    <t>H7_Flag</t>
  </si>
  <si>
    <t>H7_Notes</t>
  </si>
  <si>
    <t>H8_Protection of elderly people</t>
  </si>
  <si>
    <t>H8_Flag</t>
  </si>
  <si>
    <t>H8_Notes</t>
  </si>
  <si>
    <t>M1_Wildcard</t>
  </si>
  <si>
    <t>M1_Notes</t>
  </si>
  <si>
    <t>ConfirmedCases</t>
  </si>
  <si>
    <t>ConfirmedDeaths</t>
  </si>
  <si>
    <t>StringencyIndex</t>
  </si>
  <si>
    <t>StringencyIndexForDisplay</t>
  </si>
  <si>
    <t>StringencyLegacyIndex</t>
  </si>
  <si>
    <t>StringencyLegacyIndexForDisplay</t>
  </si>
  <si>
    <t>GovernmentResponseIndex</t>
  </si>
  <si>
    <t>GovernmentResponseIndexForDisplay</t>
  </si>
  <si>
    <t>ContainmentHealthIndex</t>
  </si>
  <si>
    <t>ContainmentHealthIndexForDisplay</t>
  </si>
  <si>
    <t>EconomicSupportIndex</t>
  </si>
  <si>
    <t>EconomicSupportIndexForDisplay</t>
  </si>
  <si>
    <t>United States</t>
  </si>
  <si>
    <t>USA</t>
  </si>
  <si>
    <t/>
  </si>
  <si>
    <t>NAT_GOV</t>
  </si>
  <si>
    <t>No announcements identified, coded at 0.</t>
  </si>
  <si>
    <t>The CDC reports the first case of COVID-19 in the US is found in Washington state on January 21, with testing and contact tracing beginning immediately around the travel-related case. Coded as a 1 as clear that national teams involved.    "The Centers for Disease Control and Prevention (CDC) today confirmed the first case of 2019 Novel Coronavirus (2019-nCoV) in the United States in the state of Washington. The patient recently returned from Wuhan, China, where an outbreak of pneumonia caused by this novel coronavirus has been ongoing since December 2019. While originally thought to be spreading from animal-to-person, there are growing indications that limited person-to-person spread is happening. Itâ€™s unclear how easily this virus is spreading between people."    "CDC is working closely with the state of Washington and local partners. A CDC team has been deployed to support the ongoing investigation in the state of Washington, including potentially tracing close contacts to determine if anyone else has become ill."    http://archive.fo/6G96C     Narrative NYT piece on the outbreak describes the beginning of contact tracing immediately with the first case from local and state agencies (special focus, no doubt, as it was the first case in the US)    "After the man became the first person in the United States to test positive for the coronavirus, teams from federal, state and local agencies descended to contain the case. Sixty-eight people â€” the ride-share driver at the airport, the lunchmates at the seafood restaurant, the other patients at the clinic where the man was first seen â€” were monitored for weeks. To everyoneâ€™s relief, none ever tested positive for the virus."    http://archive.fo/PjCr0</t>
  </si>
  <si>
    <t>On 27 December, Trump signs  a package of stimulus checks of up to $600 per person (adult and child), reduced for those earning more than $75000 in 2019, to none at all for those earning $99000. The deal includes payments for families in which one parent is not a citizen, but does not cover undocumented immigrants. Additionally, the government announced the extension of federal unemployment benefits of $300 per week. Not limited to formal workers, hence coded A.    See CNBC article:  https://www.cnbc.com/2020/12/27/trump-signs-covid-relief-bill-600-stimulus-checks-go-out-this-week-.html</t>
  </si>
  <si>
    <t>Press Briefing by Members of the Presidentâ€™s Coronavirus Task Force states that CDC has begun testing and contact tracing efforts, though extremely limited in scope (both due to state capacity at the time as well as limited need).    "CDC has launched an aggressive public health response focused on early case recognition, isolation of those cases identified, and contact tracing around those individuals.  This response is a layered response, which includes both targeted airport screening, as well as heightened education and awareness of the American healthcare community to be vigilant in ascertaining the possibility of recent travel to China when they are evaluating patients with upper respiratory tract infection.    To date, we have confirmed six cases of this novel virus in the United States.  The most recent case had no travel history to China, but was a close personal contact of one of the previous cases that we had identified through our aggressive contact tracing.  In addition, there are currently 191 individuals that are under investigation."    https://web.archive.org/web/20200803152307/https://www.whitehouse.gov/briefings-statements/press-briefing-members-presidents-coronavirus-task-force/</t>
  </si>
  <si>
    <t>Starting Sunday, passengers flying to the U.S. from Hubei province in China will be placed under a 14-day quarantine. Archived link: https://web.archive.org/web/20200504091500/https://www.nbcnews.com/health/health-news/u-s-declares-public-health-emergency-over-coronavirus-n1127856</t>
  </si>
  <si>
    <t xml:space="preserve">As of March 2, foreign nationals who have travelled to Iran within the past 14 days are denied permission to enter the US.  https://web.archive.org/web/20200410104600/https://edition.cnn.com/travel/article/coronavirus-travel-restrictions/  </t>
  </si>
  <si>
    <t>"Anyone who wants a coronavirus test may get one if a doctor agrees". However, testing capacity is still limited and CDC guidance involves recommended criterion for testing (including symptoms) so coding remains at a 1.  https://web.archive.org/web/20200402204608/https://www.nytimes.com/2020/03/04/health/coronavirus-test-demand.html?auth=login-facebook</t>
  </si>
  <si>
    <t>CDC testing guidance published March 10 describes local and state implementation guidance, coding at a 1 as the EUA policy expanded testing capacity to allow for symptomatic and eligible patients.    https://web.archive.org/web/20200803151139/https://www.cdc.gov/csels/dls/locs/2020/updated_guidance_on_testing_persons_for_covid-19.html    "Clinicians should work with their local and state health departments to coordinate testing through public health laboratories. In addition, COVID-19 diagnostic testing, authorized by the Food and Drug Administration under an Emergency Use Authorization (EUA), is becoming available in clinical laboratories. This additional testing capacity will allow clinicians to consider COVID-19 testing for a wider group of symptomatic patients."    "Clinicians should use their judgment to determine if a patient has signs and symptoms compatible with COVID-19 and whether the patient should be tested. Most patients with confirmed COVID-19 have developed fever and/or symptoms of acute respiratory illness (e.g., cough, difficulty breathing). Priorities for testing may include:    Hospitalized patients who have signs and symptoms compatible with COVID-19 in order to inform decisions related to infection control.  Other symptomatic individuals, such as older adults and individuals with chronic medical conditions and/or an immunocompromised state that may put them at higher risk for poor outcomes (e.g., diabetes, heart disease, receiving immunosuppressive medications, chronic lung disease, chronic kidney disease).  Any person, including healthcare personnel, who within 14 days of symptom onset had close contact with a suspected or laboratory-confirmed COVID-19 patient, or who had a history of travel from affected geographic areas."</t>
  </si>
  <si>
    <t>The Wall Street Journal reports on Dr. Fauci's remarks recommending working from home on Sunday news appearances.    "Americans should be prepared that they are going to have to hunker down significantly more than we as a country are doing,â€ Dr. Anthony Fauci, director of the National Institute of Allergy and Infectious Diseases, said on NBCâ€™s â€œMeet the Press.â€    Dr. Fauci, appearing on all the major Sunday morning television shows, warned that it could be several weeks to a few months before life in the U.S. begins to return to normal. Dr. Fauci urged people to work from home if they can and practice social distancing to prevent a potentially catastrophic rise in infections"    https://web.archive.org/web/20200803192346/https://www.wsj.com/articles/fauci-urges-americans-to-stay-home-amid-coronavirus-11584284229</t>
  </si>
  <si>
    <t>On March 13, the CDC released guidance recommending closures in some scenarios to contain community transmission. The guidance advised that longer term closures may be more effective than shorter term closures in such scenarios.     NYT article:  https://web.archive.org/web/20200801032336/https://www.nytimes.com/2020/03/13/us/politics/virus-school-closings-education.html    "The Centers for Disease Control and Prevention advised schools on Friday that closings for at least eight weeks might be the most effective way to contain the coronavirus. The Education Department released school districts from a slew of testing and accountability measures required by federal law."    CNN article:  https://web.archive.org/web/20200801032703/https://www.cnn.com/2020/03/14/us/school-closures-cdc-long-term-trnd/index.html  "Closing schools for eight weeks or more may have a greater impact on mitigating the spread of the novel coronavirus than two- to four-week closures, the US Centers for Disease Control and Prevention has said.    Shorter-term closures will likely make little difference in the spread of the disease, new CDC guidance states, even as K-12 school districts across the country began announcing school closures within the shorter time frame."    CDC guidance:  http://archive.fo/01otv  https://www.cdc.gov/coronavirus/2019-ncov/downloads/considerations-for-school-closure.pdf  https://web.archive.org/web/20200801032053/https://www.cdc.gov/coronavirus/2019-ncov/downloads/considerations-for-school-closure.pdf</t>
  </si>
  <si>
    <t>CNN reports that federal employees ramping up work from home, indicating federal recommendation to do so.    https://web.archive.org/web/20200803191749/https://www.cnn.com/2020/03/13/politics/federal-telework-ramps-up-amid-worker-frustrations/index.html</t>
  </si>
  <si>
    <t>The federal governmental Center for Medicare and Medicaid Services announces on March 13 recommendations for nursing home safety.      "The new measures CMS announced today, which supersede prior CMS guidance, constitute the agencyâ€™s most aggressive and decisive recommendations with respect to nursing home safety in the face of the spread of COVID-19. They include:    Restricting all visitors, effective immediately, with exceptions for compassionate care, such as end-of-life situations;  Restricting all volunteers and nonessential health care personnel and other personnel (i.e. barbers);  Cancelling all group activities and communal dining; and  Implementing active screening of residents and health care personnel for fever and respiratory symptoms."    https://web.archive.org/web/20210316232101/https://www.cms.gov/newsroom/press-releases/cms-announces-new-measures-protect-nursing-home-residents-covid-19</t>
  </si>
  <si>
    <t>US travel ban on 26 European countries comes into force  https://web.archive.org/web/20200410104812/https://www.bbc.co.uk/news/world-us-canada-51883728</t>
  </si>
  <si>
    <t>"Anthony Fauci, the nationâ€™s top infectious disease researcher, escalated his tone regarding the novel coronavirus outbreak during a congressional hearing Wednesday, suggesting that large gatherings across the country should be cancelled.    "The remarks, during a hearing before the House Committee on Oversight and Government Reform, represented perhaps the sharpest advisory yet from a federal official regarding shifts Americans should prepare to make in their day-to-day lives.    â€œWe would recommend that there not be large crowds,â€ Fauci said. â€œIf that means not having any people in the audience where the NBA plays, so be it. But as a public health official, anything that has large crowds is something that would give a risk to spread.â€    The article's reference to the recommendation being a sharp advisory from a federal official indicates this is one of the first, if not the first, public recommendation to cancel events by Trump administration federal COVID response leadership.    https://web.archive.org/web/20200803194205/https://www.statnews.com/2020/03/11/fauci-recommends-against-large-crowds-coronavirus/</t>
  </si>
  <si>
    <t>In a press briefing on March 16, President Trump said that â€œMy administration is recommending that all Americans, including the young and healthy, work to engage in schooling from home when possible, avoid gathering in groups of more than 10 people, avoid discretionary travel, and avoid eating and drinking at bars, restaurants and public food courts."    The president warned that such social distancing measures could be necessary until mid-summer, until the pandemic â€œwashes through.â€ Anthony Fauci, the nationâ€™s top infectious disease expert, later clarified that the federal government expected the virus would continue to pose a major threat through mid-summer, though the administrationâ€™s recommendations were only applicable for the next 15 days.    http://archive.fo/Tk6Ge    http://archive.fo/yzwfY</t>
  </si>
  <si>
    <t>The President's Coronavirus Guidelines for America https://web.archive.org/web/20200322010504/https://www.whitehouse.gov/wp-content/uploads/2020/03/03.16.20_coronavirus-guidance_8.5x11_315PM.pdf</t>
  </si>
  <si>
    <t>As of 3/17, CDC page recommends staying home while sick but does not offer recommendations for working from home in order to avoid contracting COVID and does not recommend closures.    https://web.archive.org/web/20200317002527/https://www.cdc.gov/coronavirus/2019-ncov/community/guidance-business-response.html</t>
  </si>
  <si>
    <t>Decisions to close transit systems in the U.S. are decentralized and rest with local jurisdictions or regional transit authorities. Large cities' transit systems (which are discussed in the NY Times article) remain open, while smaller transit systems have suspended or closed. Evidence of smaller systems closing as early as March 17, as reported in this trade publication: https://web.archive.org/web/20200413224627/https://www.masstransitmag.com/bus/article/21130388/smaller-transit-providers-suspending-service-or-limiting-to-medically-necessary-trips-due-to-covid19-concerns  (Livingston Essential Transportation Service (LETS) is a medium urban system with Livingston County as its service area. LETS is also a department of the county government.)</t>
  </si>
  <si>
    <t>Unemployment insurance in the U.S. is state-specific, but overseen by the U.S. Dept. of Labor. On average, unemployment insurance replaces ~50% of lost wages for a finite period of time. The CARES Act, signed into law on 27 March 2020, boosted unemployment benefits by supplementing state benefits with $600 per week, and expanding eligibility to individuals that normally don't qualify for unemployment insurance (e.g. gig workers &amp; independent contractors). Secondary source, archived: https://web.archive.org/web/20200430034950/https://www.cbpp.org/research/economy/policy-basics-unemployment-insurance    The CARES Act also established a low-interest, forgivable loan program for small businesses to help keep employees on payroll. Primary source, U.S. Small Business Administration, archived: https://web.archive.org/web/20200430035544/https://www.sba.gov/funding-programs/loans/coronavirus-relief-options/paycheck-protection-program</t>
  </si>
  <si>
    <t>CARES Act also implements an eviction moratorium for 120 days, barring landlords from filing evictions for non-payment of rent. Through July 24.    See below:  http://web.archive.org/web/20201008030458/https://www.rd.hawaiicounty.gov/home/showdocument?id=301939</t>
  </si>
  <si>
    <t>On a CNN appearance on April 2, Dr. Anthony Fauci states that he supports all Americans being under a stay-at-home order.    "If you look at what's going on in this country, I just don't understand why we're not doing that. We really should be."    https://web.archive.org/web/20200803193339/https://twitter.com/AC360/status/1245875533113671685</t>
  </si>
  <si>
    <t>CDC guidance publicized as including recommendations for face coverings.    https://web.archive.org/web/20201018233630/https://apnews.com/article/227fa2d005b3923157b9eb736c12e6c5    "In light of these studies, the CDC is advising the use of non-medical cloth face covering as an additional voluntary public health measure.  So itâ€™s voluntary; you donâ€™t have to do it.  They suggested for a period of time.  But this is voluntary.  I donâ€™t think Iâ€™m going to be doing it.    But you have a lot of ways â€” you can look at it as follows: The CDC is recommending that Americans wear a basic cloth or a fabric mask that can be either purchased online or simply made at home.  Probably material that youâ€™d have at home.  These face coverings can be easily washed or reused."    https://web.archive.org/web/20201018234502/https://www.whitehouse.gov/briefings-statements/remarks-president-trump-vice-president-pence-members-coronavirus-task-force-press-briefing-18/</t>
  </si>
  <si>
    <t xml:space="preserve">https://web.archive.org/web/20200411201758/https://www.cdc.gov/coronavirus/2019-ncov/travelers/from-other-countries.html  </t>
  </si>
  <si>
    <t>https://web.archive.org/web/20200413225603/https://www.coronavirus.gov/</t>
  </si>
  <si>
    <t>Testing frameworks differ significantly between state and local jurisdictions. Drive-through testing available in certain areas on the state and local/city levels. National policy, set by the CDC, is closer to 1 - Symptomatic &amp; eligible (archived link: https://web.archive.org/web/20200417032556/https://www.cdc.gov/coronavirus/2019-nCoV/hcp/clinical-criteria.html)</t>
  </si>
  <si>
    <t xml:space="preserve">Announced April 16, the Opening Up America Again guidelines offer federal guidance on workplace reopenings. Both phase I and II guidelines include notes describing encouragement of telework policies, however they also mention returning to work in phases so some contradiction there. Most states do not meet the criteria for progression to stage III from April to August, and so code of 1G maintained through this period since telework prioritized as a recommendation.    "Continue to ENCOURAGE TELEWORK, whenever possible and feasible with business operations.    If possible, RETURN TO WORK IN PHASES.    Close COMMON AREAS where personnel are likely to congregate and interact, or enforce strict social distancing protocols.    Minimize NON-ESSENTIAL TRAVEL and adhere to CDC guidelines regarding isolation following travel.    Strongly consider SPECIAL ACCOMMODATIONS for personnel who are members of a VULNERABLE POPULATION."    Phase III recommends "Resume UNRESTRICTED STAFFING of worksites."    https://web.archive.org/web/20200803161826/https://www.whitehouse.gov/briefings-statements/president-donald-j-trump-announces-guidelines-opening-america/    https://web.archive.org/web/20200803161834/https://www.whitehouse.gov/openingamerica/    </t>
  </si>
  <si>
    <t>'Opening up America Again announced April 16, recommends against gatherings of 10 or more people.    https://web.archive.org/web/20200504115852/https://www.coronavirus.gov/    Announcement of 'Opening Up America Again' guidelines from the White House, released on 16 April, which outline phased return/ opening. Archived link: https://web.archive.org/web/20200504115740/https://www.whitehouse.gov/openingamerica/</t>
  </si>
  <si>
    <t>'Opening up America Again announced April 16, recommends against unnecessary travel.    https://web.archive.org/web/20200504115852/https://www.coronavirus.gov/    Announcement of 'Opening Up America Again' guidelines from the White House, released on 16 April, which outline phased return/ opening. Archived link: https://web.archive.org/web/20200504115740/https://www.whitehouse.gov/openingamerica/</t>
  </si>
  <si>
    <t>Coordinated public campaign: https://web.archive.org/web/20200504115852/https://www.coronavirus.gov/    Announcement of 'Opening Up America Again' guidelines from the White House, released on 16 April, which outline phased return/ opening. Archived link: https://web.archive.org/web/20200504115740/https://www.whitehouse.gov/openingamerica/</t>
  </si>
  <si>
    <t>Testing frameworks differ significantly between state and local jurisdictions. Drive-through testing available in certain areas, as noted in prior updates to this indicator. National policy, set by the CDC, is closer to 1 - Symptomatic &amp; eligible (archived link: https://web.archive.org/web/20200422205248/https://www.cdc.gov/coronavirus/2019-ncov/hcp/clinical-criteria.html)</t>
  </si>
  <si>
    <t>National Public Radio interview with CDC director: "The CDC is only talking about directly deploying hundreds of workers, and the country probably needs tens of thousands, maybe hundreds of thousands of these contact tracers. And, you know, it's a huge gamble to think we have all summer to get this together." Archived link: https://web.archive.org/web/20200423021613/https://www.npr.org/transcripts/840522572</t>
  </si>
  <si>
    <t>White House press briefing recommends staying at home.    http://archive.fo/BsvyX</t>
  </si>
  <si>
    <t>https://web.archive.org/web/20200424005911/https://www.cdc.gov/coronavirus/2019-ncov/travelers/from-other-countries.html</t>
  </si>
  <si>
    <t>Continuation of ban of foreign nationals entering the US who have visited the following countries in the last 14 days:  China  Iran  European Schengen area (Austria, Belgium, Czech Republic, Denmark, Estonia, Finland, France, Germany, Greece, Hungary, Iceland, Italy, Latvia, Liechtenstein, Lithuania, Luxembourg, Malta, Netherlands, Norway, Poland, Portugal, Slovakia, Slovenia, Spain, Sweden, Switzerland, Monaco, San Marino, Vatican City)  United Kingdom (England, Scotland, Wales, Northern Ireland)  Republic of Ireland https://web.archive.org/web/20200504113522/https://www.cdc.gov/coronavirus/2019-ncov/travelers/from-other-countries.html</t>
  </si>
  <si>
    <t>Searches return that the most consistent messaging toward staying at home from federal actors was in early April, after which staying at home has not been a focus of press briefings, and the Reopening America guidance only recommending staying at home for vulnerable populations as of August 11.    While not a primary government policy source, Politico reports that official "Stay at Home" guidance is to expire at the end of the month.  However, because staying home is still recommended for vulnerable persons, coded as a 1G.    https://web.archive.org/web/20200811225923/https://www.whitehouse.gov/openingamerica/      https://web.archive.org/web/20200812035142/https://www.politico.com/news/2020/04/29/end-of-social-distancing-rules-coronavirus-223505</t>
  </si>
  <si>
    <t>Talks of expanding income support to Jan 2021: I assume that this was not discontinued during this period    https://web.archive.org/web/20200515110416/https://fortune.com/2020/05/13/stimulus-check-round-2-next-second-payment-checks-2020-how-much-worth-who-qualifies-children-unemployment-benefits-heroes-act-coronavirus-relief/</t>
  </si>
  <si>
    <t>CDC guidance for workplaces update May 5 contains several recommendations for telework, both for at-risk employees and to promote social distancing. Promotion of telework considered a work from home and closure recommendation, and so coded as a 1.    https://web.archive.org/web/20200803160913/https://www.cdc.gov/coronavirus/2019-ncov/community/guidance-business-response.html    https://www.cdc.gov/coronavirus/2019-ncov/community/guidance-business-response.html#more-changes</t>
  </si>
  <si>
    <t>No lifting of travel bans from China and Europe soon.    https://web.archive.org/web/20200515110228/https://www.reuters.com/article/us-health-coronavirus-usa-travel-analysi/why-the-united-states-might-not-open-up-to-international-travelers-any-time-soon-idUSKBN22Q2SP</t>
  </si>
  <si>
    <t>Current CDC guidance can be found here: https://web.archive.org/web/20200516165018/https://www.cdc.gov/coronavirus/2019-ncov/php/open-america/contact-tracing.html    While some states are doing extensive contact tracing, many states are currently unable to do so; https://web.archive.org/web/20200516162939/https://www.theguardian.com/world/2020/may/16/us-states-begin-reopening-contact-tracing-programs-scramble</t>
  </si>
  <si>
    <t xml:space="preserve">Banned arrival of foreign nationals from some regions, namely China, Iran, European Schengen area, United Kingdom, Republic of Ireland, and Brazil as reported on CDC websites. US citizens or permanent residents are permitted to return through selected airports with additional screening procedures.    CDC:  https://web.archive.org/web/20200614144412/https://www.cdc.gov/coronavirus/2019-ncov/travelers/from-other-countries.html  </t>
  </si>
  <si>
    <t xml:space="preserve">Economic Impact Payments still open for application and information on IRS website.    https://web.archive.org/web/20200615215228/https://www.irs.gov/coronavirus/economic-impact-payments </t>
  </si>
  <si>
    <t>'Opening up America' messaging still in effect.    https://web.archive.org/web/20200615221518/https://www.whitehouse.gov/openingamerica/</t>
  </si>
  <si>
    <t>CDC still bans foreign nationals who have been in specific countries in the past 14 days.    https://web.archive.org/web/20200624074830/https://www.cdc.gov/coronavirus/2019-ncov/travelers/from-other-countries.html</t>
  </si>
  <si>
    <t>CDC continues to report foreign travelers from certain countries being prohibited.    https://web.archive.org/web/20200704074801/https://www.cdc.gov/coronavirus/2019-ncov/travelers/from-other-countries.html</t>
  </si>
  <si>
    <t xml:space="preserve">Government coronavirus page and "Opening up America Again" page still active, press briefings ongoing.    https://web.archive.org/web/20200706133813/https://www.coronavirus.gov/    https://web.archive.org/web/20200706162214/https://www.whitehouse.gov/openingamerica/  </t>
  </si>
  <si>
    <t>Harvard Global Health Institute testing and tracing tracker (released July 1) shows most states not meeting their stated contact tracing goals.    https://web.archive.org/web/20200704215224/https://globalepidemics.org/july-6-2020-state-testing-targets/</t>
  </si>
  <si>
    <t>While the active policy recommendations for schools in the 2019-2020 school year remains are the CDC guidelines, President Trump's public comments on July 7 indicated the desire to direct states and localities to reopen schools in the fall.    President Trump remarks:  https://web.archive.org/web/20200801033709/https://www.whitehouse.gov/briefings-statements/remarks-president-trump-safely-reopening-americas-schools/    "So what we want to do is we want to get our schools open.  We want to get them open quickly, beautifully, in the fall."    "So weâ€™re very much going to put pressure on governors and everybody else to open the schools, to get them open.  And itâ€™s very important.  Itâ€™s very important for our country.  Itâ€™s very important for the wellbeing of the student and the parents.  So weâ€™re going to be putting a lot of pressure on: Open your schools in the fall."</t>
  </si>
  <si>
    <t xml:space="preserve">CDC page continues to show regional bans, corroborated by travel recap sites and other news sources.    http://archive.fo/ACpjM    https://web.archive.org/web/20200716190625/https://thepointsguy.com/guide/reopening-soon-a-country-by-country-guide-to-coronavirus-recovery/    https://web.archive.org/web/20200625104514/https://www.voanews.com/covid-19-pandemic/us-working-eu-reopen-international-travel  </t>
  </si>
  <si>
    <t>While remaining at 1G level because discussion centers on fall reopenings, CDC guidance published 7/23 notes the importance of opening schools in the fall, similar to the president's messaging.    http://archive.fo/aS5si</t>
  </si>
  <si>
    <t>Eviction moratorium from the CARES Act expires. See March 27 note.</t>
  </si>
  <si>
    <t>Supplemental Wage Assistance Program from FEMA begins as a temporary measure following the end of CARES Act funding, states can apply until September 10. Coded a 1F as the additional $300 would not move most states' contributions over 0.5*median Coding changed to a 0 at this point as administration is dictated by states.    "Lost wages assistance will increase the amount of money states can provide to unemployed Americans without significantly increasing the cost for states to offer unemployment insurance.    This assistance is intended to help people support themselves and their families as they look for work. An extra $300 per week will help those struggling with unemployment to buy school supplies for their children, put food on the table and possibly prevent eviction.    States and territories have until September 10 to apply for these funds."    https://web.archive.org/web/20201018230816/https://www.fema.gov/disasters/coronavirus/governments/supplemental-payments-lost-wages</t>
  </si>
  <si>
    <t>With the beginning of August, schools begin to open in the US, with August the beginning of the 'fall' school year in many states. Thus, the CDC requirements emphasizing the importance of in-person activities now apply and code is moved to aa 0.</t>
  </si>
  <si>
    <t>CDC guidance for travelers in the US states that "Travel increases your chance of getting and spreading COVID-19. Staying home is the best way to protect yourself and others from COVID-19."    https://web.archive.org/web/20200803201653/https://www.cdc.gov/coronavirus/2019-ncov/travelers/travel-during-covid19.html?CDC_AA_refVal=https%3A%2F%2Fwww.cdc.gov%2Fcoronavirus%2F2019-ncov%2Ftravelers%2Ftravel-in-the-us.html</t>
  </si>
  <si>
    <t>US lifts travel advisory for US citizens traveling to other countries.    "On August 6, in close coordination with the U.S. Centers for Disease Control and Prevention (CDC), the Department of State lifted the Global Level 4 Health Advisory.  The Global Advisory, initially put in place on March 19, 2020, advised U.S. citizens to avoid all international travel due to the global impact of COVID-19.    With health and safety conditions improving in some countries and potentially deteriorating in others, the Department is returning to our previous system of country-specific levels of travel advice (with Levels from 1-4 depending on country-specific conditions), in order to give travelers detailed and actionable information to make informed travel decisions.  This will also provide U.S. citizens more detailed information about the current status in each country.  We continue to recommend U.S. citizens exercise caution when traveling abroad due to the unpredictable nature of the pandemic."    https://web.archive.org/web/20200806204550/https://www.state.gov/lifting-of-global-level-4-global-health-advisory/</t>
  </si>
  <si>
    <t>White House guidance continues to list "encourage telework wherever possible for business operations"    https://web.archive.org/web/20200811225923/https://www.whitehouse.gov/openingamerica/</t>
  </si>
  <si>
    <t xml:space="preserve">https://web.archive.org/web/20200811225923/https://www.whitehouse.gov/openingamerica/    "All individuals, WHEN IN PUBLIC (e.g., parks, outdoor recreation areas, shopping areas), should maximize physical distance from others. Social settings of more than 10 people, where appropriate distancing may not be practical, should be avoided unless precautionary measures are observed."    </t>
  </si>
  <si>
    <t>As of August 18, CDC states that "With specific exceptions, foreign nationals who have been in any of the following countries during the past 14 days may not enter the United States."  China  Iran  European Schengen area (Austria, Belgium, Czech Republic, Denmark, Estonia, Finland, France, Germany, Greece, Hungary, Iceland, Italy, Latvia, Liechtenstein, Lithuania, Luxembourg, Malta, Netherlands, Norway, Poland, Portugal, Slovakia, Slovenia, Spain, Sweden, Switzerland, Monaco, San Marino, Vatican City)  United Kingdom (England, Scotland, Wales, Northern Ireland)  Republic of Ireland  Brazil"    https://web.archive.org/web/20200820184223/https://www.cdc.gov/coronavirus/2019-ncov/travelers/from-other-countries.html</t>
  </si>
  <si>
    <t>White House Twitter offers COVID updates:    https://web.archive.org/web/20200820193603/https://twitter.com/WhiteHouse/status/1296515345025572865    HHS COVID page continues to be updated as of 8/19:  https://web.archive.org/web/20200818091124/https://www.hhs.gov/coronavirus/news/index.html    White house opening up America page also still active:  https://web.archive.org/web/20200820194155/https://www.whitehouse.gov/openingamerica/</t>
  </si>
  <si>
    <t>New York Times reports that 35 states are 'far below' target testing levels. No identified official national policy on eligibility requirements.    https://web.archive.org/web/20200820195157/https://www.nytimes.com/interactive/2020/us/coronavirus-testing.html</t>
  </si>
  <si>
    <t xml:space="preserve">White House guidance continues to list "encourage telework wherever possible for business operations"    </t>
  </si>
  <si>
    <t>"All individuals, WHEN IN PUBLIC (e.g., parks, outdoor recreation areas, shopping areas), should maximize physical distance from others. Social settings of more than 10 people, where appropriate distancing may not be practical, should be avoided unless precautionary measures are observed."    https://web.archive.org/web/20200904185530/https://www.whitehouse.gov/openingamerica/</t>
  </si>
  <si>
    <t>"Avoid SOCIALIZING in groups of more than 10 people in circumstances that do not readily allow for appropriate physical distancing (e.g., receptions, trade shows)"    https://web.archive.org/web/20200904185530/https://www.whitehouse.gov/openingamerica/</t>
  </si>
  <si>
    <t>"MINIMIZE NON-ESSENTIAL TRAVEL and adhere to CDC guidelines regarding isolation following travel."    https://web.archive.org/web/20200904185530/https://www.whitehouse.gov/openingamerica/    "ALL VULNERABLE INDIVIDUALS should continue to shelter in place. Members of households with vulnerable residents should be aware that by returning to work or other environments where distancing is not practical, they could carry the virus back home. Precautions should be taken to isolate from vulnerable residents." &lt;-- for phase 2</t>
  </si>
  <si>
    <t xml:space="preserve">CDC guidance for travelers in the US states that "Travel increases your chance of getting and spreading COVID-19. Staying home is the best way to protect yourself and others from COVID-19."    https://web.archive.org/web/20200803201653/https://www.cdc.gov/coronavirus/2019-ncov/travelers/travel-during-covid19.html?CDC_AA_refVal=https%3A%2F%2Fwww.cdc.gov%2Fcoronavirus%2F2019-ncov%2Ftravelers%2Ftravel-in-the-us.html    "MINIMIZE NON-ESSENTIAL TRAVEL and adhere to CDC guidelines regarding isolation following travel."    https://web.archive.org/web/20200904185530/https://www.whitehouse.gov/openingamerica/    CDC guidelines appear to have weakened, but still don't suggest travel.    "Travel increases your chance of getting and spreading COVID-19. Staying home is the best way to protect yourself and others from COVID-19."    "Travel increases your chance of getting and spreading COVID-19. Staying home is the best way to protect yourself and others from COVID-19."    A country list is also provided where people are recommended not to travel.  https://web.archive.org/web/20200904190519/https://wwwnc.cdc.gov/travel/notices      </t>
  </si>
  <si>
    <t xml:space="preserve">White House:  "MINIMIZE NON-ESSENTIAL TRAVEL and adhere to CDC guidelines regarding isolation following travel."  https://web.archive.org/web/20200904185530/https://www.whitehouse.gov/openingamerica/    CDC:  "With specific exceptions, foreign nationals who have been in any of the following countries during the past 14 days may not enter the United States. For a full list of exceptions, please refer to the relevant proclamations in the links below.  "China  Iran  European Schengen area (Austria, Belgium, Czech Republic, Denmark, Estonia, Finland, France, Germany, Greece, Hungary, Iceland, Italy, Latvia, Liechtenstein, Lithuania, Luxembourg, Malta, Netherlands, Norway, Poland, Portugal, Slovakia, Slovenia, Spain, Sweden, Switzerland, Monaco, San Marino, Vatican City)  United Kingdom (England, Scotland, Wales, Northern Ireland)  Republic of Ireland  Brazil"  https://web.archive.org/web/20200904190526/https://www.cdc.gov/coronavirus/2019-ncov/travelers/from-other-countries.html  </t>
  </si>
  <si>
    <t>"ALL VULNERABLE INDIVIDUALS should continue to shelter in place. Members of households with vulnerable residents should be aware that by returning to work or other environments where distancing is not practical, they could carry the virus back home. Precautions should be taken to isolate from vulnerable residents." &lt;-- for phase 2    See the reopening America webpage:  https://web.archive.org/web/20200904185530/https://www.whitehouse.gov/openingamerica/</t>
  </si>
  <si>
    <t>In a move that sparked significant debate and concerned responses (including from the American Medical Association), CDC testing guidelines were altered to no longer recommend testing for asymptomatic individuals on July 17 with further announcements on     July 17:  "Except for rare situations, a test-based strategy is no longer recommended to determine when an individual with a COVID-19 infection is no longer infectious (i.e., to discontinue Transmission-Based Precautions or home isolation)"    August 24:  Diagnostic testing categories have been edited to focus on testing considerations and actions to be taken by individuals undergoing testing"    https://web.archive.org/web/20200904174917/https://www.cdc.gov/coronavirus/2019-ncov/hcp/testing-overview.html    https://web.archive.org/web/20200904192136/https://www.ama-assn.org/press-center/ama-statements/ama-statement-cdc-changes-covid-19-testing-guidance    Dr. Fauci also expressed concern about the change:  "White House Coronavirus Task Force member Dr. Anthony Fauci said he was undergoing surgery and not in the August 20 task force meeting for the discussion on updated US Centers for Disease Control and Prevention guidelines that suggest asymptomatic people may not need to be tested for Covid-19, even if they've been in close contact with an infected person.    "I was under general anesthesia in the operating room and was not part of any discussion or deliberation regarding the new testing recommendations" at that meeting, Fauci told CNN Chief Medical Correspondent Dr. Sanjay Gupta.  "I am concerned about the interpretation of these recommendations and worried it will give people the incorrect assumption that asymptomatic spread is not of great concern. In fact it is," said Fauci, director of the National Institute of Allergy and Infectious Diseases."  https://archive.fo/u7vsL</t>
  </si>
  <si>
    <t>CDC reimplements an eviction moratorium through to the end of the year.    See the document:  http://web.archive.org/web/20210103041212/https://www.cdc.gov/coronavirus/2019-ncov/downloads/eviction-moratoria-order-faqs.pdf</t>
  </si>
  <si>
    <t>Continued comms surrounding Covid, vaccines.    https://archive.fo/8KDS7</t>
  </si>
  <si>
    <t>Face coverings recommended for individuals and for states' to recommend to their residents.    "Strongly consider using face coverings while in public, and particularly when using mass transit"    https://web.archive.org/web/20200904185530/https://www.whitehouse.gov/openingamerica/</t>
  </si>
  <si>
    <t>Coding changed to 0 with end of SWAP FEMA application period.</t>
  </si>
  <si>
    <t>On September 17, the Center for Medicare and Medicaid Services announces new guidance which allows for the provision of outdoor visitations (rather than the more complete ban earlier proposed in guidelines).    Coding kept at 1G to reflect the guidance as such, not a mandate.    "Today, the Centers for Medicare &amp; Medicaid Services (CMS) issued revised guidance providing detailed recommendations on ways nursing homes can safely facilitate visitation during the coronavirus disease 2019 (COVID-19) pandemic. After several months of visitor restrictions designed to slow the spread of COVID-19, CMS recognizes that physical separation from family and other loved ones has taken a significant toll on nursing home residents. In light of this, and in combination with increasingly available data to guide policy development, CMS is issuing revised guidance to help nursing homes facilitate visitation in both indoor and outdoor settings and in compassionate care situations.  The guidance also outlines certain core principles and best practices to reduce the risk of COVID-19 transmission to adhere to during visitations."    https://archive.fo/qMQRt    https://www.cms.gov/newsroom/press-releases/cms-announces-new-guidance-safe-visitation-nursing-homes-during-covid-19-public-health-emergency</t>
  </si>
  <si>
    <t>0.00</t>
  </si>
  <si>
    <t>No updates.</t>
  </si>
  <si>
    <t xml:space="preserve">The White House continues to recommend employers to encourage telework whenever possible for Phase 1 and Phase 2 reopening. Since virtually all states are rebounding it's safe to assume this advice applies nationwide.     See the website:  https://archive.fo/YBZnQ  </t>
  </si>
  <si>
    <t xml:space="preserve">Recommendation remains to not socialize in groups of more than 10 in situations not conducive to social distancing, such as receptions and trade shows.     See the White House website:  https://archive.fo/YBZnQ    </t>
  </si>
  <si>
    <t>Travel bans for travelers from China, Brazil, Schengen Area, etc. remain unchanged.     See the CDC website:  http://web.archive.org/web/20201029213033/https://www.cdc.gov/coronavirus/2019-ncov/travelers/from-other-countries.html</t>
  </si>
  <si>
    <t>Guidance unchanged.    http://web.archive.org/web/20201123180305/https://www.whitehouse.gov/openingamerica/</t>
  </si>
  <si>
    <t>Guidance unchanged. Telework when possible.    http://web.archive.org/web/20201123180305/https://www.whitehouse.gov/openingamerica/</t>
  </si>
  <si>
    <t>Guidance unchanged. Recommended gathering limit of 50 people.    http://web.archive.org/web/20201123180305/https://www.whitehouse.gov/openingamerica/</t>
  </si>
  <si>
    <t>Guidance unchanged. US recommends that people strongly consider wearing face coverings and to follow their local health authority.    http://web.archive.org/web/20201123180305/https://www.whitehouse.gov/openingamerica/</t>
  </si>
  <si>
    <t>The US continues to recommend that all vulnerable people shelter in place.    http://web.archive.org/web/20201123180305/https://www.whitehouse.gov/openingamerica/</t>
  </si>
  <si>
    <t xml:space="preserve">Vulnerable individuals still recommended to shelter in place. Recommendations across the other "C" indicators remain the same.    See the White House reopening page:  http://web.archive.org/web/20201208191239/https://www.whitehouse.gov/openingamerica/  </t>
  </si>
  <si>
    <t>The CDC continues to recommend facial coverings for everyone to limit the spread of COVID-19.     See the recommendations:  http://web.archive.org/web/20201208180506/https://www.cdc.gov/coronavirus/2019-ncov/prevent-getting-sick/prevention.html</t>
  </si>
  <si>
    <t>On 14 December, the first dose of the approved COVID-19 Vaccine, developed by Pfizer/BioNTech was administered in the US, received in New York by a critical care nurse. A few days earlier, the CDC's Advisory Committee on Immunization Practices (ACIP), recommended that the first batch be limited to key health care workers and residents of long term care facilities. The latter is identified as a group at high risk of transmission and severe illness, hence are clinically vulnerable.    By OxCGRT's coding system for this indicator -  A,B:    See Washington Post article on the first vaccine shot in the US:  http://web.archive.org/web/20201221191525/https://www.washingtonpost.com/nation/2020/12/14/first-covid-vaccines-new-york/    See ACIP's advisory:  http://web.archive.org/web/20201221191525/https://www.washingtonpost.com/nation/2020/12/14/first-covid-vaccines-new-york/</t>
  </si>
  <si>
    <t>US approves Moderna vaccine. Guidelines for use stay the same.    See BBC article:  https://web.archive.org/web/20210118203956/https://www.bbc.com/news/world-us-canada-55370999</t>
  </si>
  <si>
    <t>On 20 December, US  agrees on a package of stimulus checks of up to $600 per person (adult and child), reduced for those earning more than $75000 in 2019, to none at all for those earning $99000. The deal includes payments for families in which one parent is not a citizen, but does not cover undocumented immigrants. Additionally, the government announced the extension of federal unemployment benefits of $300 per week. Because this has not been signed by the President, coded a 0.    See Washington Post article:  http://web.archive.org/web/20201223183126/https://www.washingtonpost.com/us-policy/2020/12/20/stimulus-congress/</t>
  </si>
  <si>
    <t>No changes to federal guidance.    See the White House web page:  http://web.archive.org/web/20210103160101/https://www.whitehouse.gov/openingamerica/</t>
  </si>
  <si>
    <t xml:space="preserve">Federal guidance says that in Phase 1 and Phase 2 reopening - "vulnerable individuals" should continue to shelter in place - these include elderly individuals and those with underlying health conditions.    See the White House web page:  http://web.archive.org/web/20210103160101/https://www.whitehouse.gov/openingamerica/  </t>
  </si>
  <si>
    <t xml:space="preserve">Travelers from the UK now required to have a negative pre-departure COVID-19 test to enter the US, in addition to existing travel bans for flights coming from other countries.     See the order from the CDC:  http://web.archive.org/web/20201229024000/https://www.cdc.gov/quarantine/pdf/UK-Airline-Testing-Order_CLEAN-R3-signed-12252020-encrypted.pdf  </t>
  </si>
  <si>
    <t>On 27 December, Trump signs  a package of stimulus checks of up to $600 per person (adult and child), reduced for those earning more than $75000 in 2019, to none at all for those earning $99000. The deal includes payments for families in which one parent is not a citizen, but does not cover undocumented immigrants. Additionally, the government announced the extension of federal unemployment benefits of $300 per week. Not limited to formal workers, hence coded A.    See Washington Post article:  http://web.archive.org/web/20201223183126/https://www.washingtonpost.com/us-policy/2020/12/20/stimulus-congress/</t>
  </si>
  <si>
    <t>Eviction moratorium extended another month with the COVID-19 package signed by President Trump on 27 December.    See CBS News Article:  http://web.archive.org/web/20210103154327/https://www.cbsnews.com/news/eviction-moratorium-us-renters-face-housing-court-legal-battles-without-lawyers-covid-pandemic/</t>
  </si>
  <si>
    <t xml:space="preserve">No changes to the US recommendations.    </t>
  </si>
  <si>
    <t>No changes to the vaccine recommendations.    See below:  https://web.archive.org/web/20210109135557/https://www.cdc.gov/vaccines/hcp/acip-recs/vacc-specific/covid-19.html</t>
  </si>
  <si>
    <t>No change in recommendations across all indicators.</t>
  </si>
  <si>
    <t>A, B:   Most US states are in Phase 1a (administering the Pfizer-BioNTech and Moderna vaccines to key workers and the clinically vulnerable) of state vaccine programs. Setting a note here to say that states are accelerating their vaccine programs to Phase 1b, or amending Phase 1a, to include the elderly, specifically persons aged 65 years and older and residents of long-term care facilities.     See examples, South Carolina:   https://web.archive.org/web/20210108004815/https://scdhec.gov/sites/default/files/Library/CR-012891.pdf  https://web.archive.org/web/20210111173912/https://scdhec.gov/news-releases/south-carolinians-aged-70-older-can-schedule-covid-19-vaccine-appointments-beginning</t>
  </si>
  <si>
    <t>President Biden issues Executive Order on Protecting the Federal Workforce and Requiring Mask-Wearing. The Order requires on-duty or on-site Federal employees, on-site Federal contractors, and other individuals in Federal buildings and on Federal lands should all wear masks. Moreover, the Order mandates the Secretary of Health and Human Services (HHS), including through the Director of CDC, to engage, as appropriate, with State, local, Tribal, and territorial officials, as well as business, union, academic, and other community leaders, regarding mask-wearing and other public health measures, with the goal of maximizing public compliance with, and addressing any obstacles to, mask-wearing and other public health best practices identified by CDC.    Link:  https://web.archive.org/web/20210121013052/https://www.whitehouse.gov/briefing-room/presidential-actions/2021/01/20/executive-order-protecting-the-federal-workforce-and-requiring-mask-wearing/</t>
  </si>
  <si>
    <t>On January 21, President Biden enacts an Ececutive Order on Supporting the Reopening and Continuing Operation of Schools and Early Childhood Education Providers. The White House mandates the Secretary of Education and Secretary of Health and Human Services to support the safe reopening and continued operation of schools across the country.    Link to Order:  https://web.archive.org/web/20210121214545/https://www.whitehouse.gov/briefing-room/presidential-actions/2021/01/21/executive-order-supporting-the-reopening-and-continuing-operation-of-schools-and-early-childhood-education-providers/</t>
  </si>
  <si>
    <t>"The White House launches White House COVID-19 Response Team (@WHCOVIDResponse on Twitter) to build a partnership with the American people to confront COVID-19 and use science and transparency.     Links:  https://web.archive.org/web/20210121173451/https://twitter.com/WHCOVIDResponse"</t>
  </si>
  <si>
    <t>The Biden Administration enacts an Executive Order on Economic Relief Related to the COVID-19 Pandemic mandating all executive departments and agencies to promptly identify actions they can take within existing authorities to address the current economic crisis resulting from the pandemic.    Link:  https://web.archive.org/web/20210122220024/https://www.whitehouse.gov/briefing-room/presidential-actions/2021/01/22/executive-order-economic-relief-related-to-the-covid-19-pandemic/</t>
  </si>
  <si>
    <t>As of January 24th, the US continues a travel ban on non-national travels from countries and regions including Brazil, China, the UK, and Northern Ireland. Per the CDC Order effective December 28, air passengers from the UK arriving to the US are required to get tested no more than 3 days before their flight departs and to provide proof of the negative result to the airline before boarding the flight.    Links:  https://web.archive.org/web/20210124153655/https://www.cdc.gov/coronavirus/2019-ncov/travelers/from-other-countries.html  http://web.archive.org/web/20201229024000/https://www.cdc.gov/quarantine/pdf/UK-Airline-Testing-Order_CLEAN-R3-signed-12252020-encrypted.pdf</t>
  </si>
  <si>
    <t>The CDC recommends to postpone travel and to stay home as the best way to protect an individual and others from contracting COVID-19.    Link:  https://web.archive.org/web/20210124174107/https://www.cdc.gov/coronavirus/2019-ncov/travelers/travel-during-covid19.html</t>
  </si>
  <si>
    <t>The CDC's recommendation for COVID-19 testing includes:   - People who have symptoms of COVID-19.  - People who have had close contact (within 6 feet for a total of 15 minutes or more) with someone with confirmed COVID-19.  - People who have taken part in activities that put them at higher risk for COVID-19 because they cannot socially distance as needed, such as travel, attending large social or mass gatherings, or being in crowded indoor settings.  - People who have been asked or referred to get testing by their healthcare provider, localexternal icon or state ?health department.    Link:  https://web.archive.org/web/20210125074127/https://www.cdc.gov/coronavirus/2019-ncov/symptoms-testing/testing.html</t>
  </si>
  <si>
    <t>Most US states still on Phase 1a (key workers and the clinically vulnerable). Setting a note here to say that we will see states transitioning to Phase 1b, which will include the elderly in the vaccination plan. E.g. Connecticut has on this day begun Phase 1b, and Texas says it will do so in the coming weeks.    A,B:    See these sources:  https://web.archive.org/web/20210116230040/https://dshs.texas.gov/coronavirus/immunize/vaccine/EVAP-Phase1B.pdf  https://archive.fo/zdiYh</t>
  </si>
  <si>
    <t>The national body Centers for Medicare and Medicade Services (CMS) latest recommendations from September 17th regarding visitation guidance for indoor and outdoors settings is still in effect. The guidance states "Visitation can be conducted through different means based on a facilityâ€šÃ„Ã´s structure and residentsâ€šÃ„Ã´ needs, such as in resident rooms, dedicated visitation spaces, outdoors, and for circumstances beyond compassionate care situations."     Link:  https://web.archive.org/web/20200922072159/https://www.cms.gov/files/document/qso-20-39-nh.pdf</t>
  </si>
  <si>
    <t>On January 26th, a group of CDC officials published an opinion article recommending that in-person school reopening be treated as higher priority than restaurant/bar reopening.     Source: https://web.archive.org/web/20210214031112/https://jamanetwork.com/journals/jama/fullarticle/2775875</t>
  </si>
  <si>
    <t>The White House Presidential Action "Proclamation on the Suspension of Entry as Immigrants and Non-Immigrants of Certain Additional Persons Who Pose a Risk of Transmitting Coronavirus Disease" goes into effect January 26th expanding the list of foreign nationals prohibited from entering the US. With specific exemptions, non-nationals from the Schengen Area, the United Kingdom (excluding overseas territories outside of Europe), the Republic of Ireland, Brazil, and South Africa are not allowed entry into the US . Travelers from Iran and China are not allowed entry unless they fall under specific expemtions as well.     Links:  https://web.archive.org/web/20210125193014/https://www.whitehouse.gov/briefing-room/presidential-actions/2021/01/25/proclamation-on-the-suspension-of-entry-as-immigrants-and-non-immigrants-of-certain-additional-persons-who-pose-a-risk-of-transmitting-coronavirus-disease/  https://web.archive.org/web/20210130183529/https://www.cdc.gov/coronavirus/2019-ncov/travelers/from-other-countries.html</t>
  </si>
  <si>
    <t>The CDC frequently updates the public with the latest COVID-19 resources incluidng a newly revamped COVID Data Tracker, with a new homepage with updated tools &amp; features to make it easier to find information to protect US residents.    Link:  https://web.archive.org/web/20210201023156/https://covid.cdc.gov/covid-data-tracker/#datatracker-home</t>
  </si>
  <si>
    <t>The Department of Health and Human Services (HHS) issues a fifth amendment to the Declaration under the Public Readiness and Emergency Preparedness Act (PREP Act) to add additional categories of qualified persons authorized to prescribe, dispense, and administer COVID-19 vaccines authorized by the U.S. Food and Drug Administration.    Links:  https://web.archive.org/web/20210128183313/https://www.phe.gov/Preparedness/legal/prepact/Pages/COVID-Amendment5.aspx  https://web.archive.org/web/20210129165928/https://www.hhs.gov/about/news/2021/01/28/hhs-amends-prep-act-declaration-increase-workforce-authorized-administer-covid-19-vaccines.html</t>
  </si>
  <si>
    <t xml:space="preserve">Originally coded a 2, but since this appears to be an extension of the existing moratorium in place since December 27 rather than an additional form of debt relief, moves back down to a 1.     Effective January 31st until March 31st, the CDC Director signed a declaration determining that the evictions of tenants could be detrimental to public health control measures to slow the spread of SARS-Cov-2, the virus that causes COVID-19. Thus there's a temporary halt in residential evictions to prevent the spread of COVID-19.     Links:  https://web.archive.org/web/20210129200707/https://www.cdc.gov/coronavirus/2019-ncov/more/pdf/CDC-Eviction-Moratorium-01292021.pdf  </t>
  </si>
  <si>
    <t>As of February 1st, there are no major policy changes or updates for national government's response to school closings becuase of the pandemic. The Acting Secretary of Education continues a pause on Federal student loan payments at the behest of the Biden administration from a presidential Executive Order enacted January 21st.     Link:  https://web.archive.org/web/20210131174329/https://www.ed.gov/news/press-releases/request-president-biden-acting-secretary-education-will-extend-pause-federal-student-loan-payments  https://web.archive.org/web/20210121214545/https://www.whitehouse.gov/briefing-room/presidential-actions/2021/01/21/executive-order-supporting-the-reopening-and-continuing-operation-of-schools-and-early-childhood-education-providers/</t>
  </si>
  <si>
    <t>The national government does not mandate required workplace closings across the nation but instead have publicly available guidance and recommendations for workplaces in keeping workers safe from getting COVID-19. The best practices and guidance are uploaded by OSHA and include frequent handwashing, wearing a face cloth fask at a minimum, and physical distancing.     Links:  https://web.archive.org/web/20210125043240/https://www.osha.gov/coronavirus/control-prevention</t>
  </si>
  <si>
    <t>The CDC states, "The size of an event or gathering should be determined based on state, local, territorial or tribal safety laws and regulations" and that the department only supplements considerations for public and private gatherings.     Link:  https://web.archive.org/web/20210129144317/https://www.cdc.gov/coronavirus/2019-ncov/community/large-events/considerations-for-events-gatherings.html</t>
  </si>
  <si>
    <t>The CDC states, "The size of an event or gathering should be determined based on state, local, territorial or tribal safety laws and regulations" and the department only supplements considerations for public and private gatherings.     Link:  https://web.archive.org/web/20210129144317/https://www.cdc.gov/coronavirus/2019-ncov/community/large-events/considerations-for-events-gatherings.html</t>
  </si>
  <si>
    <t>Public transit is under the remit of local transit authorities. The CDC recommends all passengers of public transit to wear a face mask, practice social distancing, sanitize hands frequently, and check local public transit websites for the latest updates.     Link:  https://web.archive.org/web/20210201023534/https://www.cdc.gov/coronavirus/2019-ncov/daily-life-coping/using-transportation.html</t>
  </si>
  <si>
    <t>The CDC continues to recommend postponing travel and to stay home as the best way to protect an individual and others from contracting COVID-19.    Link:  https://web.archive.org/web/20210124174107/https://www.cdc.gov/coronavirus/2019-ncov/travelers/travel-during-covid19.html</t>
  </si>
  <si>
    <t>As of February 1st, there has been no change in the CDC recommendation for COVID-19 testing includes:   - People who have symptoms of COVID-19.  - People who have had close contact (within 6 feet for a total of 15 minutes or more) with someone with confirmed COVID-19.  - People who have taken part in activities that put them at higher risk for COVID-19 because they cannot socially distance as needed, such as travel, attending large social or mass gatherings, or being in crowded indoor settings.  - People who have been asked or referred to get testing by their healthcare provider, localexternal icon or state ?health department.    Link;  https://web.archive.org/web/20210131144033/https://www.cdc.gov/coronavirus/2019-ncov/symptoms-testing/testing.html</t>
  </si>
  <si>
    <t>No change. The CDC states, "State and local public health officials will decide how to implement [contact tracing] activities and how to advise specific people, or groups of people, to be tested."    Link:  https://web.archive.org/web/20210201025348/https://www.cdc.gov/coronavirus/2019-ncov/php/contact-tracing/contact-tracing-plan/contact-tracing.html</t>
  </si>
  <si>
    <t>The CDC continues to recommend passengers on public to wear a face mask.   Link:  https://web.archive.org/web/20210201023534/https://www.cdc.gov/coronavirus/2019-ncov/daily-life-coping/using-transportation.html    The White House passed an executive Order on January 20th requiring all on-duty or on-site Federal employees, on-site Federal contractors, and other individuals in Federal buildings and on Federal lands to all wear masks.  Link:  https://web.archive.org/web/20210121013052/https://www.whitehouse.gov/briefing-room/presidential-actions/2021/01/20/executive-order-protecting-the-federal-workforce-and-requiring-mask-wearing/</t>
  </si>
  <si>
    <t>The CDC makes recommendations for who should get the vaccine first, then each state makes its own plan.    By February 1st, 29,577,902 doses of the Pfizer and Moderna vaccines have been administered, of which nearly 16 million are Pfizer doses. Nearly 3.7 millions residents and staff have been administered COVID-19 vaccines   Links:   https://web.archive.org/web/20210201034655/https://covid.cdc.gov/covid-data-tracker/#vaccinations  https://web.archive.org/web/20210201034655/https://covid.cdc.gov/covid-data-tracker/#vaccinations-ltc  https://web.archive.org/web/20210131120555/https://www.cdc.gov/coronavirus/2019-ncov/vaccines/index.html</t>
  </si>
  <si>
    <t>The national body Centers for Medicare and Medicade Services (CMS) latest recommendations from September 17th regarding visitation guidance for indoor and outdoors settings is still in effect. The guidance states "Visitation can be conducted through different means based on a facilityâ€™s structure and residentsâ€™ needs, such as in resident rooms, dedicated visitation spaces, outdoors, and for circumstances beyond compassionate care situations."     Link:  https://web.archive.org/web/20200922072159/https://www.cms.gov/files/document/qso-20-39-nh.pdf</t>
  </si>
  <si>
    <t>On 6 February, Vice President Kamala Harris casts a tiebreaking vote to fast-track Biden's proposed 1.9 trillion stimulus package, which would increase stimulus checks to $1400. This is only a vote to fast-track the process, though, so the coding stays at 1A.    See USA Today article:  http://web.archive.org/web/20210208130400/https://www.usatoday.com/story/news/politics/2021/02/06/kamala-harris-tie-breaking-votes-on-covid-foreshadows-senate-role/6678440002/</t>
  </si>
  <si>
    <t>OSHA recommendations have not changed - still outline hygiene measures such as disinfection, providing workers with face coverings, etc. One of which is to recommend "flexible worksites" such as "telework" and to "deliver services remotely." The bulk of OSHA's recommendations do not seem more lax than when the Trump administration recommended businesses to telework under their reopening plan, so code remains a 1.     See OSHA guidance:  https://web.archive.org/web/20210208134108/https://www.osha.gov/coronavirus/safework</t>
  </si>
  <si>
    <t>Travel bans remain for travellers that have been to China, the EU, the UK, and Iran for the last 14 days. All passengers still required to furnish negative COVID-19 test on arrival.     See CDC Restrictions:  http://web.archive.org/web/20210208130919/https://www.cdc.gov/coronavirus/2019-ncov/travelers/map-and-travel-notices.html</t>
  </si>
  <si>
    <t>Mask mandate in federal areas still stands.    See the Executive Order:  https://web.archive.org/web/20210208132811/https://www.whitehouse.gov/briefing-room/presidential-actions/2021/01/20/executive-order-protecting-the-federal-workforce-and-requiring-mask-wearing/</t>
  </si>
  <si>
    <t>The national government bodies have not mandated required workplace closings across the nation but instead have published publicly available guidance and recommendations for workplaces in keeping workers safe from getting COVID-19. The best practices and guidance are uploaded by OSHA and include frequent handwashing, wearing a face cloth fask at a minimum, and physical distancing. The CDC also have offered guidance on how businesses and employeers should respond to the pandemic.     Link OSHA:  https://web.archive.org/web/20210125043240/https://www.osha.gov/coronavirus/control-prevention    Link CDC:  https://web.archive.org/web/20210222234109/https://www.cdc.gov/coronavirus/2019-ncov/community/guidance-business-response.html</t>
  </si>
  <si>
    <t>As of February 22nd, the CDC recommends that people do not gather with people who do not live with them at this time. The CDC also states, "Attending events and gatherings increases your risk of getting and spreading COVID-19. Stay home to protect yourself and others from COVID-19."    Link:  https://web.archive.org/web/20210222234357/https://www.cdc.gov/coronavirus/2019-ncov/community/large-events/considerations-for-events-gatherings.html</t>
  </si>
  <si>
    <t>The CDC states, "The size of an event or gathering should be determined based on state, local, territorial or tribal safety laws and regulations" and that the department only supplements considerations for public and private gatherings.     Link:  https://web.archive.org/web/20210222234357/https://www.cdc.gov/coronavirus/2019-ncov/community/large-events/considerations-for-events-gatherings.html</t>
  </si>
  <si>
    <t xml:space="preserve">The CDC recommends all residents to postpone travelling and any travel is not necessary, and recommends people to refer to local and state departments to see if home or destination have requirements or restrictions for travelers.    Link:  https://web.archive.org/web/20210222235903/https://www.cdc.gov/coronavirus/2019-ncov/travelers/travel-during-covid19.html </t>
  </si>
  <si>
    <t>A nationwide ban on non-residents from countries including the UK, Brazil, China, European Schengen area, Republic of Ireland, Iran, and South Africa remains in effect.    Links:  https://web.archive.org/web/20210222231021/https://www.whitehouse.gov/briefing-room/presidential-actions/2021/01/25/proclamation-on-the-suspension-of-entry-as-immigrants-and-non-immigrants-of-certain-additional-persons-who-pose-a-risk-of-transmitting-coronavirus-disease/    https://web.archive.org/web/20210222015242/https://www.cdc.gov/coronavirus/2019-ncov/travelers/from-other-countries.html</t>
  </si>
  <si>
    <t>No policy change, the House of Representatives is expected to vote and pass on President Joe Bidenâ€™s $1.9 trillion stimulus package later this week.     Link:  https://web.archive.org/web/20210222235523/https://www.cnbc.com/2021/02/22/stimulus-update-heres-whats-next-for-bidens-covid-relief-package.html</t>
  </si>
  <si>
    <t>CDC policy requiring face masks to be worn in all public transportation is still in place since January 29, 2021. Conveyance operators must also require all persons onboard to wear masks when boarding, disembarking, and for the duration of travel.    Link:  https://web.archive.org/web/20210222002614/https://www.cdc.gov/quarantine/pdf/Mask-Order-CDC_GMTF_01-29-21-p.pdf</t>
  </si>
  <si>
    <t>Code remains at 2G as on December 1, ACIP recommended that 1) health care personnel and 2) residents of long-term care facilities be offered COVID-19 vaccination first, in Phase 1a of the vaccination program. On December 20, ACIP recommends that under Phase 1b, persons aged =75 years are recommended to receive vaccine.    As of February 22nd, over 44 million people have received one or both doses of the Pfizer-BioNTech or Moderna vaccines. Nearly 33 million Pfizer vaccines and about 31 million Moderna vaccines have been administered in the US.     Link:  https://web.archive.org/web/20210222064915/https://covid.cdc.gov/covid-data-tracker/  https://web.archive.org/web/20210222233656/https://www.cdc.gov/mmwr/volumes/69/wr/mm695152e2.htm?s_cid=mm695152e2_w</t>
  </si>
  <si>
    <t>The national body Centers for Medicare and Medicade Services (CMS) latest recommendations from September 17th regarding visitation guidance for indoor and outdoors settings is still in effect. The guidance states "Visitation can be conducted through different means based on a facilityâ€™s structure and residentsâ€™ needs, such as in resident rooms, dedicated visitation spaces, outdoors, and for circumstances beyond compassionate care situations."    Link:  https://web.archive.org/web/20210222235113/https://www.cms.gov/files/document/qso-20-39-nh.pdf</t>
  </si>
  <si>
    <t>The CDC produced recommendations on ventilation for buildings for schools when operating.     See archive:   https://web.archive.org/web/20210303003112/https://www.cdc.gov/coronavirus/2019-ncov/community/schools-childcare/ventilation.html</t>
  </si>
  <si>
    <t>As of 15th March 2021, there is no federally mandated workplace closure. Instead, the CDC recommends working from home if possible, wearing a mask when in public spaces, and practising social distancing in the workplace.     Source: https://archive.ph/ppOWB</t>
  </si>
  <si>
    <t>The temporary halt in evictions (see note of 31st January 2021) lasts until 31st March 2021. Therefore this indicator remains at 1 until at least this date.     Source: https://web.archive.org/web/20210129200707/https://www.cdc.gov/coronavirus/2019-ncov/more/pdf/CDC-Eviction-Moratorium-01292021.pdf</t>
  </si>
  <si>
    <t>The CDC is recommending people stay at home, generally, as it decreases the transmission of the virus. However, their recommendations are still to defer to the local guidelines.     "Organizers should continue to assess, based on current conditions, whether to postpone, cancel, or significantly reduce the number of attendees for gatherings.... The size of an event or gathering should be determined based on state, local, territorial or tribal safety laws and regulations."    See archive: https://web.archive.org/web/20210304000503/https://www.cdc.gov/coronavirus/2019-ncov/travelers/travel-during-covid19.html</t>
  </si>
  <si>
    <t>The CDC is recommending people stay at home, generally, as it decreases the transmission of the virus. However, their recommendations are still to defer to the local guidelines.    "The size of an event or gathering should be determined based on state, local, territorial or tribal safety laws and regulations."     See archive: https://web.archive.org/web/20210304000503/https://www.cdc.gov/coronavirus/2019-ncov/travelers/travel-during-covid19.html</t>
  </si>
  <si>
    <t>The CDC is still recommending to limit domestic travel due to high coronavirus cases.     See archive: https://web.archive.org/web/20210304000503/https://www.cdc.gov/coronavirus/2019-ncov/travelers/travel-during-covid19.html</t>
  </si>
  <si>
    <t>The travel ban from specified countries is still in place on March 8th.     See archive: https://web.archive.org/web/20210306220341/https://www.cdc.gov/coronavirus/2019-ncov/travelers/from-other-countries.html</t>
  </si>
  <si>
    <t>As of 15th March 2021, the CDC is still recommending guidelines for in-person learning in K-12 schools. Therefore this indicator remains at 0.     Source: https://archive.ph/iW3Pr</t>
  </si>
  <si>
    <t>As of 15th March 2021, the CDC is still recommending that people not attend large gatherings. However, restrictions at the local, tribal, and state levels still apply.     Source: https://archive.ph/gewcf</t>
  </si>
  <si>
    <t>As of 15th March 2021, the CDC is still recommending that passengers on public transport wear a facial covering and maintain social distancing.     Source: https://archive.ph/kxD2E</t>
  </si>
  <si>
    <t>As of 15th March 2021, the CDC still recommends that people stay home as much as possible. Therefore, this indicator remains at 1G.     Source: https://archive.ph/hrqtF</t>
  </si>
  <si>
    <t>The CDC's recommendations to limit domestic travel as much as possible are still in effect as of 15th March 2021.     Source: https://archive.ph/fXyAZ</t>
  </si>
  <si>
    <t>As of 15th March 2021, the US ban on travel from specific countries is still in place. Therefore this indicator remains at 3.     Source: https://archive.ph/fXyAZ</t>
  </si>
  <si>
    <t>As of 15th March 2021, the White House COVID-19 Response Team is holding press briefings every two or three days. Therefore, this indicator remains at 2G.     Source: https://archive.ph/AdkF9</t>
  </si>
  <si>
    <t>As of 15th March 2021, the CDC is still recommending that the following people are tested:     People who have symptoms of COVID-19.  People who have had close contact (within 6 feet for a total of 15 minutes or more) with someone with confirmed COVID-19.  People who have taken part in activities that put them at higher risk for COVID-19 because they cannot socially distance as needed, such as travel, attending large social or mass gatherings, or being in crowded indoor settings.  People who have been asked or referred to get testing by their healthcare provider, local or state ?health department.    Source: https://archive.ph/A3YW1</t>
  </si>
  <si>
    <t>The last update to the CDC's guidance on contact tracing was made on 22nd November 2020; it still stipulates that "state and local public health officials will decide how to implement these activities and how to advise specific people, or groups of people, to be tested." This indicator therefore remains at 1.     Source: https://archive.ph/7wkt5</t>
  </si>
  <si>
    <t>The CDC's requirement for masks to be worn on all public transport is still in effect as of 15th March 2021.     Sources: https://archive.ph/uAeMC  https://archive.ph/ppOWB</t>
  </si>
  <si>
    <t xml:space="preserve">Vaccination is still being carried out at the state, tribal, or local level. As of 15th March 2021, the US has administered 109,081,860 doses, primarily of Pfizer-BioNTech and Moderna.     Source: https://archive.ph/u6JXd    Source: </t>
  </si>
  <si>
    <t>On 10th March 2021, the Centers for Medicare &amp; Medicaid Services updated their guidance on visits to long-term care facilities. Visitation is still restricted for the following:     "Unvaccinated residents, if the COVID-19 county positivity rate is greater than 10 percent and less than 70 percent of residents in the facility are fully vaccinated;  Residents with confirmed COVID-19 infection, whether vaccinated or unvaccinated, until they have met the criteria to discontinue transmission-based precautions; or  Residents in quarantine, whether vaccinated or unvaccinated, until they have met criteria for release from quarantine"    As the above is guidance rather than requirements, this indicator remains at 1G.     Source: https://archive.ph/O1nSR</t>
  </si>
  <si>
    <t>The White House and HHS announce a $10b national in-school testing program to be implemented alongside the CDC. [this press announcement contains additional testing information potentially relevant to other indicators]    "And today, the Department of Health and Human Services announced plans to distribute $10 billion to support COVID-19 testing in schools across our country.  With this funding for testing, every state in America will have access to millions of dollars to set up screening testing programs to add a layer of protection for schools, teachers, and students.  This funding can be used to test teachers and staff, students and others with symptoms of COVID, those who may have been exposed, and to establish sustained regular screening testing programs across the school system.    We recognize that establishing a COVID testing program is new for many schools, and thatâ€™s why CDC will work with state and local health departments to support technical assistance to help schools and states in standing up and implementing these programs"    https://archive.fo/GyXLi</t>
  </si>
  <si>
    <t>Alaska</t>
  </si>
  <si>
    <t>US_AK</t>
  </si>
  <si>
    <t>STATE_WIDE</t>
  </si>
  <si>
    <t>On January 8th, the Alaska state department of health and human services announced that there was a pneumonia in Wuhan, China of an unknown etiology and urged caution with travelers. See archive: https://web.archive.org/web/20200331065144/http://dhss.alaska.gov/dph/Epi/Documents/phan/AKPHAN_20200108_PUE_Wuhan.pdf</t>
  </si>
  <si>
    <t>On February 7th, the Alaska state department of health and social services announced a public health campaign with the inclusion of social media. See archive: https://web.archive.org/web/20200318223647/http://dot.alaska.gov/comm/pressbox/arch2020/PR20-0007-joint-release.shtml</t>
  </si>
  <si>
    <t>On February 28th, the Alaska state department of health and social services announced that they had the capability to test and that providers were to follow the CDC guidelines (symptomatic and travelers/contact). See archive: https://web.archive.org/web/20200402142928/http://dhss.alaska.gov/News/Documents/press/2020/DHSS_PressRelease_COVID_LabTesting_20200228.pdf</t>
  </si>
  <si>
    <t>On March 10th, the Alaska state department of health and social services announced that providers no longer needed to call the state department of health and social services for approval before testing. See archive: https://web.archive.org/web/20200723075241/https://www.adn.com/alaska-news/2020/03/13/think-you-have-coronavirus-symptoms-heres-what-might-happen-if-you-live-in-alaska/</t>
  </si>
  <si>
    <t>On March 12th, the University of Alaska president announced a voluntary closure of campus state-wide. See archive: https://web.archive.org/web/20200313064429/https://www.adn.com/alaska-news/education/2020/03/12/university-of-alaska-moves-to-halt-most-in-person-classes-move-students-off-campus-due-to-coronavirus/</t>
  </si>
  <si>
    <t>On March 12th, the Alaska state department of health and social services announced the first known infected person and described comprehensive contact tracing that has continued since (as of July 23rd). See archives: https://web.archive.org/web/20200317074116/https://www.thecordovatimes.com/2020/03/12/alaska-reports-first-case-of-novel-coronavirus/    https://web.archive.org/web/20200714150426/http://dhss.alaska.gov/dph/Epi/id/Pages/COVID-19/contacttracing.aspx</t>
  </si>
  <si>
    <t>On March 13th, the mayor of Anchorage closed all public facilities and strongly urged the cancellation of public events. See archive: http://archive.today/2020.07.28-074048/https://www.muni.org/Departments/Mayor/PressReleases/Pages/Anchorage-to-close-all-Libraries-and-Civic,-Cultural,-and-Recreational-Facilities.aspx</t>
  </si>
  <si>
    <t>On 13 March 2020, the Department of Health and Social Services placed new restrictions on visitors to long-term care facilities and nursing homes, to shield residents from exposure to the coronavirus.    Only family members and medical providers are allowed to visit. All visitors will be screened for illness, and their movement within the facility restricted.    https://web.archive.org/web/20201220235944/https://www.alaskapublic.org/2020/03/13/state-restricts-visitors-to-alaska-nursing-homes/</t>
  </si>
  <si>
    <t>The Governor announced that all public K-12 schools were closed from March 16 until March 30 for in-person learning. Universities had already closed to in-person learning.    Alaska Public article: https://web.archive.org/web/20201116074444/https://www.alaskapublic.org/2020/03/13/governor-says-all-k-12-students-in-alaska-to-attend-no-contact-school-until-march-30/</t>
  </si>
  <si>
    <t>On March 16th, the mayor of Anchorage ordered several businesses to close (eg restaurants and entertainment industry). See archive: http://archive.today/2020.07.28-074502/https://www.muni.org/Departments/Mayor/PressReleases/Documents/EO-01_03162020_Signed.pdf</t>
  </si>
  <si>
    <t>0</t>
  </si>
  <si>
    <t>On March 16th, the mayor of Anchorage banned gatherings of 50 people or more. See archive: http://archive.today/2020.07.28-074502/https://www.muni.org/Departments/Mayor/PressReleases/Documents/EO-01_03162020_Signed.pdf</t>
  </si>
  <si>
    <t xml:space="preserve">On March 17th, the Alaska governor announced that all public entities and their events announced as closed/cancelled until March 31st. See archive:   https://web.archive.org/web/20200718115712/https://gov.alaska.gov/wp-content/uploads/sites/2/03.16.20-COVID-19-Health-Mandate-002.pdf  </t>
  </si>
  <si>
    <t>On March 17th, the governor of Alaska announced that all international travelers from countries with widespread COVID-19 were to quarantine for 14 days. See archive: https://web.archive.org/web/20200718115150/https://gov.alaska.gov/wp-content/uploads/sites/2/03172020-SOA-COVID-19-Health-Mandate-004.pdf</t>
  </si>
  <si>
    <t xml:space="preserve">On March 17th, the mayor of Anchorage announced that all utility shut-offs would be suspended. See archive: http://archive.today/2020.07.28-073355/https://www.muni.org/Departments/Mayor/PressReleases/Pages/Mayor-announces-temporary-suspension-of-AWWU-and-MLP-utility-shutoffs.aspx  </t>
  </si>
  <si>
    <t xml:space="preserve"> On March 18th, the governor of Alaska announced that all food-service and entertainment businesses will be closed to in-person service until April 1st. See archive:   https://web.archive.org/web/20200718115909/https://gov.alaska.gov/wp-content/uploads/sites/2/03172020-SOA-COVID-19-Health-Mandate-003.pdf  </t>
  </si>
  <si>
    <t>On March 18th, the mayor of Anchorage ordered that the "People Mover" public transportation system would be limited in order to maintain public health. See archive: http://archive.today/2020.07.27-154555/https://www.muni.org/Departments/Mayor/PressReleases/Pages/Mayor-announces-changes-to-People-Mover-operations-to-respond-to-COVID-19-.aspx</t>
  </si>
  <si>
    <t>On March 20th, the governor of Alaska announced that all public and private schools would be closed until May 1st. See archive: https://web.archive.org/web/20200617050640/https://gov.alaska.gov/wp-content/uploads/sites/2/03202020-SOA-COVID-19-Health-Mandate-008.pdf</t>
  </si>
  <si>
    <t>On March 20th, the governor of Alaska announced an economic stimulus plan that included income support and direct payments from the state made available at an earlier date than usual. See archive: https://web.archive.org/web/20200721102658/https://gov.alaska.gov/newsroom/2020/03/20/governor-dunleavy-unveils-alaska-covid-19-economic-stabilization-plan/      9 September entry:  Unemployment benefits are still available for those affected by the COVID-19 pandemic e.g. lost their job, unable to work due to illness.    https://web.archive.org/web/20200721102658/https://gov.alaska.gov/newsroom/2020/03/20/governor-dunleavy-unveils-alaska-covid-19-economic-stabilization-plan/    Changed 1A to 1F, above coders' work stands.</t>
  </si>
  <si>
    <t>On March 20th, the governor of Alaska announced an economic stimulus plan that included protecting those receiving rental assistance, stoppage of evictions/foreclosures, and granting forbearance for mortgages. See archive: https://web.archive.org/web/20200721102658/https://gov.alaska.gov/newsroom/2020/03/20/governor-dunleavy-unveils-alaska-covid-19-economic-stabilization-plan/</t>
  </si>
  <si>
    <t>1000000000.00</t>
  </si>
  <si>
    <t>On March 20th, the governor of Alaska announced a $1 billion fund for disaster relief ($175 million toward health spending) that came from funds within the state.     Governor Dunleavy stated, "Effective immediately, I am establishing a $1 billion-dollar fund for disaster relief. The funds will come from existing accounts within government that we already have in state hands.    As part of this funding, we are aggressively expanding unemployment insurance to cover situations where Alaskan workers lose their job or substantial hours due to COVID-19 and the resulting economic shutdown.    Next, I will be signing an executive order protecting the 13,000 Alaskans who receive rental assistance through the Alaska Housing Finance Corporation. No evictions may be carried out against these individuals for at least 60 days under this order."   See archive: https://web.archive.org/web/20200721102658/https://gov.alaska.gov/newsroom/2020/03/20/governor-dunleavy-unveils-alaska-covid-19-economic-stabilization-plan/</t>
  </si>
  <si>
    <t>175000000.00</t>
  </si>
  <si>
    <t>On March 20th, the governor of Alaska announced that $175 million of the fund for disaster relief would be utilized for healthcare and for increased staffing in the government to facilitate the public health response. See archive: https://web.archive.org/web/20200721102658/https://gov.alaska.gov/newsroom/2020/03/20/governor-dunleavy-unveils-alaska-covid-19-economic-stabilization-plan/</t>
  </si>
  <si>
    <t xml:space="preserve">On March 21st, the governor of Alaska closed several types of businesses in the Fairbanks North Star Borough and the Ketchikan Gateway Borough. See archive: https://web.archive.org/web/20200617073917/https://gov.alaska.gov/wp-content/uploads/sites/2/03202020-SOA-COVID-19-Health-Mandate-007.pdf </t>
  </si>
  <si>
    <t xml:space="preserve">On March 21st, the governor of Alaska disallowed gatherings of more than 10 people in the Fairbanks North Star Borough and the Ketchikan Gateway Borough. See archive: https://web.archive.org/web/20200617073917/https://gov.alaska.gov/wp-content/uploads/sites/2/03202020-SOA-COVID-19-Health-Mandate-007.pdf   </t>
  </si>
  <si>
    <t xml:space="preserve">On March 22nd, the mayor of Anchorage declared a "hunker down" order, ordering that all non-essential businesses were to close until March 31st. See archive: https://web.archive.org/web/20200325102607/https://www.muni.org/departments/mayor/pressreleases/documents/eo-03.pdf </t>
  </si>
  <si>
    <t xml:space="preserve">On March 22nd, the mayor of Anchorage declared a "hunker down" order, ordering that people were to remain home, exceptions made (eg for grocery shopping and essential workers) until March 31st. See archive: https://web.archive.org/web/20200325102607/https://www.muni.org/departments/mayor/pressreleases/documents/eo-03.pdf </t>
  </si>
  <si>
    <t>1</t>
  </si>
  <si>
    <t>On March 24th, the governor of Alaska disallowed gatherings of more than 10 people throughout the entirety of Alaska. See archive: https://web.archive.org/web/20200714120054/https://gov.alaska.gov/wp-content/uploads/sites/2/03232020-SOA-COVID-19-Health-Mandate-009.pdf</t>
  </si>
  <si>
    <t>On March 24th, the Assembly of the City and Borough of Juneau passed a "Hunker Down" Order. See archive: https://web.archive.org/web/20200728111220/https://beta.juneau.org/index.php?gf-download=2020%2F03%2F2020-03-23_Notice_of_Adoption-with-signed-resolution-2885bam.pdf&amp;form-id=22&amp;field-id=11&amp;hash=d553851e1ab5c2b8c255d28e494c9777e04a44faa5617afc3d41bb33d9902fe2</t>
  </si>
  <si>
    <t>On March 25th, the governor of Alaska ordered that travelers (including residents) were required to self-quarantine for 14 days until June 5th. See archive: https://web.archive.org/web/20200413142238/https://gov.alaska.gov/wp-content/uploads/sites/2/03232020-SOA-COVID-19-Health-Mandate-010.pdf</t>
  </si>
  <si>
    <t>On March 28th, the governor of Alaska closed all essential business. See archive: http://archive.today/2020.07.28-080809/https://gov.alaska.gov/wp-content/uploads/sites/2/03272020-SOA-COVID-19-Health-Mandate-011.pdf</t>
  </si>
  <si>
    <t>On March 28th, the governor of Alaska announced a stay-at-home order, except for essential workers and required travel. See archive: http://archive.today/2020.07.28-080809/https://gov.alaska.gov/wp-content/uploads/sites/2/03272020-SOA-COVID-19-Health-Mandate-011.pdf</t>
  </si>
  <si>
    <t xml:space="preserve"> On March 28th, the governor of Alaska ordered that intrastate travel is disallowed and the order will be reevaluated April 11th. See archive: https://web.archive.org/web/20200412223435/https://gov.alaska.gov/wp-content/uploads/sites/2/03272020-SOA-COVID-19-Health-Mandate-012.pdf</t>
  </si>
  <si>
    <t>On April 3rd, the mayor of Anchorage ordered to close all public transit except for essential, scheduled rides (eg transportation to medical appointments for seniors). See archive:  http://archive.today/2020.07.28-070448/http://www.muni.org/Departments/Mayor/PressReleases/Pages/People-Mover-to-transition-to-demand-based-service.aspx</t>
  </si>
  <si>
    <t>On April 7th, the Alaska state department of health "highly recommended" all wearing face coverings while in public. See archive: https://web.archive.org/web/20200407102311/http://dhss.alaska.gov/dph/Epi/id/Pages/COVID-19/coveryourface.aspx</t>
  </si>
  <si>
    <t>On 9 April 2020, the Governor signed Senate Bill 251. This prevents public utilities from disconnecting utility services when a residential customer cannot pay due to financial hardship, effective until November 15, 2020.    Additionally, if a borrower experiences financial hardship related to the COVID-19 public health disaster emergency, the state, as a lender or the administrator of a loan, may not find the borrower in default, ask a court or an arbitrator to find the borrower in default, or seize or otherwise obtain collateral that is in the possession or control of the borrower. This is effective until November 15, 2020.    There is also a moratorium on evictions for nonpayment of rent until the date the governor determines that the COVID-19 public health disaster emergency no longer exists, or until June 30, 2020.    https://web.archive.org/web/20200825195501/http://rca.alaska.gov/RCAWeb/Documents/Covid-19/SB0241F.pdf</t>
  </si>
  <si>
    <t>On April 9th, it was reported that the Alaska state department of health and social services expanded testing to include anyone symptomatic. See archive: https://web.archive.org/web/20200723080617/https://www.ktoo.org/2020/04/09/alaskas-top-doc-says-expanded-covid-19-testing-will-be-key-to-lifting-restrictions-on-every-day-life/</t>
  </si>
  <si>
    <t xml:space="preserve">On April 24th, the governor of Alaska allowed non-essential businesses to open if they followed public health guidelines. See archive: https://web.archive.org/web/20200502014434/https://gov.alaska.gov/wp-content/uploads/sites/2/0425-COVID-MANDATE-016-Attachment-D-Non-Essential-Public-Facing-Businesses-Generally-Not-Including-Retail.pdf  </t>
  </si>
  <si>
    <t>On April 24th, the governor of Alaska stated that gatherings of 20 or less were allowed if  social distancing and health guidelines were met (both indoor and outdoor). See archive: https://web.archive.org/web/20200430041322/https://gov.alaska.gov/wp-content/uploads/sites/2/0425-COVID-MANDATE-016-Attachment-N-Social-Religious-and-Other-Gatherings.pdf</t>
  </si>
  <si>
    <t xml:space="preserve">On April 24th, the governor of Alaska stated that gatherings of 20 or less were allowed if social distancing and health guidelines were met (both indoor and outdoor). See archive: https://web.archive.org/web/20200430041322/https://gov.alaska.gov/wp-content/uploads/sites/2/0425-COVID-MANDATE-016-Attachment-N-Social-Religious-and-Other-Gatherings.pdf  </t>
  </si>
  <si>
    <t>On April 24th, the governor of Alaska stated that the stay-at-home order was lifted. See archive: https://web.archive.org/web/20200430041322/https://gov.alaska.gov/wp-content/uploads/sites/2/0425-COVID-MANDATE-016-Attachment-N-Social-Religious-and-Other-Gatherings.pdf</t>
  </si>
  <si>
    <t>On April 24th, the governor of Alaska stated that intrastate travel was allowed if travelers followed guidelines. See archive: https://web.archive.org/web/20200502042308/https://gov.alaska.gov/wp-content/uploads/sites/2/0425-COVID-MANDATE-016-Attachment-M-Instrastate-Travel-Outdoor-Day-Activity.pdf</t>
  </si>
  <si>
    <t>On May 1st, the governor of Alaska announced that all K-12 public and private schools would be cancelled from the rest of the 2019-2020 school year. See archive: https://web.archive.org/web/20200414090113/https://gov.alaska.gov/wp-content/uploads/sites/2/04092020-SOA-COVID-19-Health-Mandate-013.pdf</t>
  </si>
  <si>
    <t>On May 6th, the Alaska state department of health and social services stated that all symptomatic persons can be tested as well as some high-risk individuals. See archive: https://web.archive.org/web/20200509180008/http://dhss.alaska.gov/dph/Epi/id/SiteAssets/Pages/HumanCoV/AKCOVIDTestingGuidance.pdf</t>
  </si>
  <si>
    <t>On May 8th, the governor of Alaska continued to allow non-essential businesses to remain open and decreased restrictions on operations. See archive: https://web.archive.org/web/20200513172522/https://covid19.alaska.gov/wp-content/uploads/2020/05/05072020-Phase-II-016-Attachment-D-Non-Essential-Public-Facing-Businesses-Generally-Not-Including-Retail.pdf</t>
  </si>
  <si>
    <t>On May 8th, the governor of Alaska stated that gatherings of 50 or less were allowed if  social distancing and health guidelines were met (both indoor and outdoor). See archive: https://web.archive.org/web/20200513172537/https://covid19.alaska.gov/wp-content/uploads/2020/05/05072020-Phase-II-016-Attachment-N-Revised-Social-Religious-and-Other-Gatherings.pdf</t>
  </si>
  <si>
    <t>On May 12th, the governor of Alaska stated that all travel to â€œoff road system or the marine highway systemâ€ is prohibited except for essential travel. See archive (mandate 018): https://web.archive.org/web/20200520043704/https://covid19.alaska.gov/health-mandates/</t>
  </si>
  <si>
    <t>On May 19th, the Alaska state department of health and social services expanded testing guidelines to include local/city guidelines for testing (eg fishing vessels). See archive: https://web.archive.org/web/20200602104342/http://dhss.alaska.gov/dph/Epi/id/SiteAssets/Pages/HumanCoV/AKCOVIDTestingGuidance.pdf</t>
  </si>
  <si>
    <t>On 20 May 2020, The Department for Education &amp; Early Development released â€˜Alaskaâ€™s Smart Start 2020â€™ Framework for Reopening Schools. This is a framework for the reentry and reopening of K-12 schools for the 2020-2021 school year.    https://web.archive.org/web/20200820132104/https://education.alaska.gov/news/releases/2020/0052020%20DEED%20Releases%20%27Alaska%27s%20Smart%20Start%202020%27%20Framework%20for%20Reopening%20Schools.pdf</t>
  </si>
  <si>
    <t xml:space="preserve">  On May 22nd, the governor of Alaska continued to allow non-essential businesses to remain open and stated that it was the responsibility of each business to prevent the spread of COVID. See archive: https://covid19.alaska.gov/wp-content/uploads/2020/05/05192020-Alaskas-Plan-Forward-Final.pdf</t>
  </si>
  <si>
    <t xml:space="preserve">On May 22nd, the governor of Alaska stated that all gatherings were permitted as long as large gatherings consulted public health before scheduling. See archive: https://covid19.alaska.gov/wp-content/uploads/2020/05/05192020-Alaskas-Plan-Forward-Final.pdf  </t>
  </si>
  <si>
    <t>On May 22nd, the governor of Alaska stated that all gatherings were permitted as long as large gatherings consulted public health before scheduling. See archive: https://covid19.alaska.gov/wp-content/uploads/2020/05/05192020-Alaskas-Plan-Forward-Final.pdf</t>
  </si>
  <si>
    <t>On May 29th, the governor of Alaska updated the guidelines for large (&gt;250 people) gatherings to include specific requirements. See archive: https://covid19.alaska.gov/wp-content/uploads/2020/06/06012020-Large-Gatherings-and-Community-Events.pdf</t>
  </si>
  <si>
    <t>On June 1st, the mayor of Anchorage allowed the public transit system to reopen with limitations to the number of riders to protect public health. See archive: http://archive.today/2020.07.28-071021/http://www.muni.org/Departments/Mayor/PressReleases/Pages/Mayor-announces-People-Mover-bus-service-to-be-restored.aspx</t>
  </si>
  <si>
    <t xml:space="preserve">On June 5th, the governor of Alaska allowed intrastate travel with guidelines. See archive: https://covid19.alaska.gov/wp-content/uploads/2020/06/06052020-Phase-III-IV-Mandate-018-Revised-.pdf  </t>
  </si>
  <si>
    <t>On June 6th, the governor of Alaska ordered that all travelers entering Alaska must quarantine for 14 days with an update that there are some exceptions to this rule. See archive: https://web.archive.org/web/20200605222142/https://covid19.alaska.gov/health-mandates/</t>
  </si>
  <si>
    <t>On July 12th, the Alaska state department of health and social services stated that they would begin testing travelers at airports. See archive: http://dhss.alaska.gov/News/Documents/press/2020/DHSS_PressRelease_Travel_20200612.pdf</t>
  </si>
  <si>
    <t>On June 26th, the mayor of Anchorage required that everyone where masks in public with three exemptions. See archive: http://archive.today/2020.07.28-083221/http://www.muni.org/Departments/Mayor/PressReleases/Pages/Mayor-Issues-Emergency-Order-EO-13.aspx</t>
  </si>
  <si>
    <t>On June 29th, the mayor of Anchorage stated previous limitations on public transit would be continued as well as masks are required. See archive: http://archive.today/2020.07.28-071502/http://www.muni.org/departments/transit/peoplemover/pages/covid19transitinformation.aspx</t>
  </si>
  <si>
    <t>On June 26th, the mayor of Anchorage required that everyone wear masks in public with three exemptions. This takes effect at 8:00 a.m. on Monday, June 29, 2020, and remains in effect until July 31, 2020.     See archive: http://archive.today/2020.07.28-083221/http://www.muni.org/Departments/Mayor/PressReleases/Pages/Mayor-Issues-Emergency-Order-EO-13.aspx</t>
  </si>
  <si>
    <t>The Mayor of the Municipality of Anchorage has ordered that all individuals must wear masks or cloth face coverings over their noses and mouths when they are indoors in public settings or communal spaces outside the home. Effective 29 June 2020.    https://web.archive.org/web/20200728121911/https://www.muni.org/departments/mayor/pressreleases/documents/eo-13%20signed.pdf</t>
  </si>
  <si>
    <t>Moratorium on evictions ended on 30 June 2020 in Alaska.    Coded as a '2' as protections still exist for loan repayments and utilities until 15 November 2020.    https://web.archive.org/web/20200904104433/https://www.alaskapublic.org/2020/06/30/protections-for-alaskans-facing-foreclosures-evictions-and-repossession-end-on-july-1/</t>
  </si>
  <si>
    <t>On July 2nd, the Alaska state department of health and social services stated that providers could test people who were at increased risk for infections. See archive: http://dhss.alaska.gov/dph/Epi/id/SiteAssets/Pages/HumanCoV/AKCOVIDTestingGuidance.pdf</t>
  </si>
  <si>
    <t>On July 3 2020, it was reported that contact tracing services were overwhelmed in Alaska due to a surge in COVID-19 cases.    Natasha Pineda, the director of the Anchorage Health Department, said that has pushed contact tracers beyond their capacity. â€œIn this last week we have these locations where there are well over 100 people they may have interacted with and we canâ€™t trace or contact any of them,â€ Pineda said.    https://web.archive.org/web/20200903190043/https://www.alaskasnewssource.com/content/news/Surge-in-COVID-19-cases-pushes-Anchorage-virus-tracking-to-its-limit-571610511.html?_ga=2.163729084.2085211114.1599157972-1981703400.1599157972</t>
  </si>
  <si>
    <t>Effective 15 July 2020, all travellers arriving in Alaska from another state or country must provide a qualified negative COVID-19 test, participate in a test once arriving in Alaska, or quarantine for 14 days.     https://web.archive.org/web/20200727224916/https://covid19.alaska.gov/wp-content/uploads/2020/07/07142020-COVID-MANDATE-010-REVISED.pdf</t>
  </si>
  <si>
    <t>On 22 July 2020, Gov. Mike Dunleavy announced that heâ€™s mandating masks for state workers and people who go into state-owned buildings and facilities.     All employees, contractors, and visitors to State of Alaska facilities must wear a facemask if social distancing of at least six feet or more between individuals cannot be maintained. This applies to entryways, hallways, stairwells, elevators, enclosed parking areas, and personal offices where a six-foot distance cannot be exercised.    The state does not require the use of masks by the public, however health and science experts recommended that masks are worn in public where social distancing is challenging to reduce the likelihood that you unknowingly spread COVID-19.     Masks wearing remains compulsory in public places in Anchorage.    News Article:  https://web.archive.org/web/20200909202647/https://www.alaskapublic.org/2020/07/22/dunleavy-announces-new-health-mandates/    Health Mandates:  https://web.archive.org/web/20200909203152/https://covid19.alaska.gov/health-mandates/</t>
  </si>
  <si>
    <t>On 24 July 2020, KTUU reported that Alaskaâ€™s plans to reopen schools during the COVID-19 pandemic will be left to individual school districts and local communities.    â€œWe are empowering communities to make those decisions in cooperation with their local health officials,â€ said Commissioner Michael Johnson of the Department of Education. If school districts donâ€™t have local health officials, state officials will give guidance.    It is unclear exactly when C1 should be coded as transitioning from 3G to 3T, but I have indicated this here, given the publication date of this article.    https://web.archive.org/web/20200820133423/https://www.ktuu.com/2020/07/24/alaska-school-reopening-plans-left-to-districts-as-state-orders-150000-face-masks/</t>
  </si>
  <si>
    <t>Mayor of Anchorage, Ethan Berkowitz signed Emergency Order EO-14, limiting indoor gatherings to no more than 25 people. Outdoor gatherings involving consumption of food or drink are limited to 50 people or fewer.     These regulations supersede EO-10 in part and take effect Friday, July 24, 2020 at 8:00 a.m.     https://web.archive.org/web/20200728113921/http://www.muni.org/Departments/Mayor/PressReleases/Pages/Mayor-issues-Emergency-Order-EO-14.aspx</t>
  </si>
  <si>
    <t>On 31 July 2020, it was reported that Alaska's contact tracing system remained under stress due to a surge in COVID-19 cases within the state.    https://web.archive.org/web/20200903190203/https://www.alaskasnewssource.com/2020/07/31/alaskas-contact-tracing-system-strained-statewide-with-a-surge-of-covid-19-cases/</t>
  </si>
  <si>
    <t>In Emergency Order EO-13 v2, Anchorage's Mayor extended the past order for mask wearing to be mandatory in public spaces such as a grocery store, pharmacy, restaurant or bar, retail store, and other common indoor areas. EO-13 v2 also requires individuals to wear masks or cloth face coverings at all outdoor gatherings when six feet of physical distancing from non-household members cannot be maintained and remains in effect until modified or revoked.     https://web.archive.org/web/20201107205959/https://www.muni.org/covid-19/documents/eo-13%20v2_signed.pdf</t>
  </si>
  <si>
    <t>In Executive Order 15, Mayor Ethan Berkowitz of the Municipality of Anchorage ordered that effective 3 August 2020: - Remote work shall be required when work can be accomplished remotely without significantly impeding business operations. - Bars and nightclubs closed to dine-in service and encouraged to offer takeout, curbside, and delivery service. - Restaurants and breweries closed to indoor dining. - Bingo halls and theaters closed. - Retail and other public-facing businesses are encouraged to prioritize telephone and online ordering; increase offering of curbside and delivery services; and implement reserved hours for at-risk populations.  Executive Order 15: https://archive.fo/xiTYj</t>
  </si>
  <si>
    <t>In Executive Order 15, Mayor Ethan Berkowitz of the Municipality of Anchorage ordered that effective 3 August 2020, indoor gatherings are restricted to 15 people or fewer, outdoor gatherings involving food or drink to 25 people or fewer, and outdoor gatherings that do not involve food or drink to 50 people or fewer.   Masks are required to be worn at all gatherings.  The gathering limitation does not include farmers markets, outdoor food-truck events, drive-in events where groups remain in separate vehicles and maintain physical distancing, and day cares, day camps, or educational institutions for grades K-12.  Executive Order 15: https://archive.fo/xiTYj</t>
  </si>
  <si>
    <t>In Executive Order 15, Mayor Ethan Berkowitz of the Municipality of Anchorage ordered that effective 3 August 2020, everyone in the Municipality shall limit outings and physical contact with those outside of their household and a small chosen group of other individuals.  When individuals leave their home, they shall maintain physical distancing of at least 6 feet from any person outside their household/small group when possible. Masks are required to be worn in public.  Executive Order 15: https://archive.fo/xiTYj</t>
  </si>
  <si>
    <t xml:space="preserve">In Health Mandate 010, Governor Mike Dunleavy ordered that effective 11 August 2020, all travellers arriving into Alaska from another state must comply with new requirements.    All travellers must complete a Travel Declaration Form and Self Isolation Plan.   Non-resident travellers must test 72 hours before departure. 14-day quarantine as an alternative is no longer available for non-residents.  Alaska resident travellers must test 72 hours before departure. Alternatively they can complete a 14-day quarantine.    Health Mandate 010:  http://web.archive.org/web/20200812225420/https://covid19.alaska.gov/wp-content/uploads/2020/08/08062020-COVID-MANDATE-010-REVISED.pdf  </t>
  </si>
  <si>
    <t>In Health Mandate 010, Governor Mike Dunleavy ordered that effective 11 August 2020, all travellers arriving into Alaska from another country must comply with new requirements.    All travellers must complete a Travel Declaration Form and Self Isolation Plan.   Non-resident travellers must test 72 hours before departure. 14-day quarantine as an alternative is no longer available for non-residents.  Alaska resident travellers must test 72 hours before departure. Alternatively they can complete a 14-day quarantine.    Health Mandate 010:  http://web.archive.org/web/20200812225420/https://covid19.alaska.gov/wp-content/uploads/2020/08/08062020-COVID-MANDATE-010-REVISED.pdf</t>
  </si>
  <si>
    <t>The Mat-Su School Borough School District (second largest in Alaska) reopened schools to in-person classes on August 19. The plan is to reopen the schools under a â€˜greenâ€™ status, even if case rates continue to rise in the borough.      It is the largest school district in Alaska to hold in-person classes this fall.     https://web.archive.org/web/20200915141217/https://www.alaskapublic.org/2020/07/23/mat-su-school-district-charts-its-own-path-to-reopening/    https://web.archive.org/web/20200915141456/https://www.alaskapublic.org/2020/08/27/mat-su-elementary-student-tests-positive-for-covid-19/</t>
  </si>
  <si>
    <t>The Alaska Department of Health &amp; Social Services website instructs that testing may also be done at the direction of public health officials for people involved who are not experiencing symptoms but are involved in a particular outbreak or who live in a congregate setting (i.e. long term care facilities, nursing home, correctional facilities).    It is unclear when this was introduced.    https://web.archive.org/web/20200819222651/http://dhss.alaska.gov/dph/Epi/id/Pages/COVID-19/testing.aspx</t>
  </si>
  <si>
    <t xml:space="preserve">Classes reconvened in Fairbanks North Star Borough School District on 20 August 2020.    Three options have been provided for teaching:  - In Person/Blended Learning  - eLearning  - Homeschool through Fairbanks BEST    https://web.archive.org/web/20200903193809/https://www.smore.com/82wmy  https://web.archive.org/web/20200903194036/https://www.k12northstar.org/Page/9982    Anchorage School District resumed classes on 20 August 2020. Classes are being delivered remotely.    https://web.archive.org/web/20200903194342/https://www.adn.com/alaska-news/education/2020/07/24/anchorage-school-district-will-begin-year-with-online-only-classes/    </t>
  </si>
  <si>
    <t>EO15 remains in effect in Anchorage until 30 August 2020.    - Remote work shall be required when work can be accomplished remotely without significantly impeding business operations.  - Bars and nightclubs closed to dine-in service and encouraged to offer takeout, curbside, and delivery service.  - Restaurants and breweries closed to indoor dining.  - Bingo halls and theaters closed.  - Retail and other public-facing businesses are encouraged to prioritize telephone and online ordering; increase offering of curbside and delivery services; and implement reserved hours for at-risk populations.    Executive Order 15:  https://web.archive.org/web/20200806171937/https://www.muni.org/Departments/Mayor/PressReleases/Pages/Mayor-signs-Emergency-Orders-EO-15-and-EO-13-v2.aspx</t>
  </si>
  <si>
    <t>EO15 remains in effect in Anchorage until 30 August 2020.  Indoor gatherings are still restricted to 15 people or fewer, outdoor gatherings involving food or drink to 25 people or fewer, and outdoor gatherings that do not involve food or drink to 50 people or fewer.   Masks are required to be worn at all gatherings.  The gathering limitation does not include farmers markets, outdoor food-truck events, drive-in events where groups remain in separate vehicles and maintain physical distancing, and day cares, day camps, or educational institutions for grades K-12.  Executive Order 15: https://archive.fo/xiTYj</t>
  </si>
  <si>
    <t>EO15 remains in effect in Anchorage until 30 August 2020.  Everyone in the Municipality is expected to continue to limit outings and physical contact with those outside of their household and a small chosen group of other individuals.  When individuals leave their home, they shall maintain physical distancing of at least 6 feet from any person outside their household/small group when possible. Masks are required to be worn in public.  Executive Order 15: https://archive.fo/xiTYj</t>
  </si>
  <si>
    <t>On 22 August 2020, it was reported that contact tracing in Alaska is now 'back on track' following previous strains on the system. People are now being contacted within 24 hours.    https://web.archive.org/web/20200903191029/https://www.adn.com/alaska-news/2020/08/22/alaska-contact-tracing-is-back-on-track-thanks-to-a-growing-network-of-workers-and-fewer-new-cases/</t>
  </si>
  <si>
    <t>Classes at the University of Alaska's 3 campuses started on 24 August 2020. All three campuses are open but some buildings remain closed.    University of Alaska Fairbanks will be offering a combination of face-to-face, hybrid (some face-to-face and some online learning), and distance-delivered (online or other modes of distance delivery) courses in the fall.    https://web.archive.org/web/20200903200943/https://uaf.edu/provost/8-11-20-message-to-faculty.php  http://web.archive.org/web/20200903201445/https://uaf.edu/provost/7-14-20-message-to-students.php    Approximately 80% of classes across University of Alaska Anchorage campuses will be solely online. Most of the others are a hybrid model, with some in-person lessons e.g. a hands-on lab.    News article:  https://web.archive.org/web/20200827221943/https://www.alaskapublic.org/2020/08/23/uaa-starts-fall-semester-with-nearly-all-classes-online-fewer-students-in-dorms/    University of Alaska Southeast is delivering a mixture of in-person and online classes.    http://web.archive.org/web/20200903202216/https://uas.alaska.edu/Fall2020/index.html</t>
  </si>
  <si>
    <t>The Fairbanks North Star Borough School District announced that it is moving to the â€œred zone,â€ or high-risk level, of its coronavirus mitigation plan. That means it will have distance learning classes only, school buildings are closed to students and all sports events are canceled.    The change was effective as of 4 p.m. 31 August 2020.    http://web.archive.org/web/20200903203000/https://www.adn.com/alaska-news/2020/08/31/after-hitting-covid-19-red-zone-fairbanks-schools-move-to-all-distance-learning-and-halt-sports-events/</t>
  </si>
  <si>
    <t>Anchorage's Mayor, Ethan Berkowitz, signed Emergency Order EO-14 v2, effective 31 August 2020.   - All restaurants, bars, breweries, and nightclubs and similar entities may provide sit-down service while operating at no greater than 50% of maximum building occupancy. - Indoor entertainment and recreation facilities e.g. bingo halls and theaters, can reopen at no greater than 50% capacity. - Remote work is strongly encouraged when work can be accomplished remotely without significantly impeding business operations. - Retail and other public-facing businesses are encouraged to prioritize telephone and online ordering, increasing the offering of curbside and delivery services.  https://archive.fo/MhuvX</t>
  </si>
  <si>
    <t>Anchorage's Mayor, Ethan Berkowitz, signed Emergency Order EO-14 v2, effective 31 August 2020.   - Indoor gatherings are limited to 30 people or fewer.  - Outdoor gatherings involving consumption of food or drink are limited to 50 people or fewer.  - Outdoor gatherings that do not involve food or drink are limited to 100 people or fewer. https://archive.fo/MhuvX</t>
  </si>
  <si>
    <t>Anchorage's Mayor, Ethan Berkowitz, signed Emergency Order EO-14 v2, effective 31 August 2020.   - Individuals shall limit outings and contact with people outside of their household. - At-risk individuals are recommended to take even greater precaution by staying at home and minimizing all in-person interactions.  https://archive.fo/MhuvX</t>
  </si>
  <si>
    <t>No changes detected in Health Mandate 010, where Governor Mike Dunleavy ordered that effective 11 August 2020, all travellers arriving into Alaska from another state must comply with new testing and quarantine requirements.</t>
  </si>
  <si>
    <t>No changes detected in Health Mandate 010, where Governor Mike Dunleavy ordered that effective 11 August 2020, all travellers arriving into Alaska from another country must comply with new testing and quarantine requirements.</t>
  </si>
  <si>
    <t>As of 10 September 2020, there is no detected change in this indicator.  The three University of Alaska campuses remain open, with some buildings closed. A mixture of in-person and online classes are being held, with the majority of UAA's classes held online.  Fairbanks North Star Borough School District and Anchorage School District teaching remains to be through distance-learning. Mat-su School District is in-person.</t>
  </si>
  <si>
    <t>Anchorage's Emergency Order EO-14 v2 remains in effect.  https://web.archive.org/web/20200903181314/http://www.muni.org/Departments/Mayor/PressReleases/Pages/Mayor-issues-Emergency-Order-EO-14-v2.aspx</t>
  </si>
  <si>
    <t>Anchorage's Emergency Order EO-14 v2 remains in effect.   https://archive.fo/MhuvX</t>
  </si>
  <si>
    <t>Anchorage's Emergency Order EO-14 v2 remains in effect.  https://archive.fo/MhuvX</t>
  </si>
  <si>
    <t>No detected change in this indicator on September 15 - the State of Alaska COVID-19 website is still up and running.  https://web.archive.org/web/20200915144926/https://covid19.alaska.gov/</t>
  </si>
  <si>
    <t>On September 15, there is no detected change in this indicator after searching news articles, executive orders and press releases.</t>
  </si>
  <si>
    <t>No detected change in this indicator after searching news articles, executive orders and press releases.</t>
  </si>
  <si>
    <t>No detected change in Anchorage's mask-wearing mandate, which orders citizens to wear masks at all times when in public places.    Beyond Anchorage, the State of Alaska strongly encourages the wearing of masks in public but has not mandated it for the general public.     https://web.archive.org/web/20200915144610/http://dhss.alaska.gov/dph/Epi/id/Pages/COVID-19/coveryourface.aspx</t>
  </si>
  <si>
    <t>Anchorage School District remains online, but plans have been put into place for the phased reopening of school buildings for in-person classes. This will start with elementary students from October 19.    https://web.archive.org/web/20200923202447/https://www.alaskapublic.org/2020/09/16/anchorage-school-district-outlines-plans-for-students-returning-to-school-buildings/</t>
  </si>
  <si>
    <t>No changes detected in this indicator after searching news articles, press releases and executive orders.</t>
  </si>
  <si>
    <t>As of September 18, Anchorage's Emergency Order EO-14 v2 remains in effect.   https://archive.fo/MhuvX</t>
  </si>
  <si>
    <t xml:space="preserve">No changes detected in this indicator after searching news articles, press releases and executive orders.  </t>
  </si>
  <si>
    <t>As of September 18, no changes detected in Health Mandate 010, where Governor Mike Dunleavy ordered that effective 11 August 2020, all travellers arriving into Alaska from another state must comply with new testing and quarantine requirements.  Health Mandate 010: http://web.archive.org/web/20200812225420/https://covid19.alaska.gov/wp-content/uploads/2020/08/08062020-COVID-MANDATE-010-REVISED.pdf</t>
  </si>
  <si>
    <t>On September 18, no changes are detected in Health Mandate 010, where Governor Mike Dunleavy ordered that effective 11 August 2020, all travellers arriving into Alaska from another country must comply with new testing and quarantine requirements.  Health Mandate 010: http://web.archive.org/web/20200812225420/https://covid19.alaska.gov/wp-content/uploads/2020/08/08062020-COVID-MANDATE-010-REVISED.pdf</t>
  </si>
  <si>
    <t>No detected change in this indicator - the State of Alaska COVID-19 website is still up and running.    https://web.archive.org/web/20200915144926/https://covid19.alaska.gov/</t>
  </si>
  <si>
    <t xml:space="preserve">No detected change in this indicator after searching news articles, executive orders and press releases.  </t>
  </si>
  <si>
    <t xml:space="preserve">No detected change in this indicator.     Mat-Su school district teaching remains to be delivered in-person.  Teaching in the Anchorage and Fairbanks North Star borough school districts remain online.     Fairbanks North Star borough school district has planned to begin in-person school for elementary and K-8 students on October 5, 2020. The Board also passed a motion to begin in-person school for middle schools on October 19.    Fairbanks North Star school reopening announcement:  https://web.archive.org/web/20200929214115/https://drive.google.com/file/d/1r5JQHywE9BC9pnkg5IkvwMB0ziUZkyHo/view    A mixture of online and in-person classes are still being conducted at the University of Alaska's three campuses. UAA classes are still mainly conducted online.          </t>
  </si>
  <si>
    <t>On September 29, Anchorage's Emergency Order EO-14 v2 remains in effect.  https://web.archive.org/web/20200903181314/http://www.muni.org/Departments/Mayor/PressReleases/Pages/Mayor-issues-Emergency-Order-EO-14-v2.aspx</t>
  </si>
  <si>
    <t>As of September 29, Anchorage's Emergency Order EO-14 v2 remains in effect.   https://archive.fo/MhuvX</t>
  </si>
  <si>
    <t>No changes detected in this indicator.</t>
  </si>
  <si>
    <t>On September 29 there were no changes detected in this indicator after searching news articles, press releases and executive orders.</t>
  </si>
  <si>
    <t>Anchorage school district had planned to reopen schools for in-person teaching in the coming weeks - however, this has now been delayed indefinitely due to rising cases in the district.    https://web.archive.org/web/20201007203843/https://www.adn.com/alaska-news/education/2020/10/01/anchorage-school-district-will-delay-the-start-of-in-person-classes/    No detected change in this indicator.</t>
  </si>
  <si>
    <t>Teaching at Fairbanks North Star School District was planned to resume for elementary and K-8 students on 5 October 2020. However, the district is still in the operational high risk zone and will delay re-opening for in-person classes until they are in the medium-risk zone.    https://web.archive.org/web/20201014221807/http://www.newsminer.com/alerts/leaders-nix-plan-to-open-fairbanks-grade-schools-denali-borough-schools-remain-in-high-risk/article_532a62b2-044a-11eb-b64e-1fa84ea48a22.html</t>
  </si>
  <si>
    <t>As of October 7, Anchorage's Emergency Order EO-14 v2 remains in effect.   https://archive.fo/MhuvX</t>
  </si>
  <si>
    <t>No changes detected in this indicator - Alaska's COVID-19 website remains live.    https://web.archive.org/web/20201007210525/https://covid19.alaska.gov/</t>
  </si>
  <si>
    <t>On October 7, an article from Anchorage Daily News discusses some Alaskans' aversion to testing, but no mention of a change in testing capacity. Drive-thru testing still available in Mat-Su district. This implies that tests remain to be generally available.  https://web.archive.org/web/20201007205756/https://www.adn.com/alaska-news/2020/10/06/alaska-tested-more-for-covid-19-than-most-states-now-as-cases-rise-some-dont-want-to-get-tested-at-all/</t>
  </si>
  <si>
    <t>No detected change in this indicator after searching news articles.</t>
  </si>
  <si>
    <t>Both schools and universities in Anchorage generally remain closed.   - No evidence found that University of Alaska Anchorage has reopened further - it is assumed that most classes are still being held online. However, the campus is open.  - Teaching at Alaska Pacific University in Anchorage also remains online for the Fall semester, also with an open campus.  - Anchorage School District teaching remains online.     APU FAQ:  https://web.archive.org/web/20201014220031/https://www.alaskapacific.edu/campus-reopening-plan/student-faqs/    Comparatively, Mat-Su School District is the largest district that remains to deliver teaching in-person.    NPR article about Mat-Su:  https://web.archive.org/web/20201014222100/https://www.npr.org/2020/10/10/921699487/the-big-experiment-alaska-school-district-returns-to-classrooms</t>
  </si>
  <si>
    <t>As of October 14, Anchorage's Emergency Order EO-14 v2 remains in effect.  https://web.archive.org/web/20200903181314/http://www.muni.org/Departments/Mayor/PressReleases/Pages/Mayor-issues-Emergency-Order-EO-14-v2.aspx</t>
  </si>
  <si>
    <t>No changes detected in this indicator after searching executive orders, news articles and press releases.    Alaska has not implemented any measures to cancel public events - however, these events must ensure mitigation strategies are in place e.g. social distancing.    https://web.archive.org/web/20201014191727/http://dhss.alaska.gov/dph/Epi/id/Pages/COVID-19/gatherings.aspx    https://web.archive.org/web/20201014192449/https://covid19.alaska.gov/wp-content/uploads/2020/06/06012020-Large-Gatherings-and-Community-Events.pdf</t>
  </si>
  <si>
    <t>Anchorage's Emergency Order EO-14 v2 remains in effect on October 14.  - Indoor gatherings are limited to 30 people or fewer.  - Outdoor gatherings involving consumption of food or drink are limited to 50 people or fewer.  - Outdoor gatherings that do not involve food or drink are limited to 100 people or fewer.  https://archive.fo/MhuvX</t>
  </si>
  <si>
    <t xml:space="preserve">No changes detected in this indicator after searching executive orders, news articles and press releases.  </t>
  </si>
  <si>
    <t xml:space="preserve">Anchorage's Emergency Order EO-14 v2 remains in effect. </t>
  </si>
  <si>
    <t>No changes detected in this indicator after searching news articles, press releases and executive orders. Arrivals from other states must still comply with testing and quarantine requirements.  Health Mandate 010: http://web.archive.org/web/20200812225420/https://covid19.alaska.gov/wp-content/uploads/2020/08/08062020-COVID-MANDATE-010-REVISED.pdf</t>
  </si>
  <si>
    <t>As of October 14, no changes detected in this indicator after searching executive orders, health mandates, news articles and press releases.  Arrivals from abroad must continue to comply with quarantine and testing requirements.  Health Mandate 010: http://web.archive.org/web/20200812225420/https://covid19.alaska.gov/wp-content/uploads/2020/08/08062020-COVID-MANDATE-010-REVISED.pdf</t>
  </si>
  <si>
    <t>Alaska's COVID-19 Economic Stabilization Plan remains in place.     https://web.archive.org/web/20201014193502/https://gov.alaska.gov/home/covid-19-economic-plan/</t>
  </si>
  <si>
    <t>No changes detected in this indicator after searching news articles, press releases and executive orders. Protections still exist for loan repayments and utilities until 15 November 2020.</t>
  </si>
  <si>
    <t>On October 14, there were no changes detected in this indicator.</t>
  </si>
  <si>
    <t xml:space="preserve">No changes detected in this indicator on October 14 after searching news articles, press releases and executive orders. </t>
  </si>
  <si>
    <t xml:space="preserve">No changes detected in this indicator after searching news articles, press releases and executive orders. </t>
  </si>
  <si>
    <t xml:space="preserve">The State of Alaska revised Health Mandate 10.1, effective 16 October 2020.    Residents and nonresidents alike coming into Alaska from out of state still have to:   1. arrive with negative results from a COVID-19 test taken within three days of departure OR  2. have proof that theyâ€™ve taken the test and self-quarantine until they get their results.     Alternatively, Alaskans can opt for a 14-day quarantine.    All travelers into Alaska are now required to social distance for 5 days after arrival.    Health Mandate 010 (revised):  https://web.archive.org/web/20201020230132/https://covid19.alaska.gov/wp-content/uploads/2020/10/10152020-COVID-MANDATE-010-REVISED.pdf  </t>
  </si>
  <si>
    <t>The State of Alaska revised Health Mandate 10.1, effective 16 October 2020.    All non-Alaskan residents entering the state from another country must:  - Submit a Travel Declaration and Self-Isolation Plan AND arrive with proof of a qualifying negative COVID-19 test.  OR  - Follow the work plan that their employer filed with the State of Alaska.  OR  - Purchase a COVID-19 test for $250 when they arrive in Alaska, and self-quarantine at their expense until results arrive.    Alaskan residents entering the state from another country have the option of   self-quarantining for either 14 days or the duration of their trip, whichever is shorter (as opposed to taking a test).    Health Mandate 010 (revised):  https://web.archive.org/web/20201020230132/https://covid19.alaska.gov/wp-content/uploads/2020/10/10152020-COVID-MANDATE-010-REVISED.pdf    Alaska COVID-19 website:  https://web.archive.org/web/20201020230008/https://covid19.alaska.gov/travelers/</t>
  </si>
  <si>
    <t>Mat-Su school district remains open overall, but an increasing number of schools are switching to remote learning due to a recent rise in cases.    Teaching in Anchorage school district remains online.    No detected change in the delivery of teaching at universities across Alaska.     https://web.archive.org/web/20201021204132/https://www.adn.com/alaska-news/mat-su/2020/10/20/mat-su-states-largest-school-district-with-in-school-students-reports-tripling-of-covid-19-cases-this-month-and-hundreds-of-close-contacts/</t>
  </si>
  <si>
    <t xml:space="preserve">Anchorage's Emergency Order EO-14 v2 remains in effect.   </t>
  </si>
  <si>
    <t>No changes detected in this indicator after searching executive orders, news articles and press releases.</t>
  </si>
  <si>
    <t>As of October 21, Anchorage's Emergency Order EO-14 v2 remains in effect.  - Indoor gatherings are limited to 30 people or fewer.  - Outdoor gatherings involving consumption of food or drink are limited to 50 people or fewer.  - Outdoor gatherings that do not involve food or drink are limited to 100 people or fewer.   https://archive.fo/MhuvX</t>
  </si>
  <si>
    <t>As of October 21, Anchorage's Emergency Order EO-14 v2 remains in effect.   https://archive.fo/MhuvX</t>
  </si>
  <si>
    <t>No changes detected in this indicator - Alaska's Economic Stablization Plan remains in place.    https://web.archive.org/web/20201021193525/https://gov.alaska.gov/home/covid-19-economic-plan/</t>
  </si>
  <si>
    <t>No change detected in this indicator.  Alaska's COVID-19 website is still live.    https://web.archive.org/web/20201021201503/https://covid19.alaska.gov/</t>
  </si>
  <si>
    <t>No change detected in this indicator after searching news articles, executive orders and press releases.</t>
  </si>
  <si>
    <t>On 21 October 2020, a New York Times article was published which discussed contact tracing efforts in Alaska. This is now reported as strained due to a recent surge in cases.    Continuing to code this as a 2 for now, as it is mentioned that all contacts are still being traced within 48 hours (as opposed to 24 hours before the recent surge).    https://web.archive.org/web/20201021202923/https://www.nytimes.com/2020/10/21/us/coronavirus-cold-weather-winter-alaska.html</t>
  </si>
  <si>
    <t>It is reported that Anchorage school district continues to plan for phased reopening in November.    However, schools across the district remain closed due to a recent surge in cases.    https://web.archive.org/web/20201029195835/https://www.adn.com/alaska-news/education/2020/10/23/not-yet-open-for-in-person-class-anchorage-school-district-reports-36-active-covid-19-cases/</t>
  </si>
  <si>
    <t>During the week of October 26, contact tracing is still being reported as strained in Alaska.  Anchorage Daily News reports: 'It could be days before a contact tracer reaches out to an individual who tests positive, state health officials say. In the meantime, theyâ€™re requesting people reach out to their own close contacts.'  As a result of this, particularly the voluntary commitment of individuals to trace their own contacts, this indicator will now be coded as a 1.  https://web.archive.org/web/20201027224657/https://www.adn.com/alaska-news/2020/10/25/alaska-sees-new-record-for-covid-19-cases-with-526-reported-sunday/</t>
  </si>
  <si>
    <t>No detected change in this indicator this week, after searching news articles, school district and university/college websites.    - No evidence found that University of Alaska Anchorage has reopened further - it is assumed that most classes are still being held online. However, the campus is open.  - Teaching at Alaska Pacific University in Anchorage published a press release on 26 October 2020 explaining that due to the recent surge in cases, their pandemic response will be extended to the spring term. Most courses will remain to be delivered remotely, with an open campus.  - Anchorage School District teaching remains online.       APU press release:  https://web.archive.org/web/20201029201249/https://www.alaskapacific.edu/campus-reopening-plan/    News article re. Anchorage School District:  https://web.archive.org/web/20201029195835/https://www.adn.com/alaska-news/education/2020/10/23/not-yet-open-for-in-person-class-anchorage-school-district-reports-36-active-covid-19-cases/</t>
  </si>
  <si>
    <t>As of October 27, Anchorage's Emergency Order EO-14 v2 remains in effect.  https://web.archive.org/web/20200903181314/http://www.muni.org/Departments/Mayor/PressReleases/Pages/Mayor-issues-Emergency-Order-EO-14-v2.aspx</t>
  </si>
  <si>
    <t>No detected change in this indicator after searching press releases, executive orders and news articles.</t>
  </si>
  <si>
    <t>Anchorage's Emergency Order EO-14 v2 remains in effect on October 27.  - Indoor gatherings are limited to 30 people or fewer.  - Outdoor gatherings involving consumption of food or drink are limited to 50 people or fewer.  - Outdoor gatherings that do not involve food or drink are limited to 100 people or fewer.   https://archive.fo/MhuvX</t>
  </si>
  <si>
    <t>As of October 27, Anchorage's Emergency Order EO-14 v2 remains in effect.   https://archive.fo/MhuvX</t>
  </si>
  <si>
    <t>On October 27, Health Mandate 010 remains in effect.  Health Mandate 010 (revised): https://web.archive.org/web/20201020230132/https://covid19.alaska.gov/wp-content/uploads/2020/10/10152020-COVID-MANDATE-010-REVISED.pdf</t>
  </si>
  <si>
    <t>No change detected in this indicator - Alaska's Economic Stabilization Plan remains in place.    https://web.archive.org/web/20201027225427/https://gov.alaska.gov/home/covid-19-economic-plan/</t>
  </si>
  <si>
    <t xml:space="preserve">No changes detected in this indicator after searching news articles, press releases and executive orders..    </t>
  </si>
  <si>
    <t>No change detected in this indicator as of October 27. Alaska's COVID-19 website is still live.  https://web.archive.org/web/20201027224224/https://covid19.alaska.gov/</t>
  </si>
  <si>
    <t xml:space="preserve">On 1 November 2020, Anchorage SD informed parents that it is moving forward with plans to reopen in-person learning to some elementary-aged and special education students on Nov. 16.    https://web.archive.org/web/20201108201140/https://www.adn.com/alaska-news/anchorage/2020/11/01/asd-says-it-will-move-forward-with-plan-to-return-to-in-person-schooling-for-some-students-nov-16/    </t>
  </si>
  <si>
    <t>No detected change in this indicator on November 7. Alaska's COVID-19 website remains live.  https://web.archive.org/web/20201107211241/https://covid19.alaska.gov/</t>
  </si>
  <si>
    <t>As of November 7, there are no detected change in this indicator after searching news articles, press releases and executive orders</t>
  </si>
  <si>
    <t>As of 5 November 2020, contact tracing is still being reported as 'strained' in Anchorage. Continuing to record this as a 1 for this reason.    https://web.archive.org/web/20201107210850/https://www.adn.com/alaska-news/education/2020/11/04/as-anchorage-schools-prepare-to-phase-students-back-to-classrooms-some-local-officials-ask-why-now/</t>
  </si>
  <si>
    <t>No detected change in this indicator this week, after searching news articles, school district and university/college websites.    - No evidence found that University of Alaska Anchorage has reopened further - it is assumed that most classes are still being held online. However, the campus is open.  - Anchorage School District teaching remains online but plans are in place to begin in-person teaching from Nov 16 for some elementary-aged and special education students.      News article re. Anchorage School District:  https://web.archive.org/web/20201108201140/https://www.adn.com/alaska-news/anchorage/2020/11/01/asd-says-it-will-move-forward-with-plan-to-return-to-in-person-schooling-for-some-students-nov-16/</t>
  </si>
  <si>
    <t>As of November 8, Anchorage's Emergency Order EO-14 v2 remains in effect.  https://web.archive.org/web/20200903181314/http://www.muni.org/Departments/Mayor/PressReleases/Pages/Mayor-issues-Emergency-Order-EO-14-v2.aspx</t>
  </si>
  <si>
    <t xml:space="preserve">No changes detected in this indicator after searching press releases, executive orders and news articles.  </t>
  </si>
  <si>
    <t>Anchorage's Emergency Order EO-14 v2 remains in effect on November 8.  https://archive.fo/MhuvX</t>
  </si>
  <si>
    <t>No changes detected in this indicator after searching press releases, executive orders and news articles.</t>
  </si>
  <si>
    <t xml:space="preserve">Health Mandate 010 remains in effect.  </t>
  </si>
  <si>
    <t>No change detected in this indicator - Alaska's Economic Stabilization Plan remains in place.    https://web.archive.org/web/20201108200451/https://gov.alaska.gov/home/covid-19-economic-plan/</t>
  </si>
  <si>
    <t>On November 9, Anchorage school district has announced that it will be delaying its initial plans to hold in-person classes for pre-kindergarten through second grade and high-needs special education students on Nov. 16.  https://web.archive.org/web/20201114201351/https://www.adn.com/alaska-news/education/2020/11/08/anchorage-school-board-to-consider-delaying-plan-to-return-some-students-to-classrooms/</t>
  </si>
  <si>
    <t>In EO 14 v3, Acting Mayor of Anchorage, Austin Quinn-Davidson ordered that effective 9 November 2020, employers are strongly encouraged to have employees work from home when their work can be accomplished remotely without significantly impeding business operations.    https://web.archive.org/web/20201114193349/https://www.muni.org/covid-19/documents/eo-14v3.pdf</t>
  </si>
  <si>
    <t>In EO 14 v3, Acting Mayor of Anchorage, Austin Quinn-Davidson ordered that effective 9 November 2020, further restrictions are imposed on gatherings:  - All indoor events and gatherings involving consumption of food and drink are limited to 10 people.   - Indoor gatherings without food and drink are limited to 15 people.   - Outdoor gatherings with food and drink are limited to 20 people.   - Outdoor gatherings without food and drink are limited to 30 people.    https://web.archive.org/web/20201114193349/https://www.muni.org/covid-19/documents/eo-14v3.pdf</t>
  </si>
  <si>
    <t>The acting mayor of Anchorage ordered EO-13-V3, effective 9 November 2020.  All individuals must wear masks/face coverings over their noses and mouths when:  a) Indoors in public or communal settings outside the home.  b) Outdoors when at a gathering, or when not at a gathering, when 6 feet of physical distancing from non-household members cannot be maintained.    Employers also must ensure that employees have access to and wear masks/face coverings.    The list of exempt individuals has also been updated.    https://web.archive.org/web/20201121191700/https://www.muni.org/covid-19/documents/eo-13v3.pdf</t>
  </si>
  <si>
    <t>On 10 November 2020, Alaska Public Media reported that contact tracing efforts in Alaska remain to be strained. This is a result of cases rising sharply in recent weeks, leading to a backlog in reporting cases.    https://web.archive.org/web/20201114190413/https://www.alaskapublic.org/2020/11/10/alaskas-covid-19-case-counts-are-spiking-but-theyre-even-higher-than-the-states-data-show/</t>
  </si>
  <si>
    <t>On 12 November 2020, Fairbanks North Star Borough School District announced a closure of its school buildings. From 16 November, the district will switch to fully remote learning through the end of the month.    https://web.archive.org/web/20201114200554/https://www.adn.com/alaska-news/education/2020/11/12/gov-dunleavy-clarifies-statewide-covid-19-emergency-alert-does-not-mean-schools-must-close/</t>
  </si>
  <si>
    <t>No change detected in this indicator.    On 13 November 2020, it was reported that additional, free drive-thru COVID-19 testing centers were being set-up across Anchorage. Residents are encouraged to get a COVID-19 test â€” whether theyâ€™re experiencing symptoms or not.    https://web.archive.org/web/20201114191207/https://www.adn.com/alaska-news/anchorage/2020/11/13/just-get-tested-anchorage-urges-coronavirus-testing-regardless-of-symptoms/</t>
  </si>
  <si>
    <t xml:space="preserve">As of November 14, there is no detected change in this indicator.  It seems that public events are still permitted, provided event organisers develop a plan to mitigate the risk of COVID-19 transmission.   https://web.archive.org/web/20201114194455/http://dhss.alaska.gov/dph/Epi/id/Pages/COVID-19/gatherings.aspx </t>
  </si>
  <si>
    <t>No changes detected in this indicator after searching news articles, executive orders and press releases.</t>
  </si>
  <si>
    <t xml:space="preserve">In EO 14 v3, Acting Mayor of Anchorage, Austin Quinn-Davidson ordered that effective 9 November 2020, individuals should limit outings and physical contact with those outside of their household and a small chosen group of other individuals.    https://web.archive.org/web/20201114193349/https://www.muni.org/covid-19/documents/eo-14v3.pdf    </t>
  </si>
  <si>
    <t>On November 14, Health Mandate 010 remains in effect.  Health Mandate 010 (revised): https://web.archive.org/web/20201020230132/https://covid19.alaska.gov/wp-content/uploads/2020/10/10152020-COVID-MANDATE-010-REVISED.pdf</t>
  </si>
  <si>
    <t>No change detected in this indicator. Alaska's Economic Stabilization Plan remains in place.    https://web.archive.org/web/20201114192140/https://gov.alaska.gov/home/covid-19-economic-plan/</t>
  </si>
  <si>
    <t>No change detected in this indicator.    Alaska's COVID-19 website remains live.    https://web.archive.org/web/20201114191629/https://covid19.alaska.gov/</t>
  </si>
  <si>
    <t>As of November 14, there were no changes detected in this indicator after searching news articles, press releases and executive orders.</t>
  </si>
  <si>
    <t>No evidence found that protections from utility disconnections were extended beyond November 15 2020.     On 9 April 2020, the Governor signed Senate Bill 251. This prevented public utilities from disconnecting utility services when a residential customer could not pay due to financial hardship, effective until November 15, 2020.    As a result, this is now being coded as a 0 unless evidence for an extension is found.    https://web.archive.org/web/20201121213416/http://rca.alaska.gov/RCAWeb/Documents/Covid-19/SB0241F.pdf</t>
  </si>
  <si>
    <t xml:space="preserve">Governor Mike Dunleavy issued COVID-19 Outbreak order 6, effective 16 November 2020.    All travellers entering Alaska have 3 options:  - Present evidence of a pre-travel COVID-19 test with negative results = Must follow strict social distancing for 5 days after arrival, or until they leave Alaska.  - Present evidence of a pre-travel COVID-19 test without results = Must follow strict social distancing until test results arrive.   - No pre-travel COVID-19 test = Must pay $250 for a test at the airport, this is free for residents.      COVID-19 Outbreak Health Order 6:  https://web.archive.org/web/20201121200016/https://covid19.alaska.gov/wp-content/uploads/2020/11/Outbreak-Health-Order-No-6-lnternational-and-Interstate-Travel.pdf  </t>
  </si>
  <si>
    <t xml:space="preserve">Governor Mike Dunleavy issued COVID-19 Outbreak order 6, effective 16 November 2020.    All international travellers:  - Must complete a Travel Declaration and Self-Isolation Plan.  - Cannot travel if COVID-19 positive and until they have been released from isolation/cleared for travel by a medical provider.    All travellers entering Alaska have 3 options:  - Present evidence of a pre-travel COVID-19 test with negative results = Must follow strict social distancing for 5 days after arrival, or until they leave Alaska.  - Present evidence of a pre-travel COVID-19 test without results = Must follow strict social distancing until test results arrive.   - No pre-travel COVID-19 test = Must pay $250 for a test at the airport, this is free for residents.    Alaskan residents entering the state from another country have the option of self-quarantining for either 14 days after arrival into Alaska, or travelling outside of Alaska for less than 72 hours.    Whilst self-isolation plans and self-quarantining are requested, it is uncertain whether there is any enforcement of this, hence this has been recorded as a 2, but the situation on the ground may not reflect this.    COVID-19 Outbreak Health Order 6:  https://web.archive.org/web/20201121200016/https://covid19.alaska.gov/wp-content/uploads/2020/11/Outbreak-Health-Order-No-6-lnternational-and-Interstate-Travel.pdf    </t>
  </si>
  <si>
    <t>On November 20, Mat-Su school district announced that it will shift to remote learning next week amid what district officials called the exponential spread of COVID-19 in the community.  This will be the district's first closure since the school year began in August.  https://web.archive.org/web/20201121214122/https://www.adn.com/alaska-news/mat-su/2020/11/19/mat-su-schools-will-shift-to-remote-learning-only-next-week-because-of-staff-shortages-and-maxed-out-contact-tracers/</t>
  </si>
  <si>
    <t>On November 20, it was reported that contact tracing in Alaska remains to be strained, due to a recent surge of COVID-19 cases. State health officials ask those who test positive to reach out to their own close contacts.  Anchorage Daily News article: https://web.archive.org/web/20201121212200/https://www.adn.com/alaska-news/2020/11/19/tracking-covid-19-in-alaska-505-new-cases-and-one-death-reported-thursday/</t>
  </si>
  <si>
    <t xml:space="preserve">Alaska's 3 largest school districts are either delivering teaching remotely or planning to shift to remote learning in the next week: Anchorage and Fairbanks North Star school districts are continuing to deliver classes remotely, Mat-Su school district will switch to remote learning next week.    No evidence found that Fairbanks North Star schools have returned for in-person learning or have plans to, after the announcement to switch to remote learning from 16 November 2020.    News article reporting closures:  https://web.archive.org/web/20201121214122/https://www.adn.com/alaska-news/mat-su/2020/11/19/mat-su-schools-will-shift-to-remote-learning-only-next-week-because-of-staff-shortages-and-maxed-out-contact-tracers/    No evidence found for changes in the opening of Alaska's universities and colleges.    </t>
  </si>
  <si>
    <t>No detected change in this indicator after searching news articles, executive orders and press releases.    In Anchorage, employers are strongly encouraged to have employees work from home when their work can be accomplished remotely without significantly impeding business operations.    https://web.archive.org/web/20201121192737/https://www.muni.org/covid-19/documents/eo-14v3.pdf</t>
  </si>
  <si>
    <t>No detected change in this indicator after searching executive orders, press releases and news articles.</t>
  </si>
  <si>
    <t>No change in this indicator - EO-14v3 remains in effect in Anchorage on November 21.  - All indoor events and gatherings involving consumption of food and drink are limited to 10 people.  - Indoor gatherings without food and drink are limited to 15 people.  - Outdoor gatherings with food and drink are limited to 20 people.  - Outdoor gatherings without food and drink are limited to 30 people.  https://web.archive.org/web/20201121192737/https://www.muni.org/covid-19/documents/eo-14v3.pdf</t>
  </si>
  <si>
    <t>EO-14v3 remains in effect, in Anchorage, on November 21.  Individuals should limit outings and physical contact with those outside of their household and a small chosen group of other individuals.  https://web.archive.org/web/20201121192737/https://www.muni.org/covid-19/documents/eo-14v3.pdf</t>
  </si>
  <si>
    <t>Outbreak Health Order 8, effective 21 November 2020:   - Travellers in a community on the Road System or on the Alaska Marine Highway System for greater than 72 hours are required to get a COVID-19 test 72 hours prior to travel to a community off either of these systems.  - The traveller should not commence travel until a negative COVID-19 test is received.  - If they do not obtain a COVID-19 test, upon arrival at their final destination they follow strict social distancing for 14 days.    Outbreak Health Order 8:  https://web.archive.org/web/20201213235135/https://covid19.alaska.gov/wp-content/uploads/2020/11/Outbreak-Health-Order-No-8-Intrastate-Travel.pdf</t>
  </si>
  <si>
    <t>No change detected.  Alaska's Economic Stabilization Plan remains in place.    https://web.archive.org/web/20201121205647/https://gov.alaska.gov/home/covid-19-economic-plan/</t>
  </si>
  <si>
    <t>No detected change in this indicator.    Alaska's COVID-19 website remains live.    https://web.archive.org/web/20201121212816/https://covid19.alaska.gov/</t>
  </si>
  <si>
    <t>As of November 21, there is no detected change in this indicator after searching news articles, press releases and executive orders.</t>
  </si>
  <si>
    <t>On 24 November 2020, Kenai Peninsula Borough School District announced the extension of 100% remote learning through the end of the quarter for most students at 34 schools.    https://web.archive.org/web/20201129220406/https://www.peninsulaclarion.com/news/district-extends-remote-learning-through-dec-18-for-34-schools/</t>
  </si>
  <si>
    <t>As of November 24, the state continues to urge Alaskans to personally notify their close contacts when testing positive for COVID-19, due to the current strain placed on contract tracing systems.  https://web.archive.org/web/20201128203932/https://www.adn.com/alaska-news/2020/11/23/state-urges-covid-positive-alaskans-to-personally-notify-close-contacts-as-surge-strains-public-health-staffing/</t>
  </si>
  <si>
    <t>No detected change in this indicator after searching news articles, executive orders and press releases.    EO-14v3 remains in effect in Anchorage - employers are strongly encouraged to have employees work from home when their work can be accomplished remotely without significantly impeding business operations.    https://web.archive.org/web/20201128201719/https://www.muni.org/covid-19/documents/eo-14v3.pdf</t>
  </si>
  <si>
    <t>No detected change in this indicator on November 28.  EO-14v3 remains in effect, in Anchorage.  - All indoor events and gatherings involving consumption of food and drink are limited to 10 people.  - Indoor gatherings without food and drink are limited to 15 people.  - Outdoor gatherings with food and drink are limited to 20 people.  - Outdoor gatherings without food and drink are limited to 30 people.  https://web.archive.org/web/20201128201719/https://www.muni.org/covid-19/documents/eo-14v3.pdf</t>
  </si>
  <si>
    <t>No detected change in this indicator.    EO-14v3 remains in effect, in Anchorage.    Individuals are requested to limit outings and physical contact with those outside of their household and a small chosen group of other individuals.    https://web.archive.org/web/20201128201719/https://www.muni.org/covid-19/documents/eo-14v3.pdf</t>
  </si>
  <si>
    <t>No change detected in this indicator on November 28.  Outbreak Health Order 6 remains in effect.  https://web.archive.org/web/20201128202331/https://covid19.alaska.gov/wp-content/uploads/2020/11/Outbreak-Health-Order-No-6-lnternational-and-Interstate-Travel.pdf</t>
  </si>
  <si>
    <t>No change detected in this indicator after searching press releases, news articles and executive orders.    Alaska's Economic Stabilization Plan remains in place.    https://web.archive.org/web/20201128203118/https://gov.alaska.gov/home/covid-19-economic-plan/</t>
  </si>
  <si>
    <t>No detected change in this indicator - no further evidence found that the moratorium on utility disconnections was extended beyond 15 November 2020 in Alaska.</t>
  </si>
  <si>
    <t>No detected change in this indicator.    No detected change in Alaska's 3 largest school districts (Anchorage, Fairbanks North Star and Mat-Su) delivering teaching remotely.    No evidence found for changes in the opening of Alaska's universities and colleges.</t>
  </si>
  <si>
    <t>On November 29, there was no detected change in this indicator after searching news articles, press releases and executive orders.</t>
  </si>
  <si>
    <t>In EO-16, the Acting Mayor of Anchorage ordered that effective 1 December 2020, bingo halls, private clubs, theatres and other recreational/entertainment facilities must close. Additionally, the hospitality industry must close, with the exception of outdoor dining, take-out and delivery service.    Employers are encouraged to allow employees to work remotely, if possible to do so without significantly impeding business operations.    EO-16:  https://web.archive.org/web/20201206221719/https://www.muni.org/covid-19/documents/signed%20eo-16.pdf</t>
  </si>
  <si>
    <t>In EO-16, the Acting Mayor of Anchorage ordered that effective 1 December 2020, no more than 6 individuals can meet for indoor gatherings and no more than 10 individuals can meet for outdoor gatherings. As a result, this indicator will be coded as a 2T, as the stringency of this restriction prevents public events from taking place.    EO-16:  https://web.archive.org/web/20201206221719/https://www.muni.org/covid-19/documents/signed%20eo-16.pdf</t>
  </si>
  <si>
    <t>In EO-16, the Acting Mayor of Anchorage ordered that effective 1 December 2020, no more than 6 individuals can meet for indoor gatherings and no more than 10 individuals can meet for outdoor gatherings.    Wedding and funeral gatherings without food or drink have a limit of 20 people.    The gathering limitation is not applicable to places of worship or political expression, daycares, day camps or educational institutions - a 50% capacity limitation is used instead.    EO-16:  https://web.archive.org/web/20201206221719/https://www.muni.org/covid-19/documents/signed%20eo-16.pdf</t>
  </si>
  <si>
    <t>In EO-16, the Acting Mayor of Anchorage ordered that effective 1 December 2020, everyone in the Municipality of Anchorage shall limit outings and physical contact with those outside of their household.     EO-16:  https://web.archive.org/web/20201206221719/https://www.muni.org/covid-19/documents/signed%20eo-16.pdf</t>
  </si>
  <si>
    <t>Continuing to code this indicator as 3T.    No detected change in Alaska's 3 largest school districts (Anchorage, Fairbanks North Star and Mat-Su) delivering teaching remotely.    No evidence found for changes in the opening of Alaska's universities and colleges.</t>
  </si>
  <si>
    <t xml:space="preserve">No change detected in this indicator after searching news articles, press releases and executive orders. </t>
  </si>
  <si>
    <t>No change detected in this indicator after searching press releases, news articles and executive orders.    Alaska's Economic Stabilization Plan remains in place.    https://web.archive.org/web/20201206225157/https://gov.alaska.gov/home/covid-19-economic-plan/</t>
  </si>
  <si>
    <t>No change detected in this indicator after searching press releases, news articles and executive orders.</t>
  </si>
  <si>
    <t>Alaska's COVID-19 website remains live.    https://web.archive.org/web/20201206225911/https://covid19.alaska.gov/</t>
  </si>
  <si>
    <t>Contact tracing in Alaska continues to be reported as strained due to an ongoing surge in COVID-19 cases.    https://web.archive.org/web/20201206230602/https://www.adn.com/alaska-news/2020/12/03/state-puts-out-a-hiring-call-for-nurses-contact-tracers-data-analysts-to-help-with-alaskas-covid-19-response/</t>
  </si>
  <si>
    <t>EO-16 remains in effect in Anchorage. Bingo halls, private clubs, theatres and other recreational/entertainment facilities must close. Additionally, the hospitality industry must close, with the exception of outdoor dining, take-out and delivery service.    Employers are also encouraged to allow employees to work remotely, if possible to do so without significantly impeding business operations.    EO-16:  https://web.archive.org/web/20201206221719/https://www.muni.org/covid-19/documents/signed%20eo-16.pdf</t>
  </si>
  <si>
    <t>EO-16 remains in effect in Anchorage, with the stringency of gathering restrictions preventing public events from taking place.    EO-16:  https://web.archive.org/web/20201206221719/https://www.muni.org/covid-19/documents/signed%20eo-16.pdf</t>
  </si>
  <si>
    <t xml:space="preserve">EO-16 remains in effect in Anchorage. No more than 6 individuals can meet for indoor gatherings and no more than 10 individuals can meet for outdoor gatherings.    EO-16:  https://web.archive.org/web/20201206221719/https://www.muni.org/covid-19/documents/signed%20eo-16.pdf  </t>
  </si>
  <si>
    <t xml:space="preserve">EO-16 remains in effect in Anchorage - individuals are recommended to stay at home.    EO-16:  https://web.archive.org/web/20201206221719/https://www.muni.org/covid-19/documents/signed%20eo-16.pdf  </t>
  </si>
  <si>
    <t>No change detected in this indicator after searching news articles, press releases and executive orders.     Outbreak Health Orders 6 and 8 remain in effect.    Order 6:  https://web.archive.org/web/20201128202331/https://covid19.alaska.gov/wp-content/uploads/2020/11/Outbreak-Health-Order-No-6-lnternational-and-Interstate-Travel.pdf    Order 8:  https://web.archive.org/web/20201213235135/https://covid19.alaska.gov/wp-content/uploads/2020/11/Outbreak-Health-Order-No-8-Intrastate-Travel.pdf</t>
  </si>
  <si>
    <t>No change detected in this indicator after searching news articles, press releases and executive orders.     Outbreak Health Order 6 remains in effect.    https://web.archive.org/web/20201128202331/https://covid19.alaska.gov/wp-content/uploads/2020/11/Outbreak-Health-Order-No-6-lnternational-and-Interstate-Travel.pdf</t>
  </si>
  <si>
    <t>No change detected in this indicator after searching press releases, news articles and executive orders.    Alaska's Economic Stabilization Plan remains in place.    https://web.archive.org/web/20201214001122/https://gov.alaska.gov/home/covid-19-economic-plan/</t>
  </si>
  <si>
    <t>Alaska's COVID-19 website remains live.    https://web.archive.org/web/20201214001845/https://covid19.alaska.gov/</t>
  </si>
  <si>
    <t>EO-13-V3 remains in effect in Anchorage.    All individuals must wear masks/face coverings over their noses and mouths when:  a) Indoors in public or communal settings outside the home.  b) Outdoors when at a gathering, or when not at a gathering, when 6 feet of physical distancing from non-household members cannot be maintained.    https://web.archive.org/web/20201214002306/https://www.muni.org/covid-19/documents/eo-13v3.pdf</t>
  </si>
  <si>
    <t>No vaccination policy detected as of 13 December 2020.</t>
  </si>
  <si>
    <t>On Monday, December 14 the Board of Education approved the return to in-person school (K-12) for students in Fairbanks North Star district whose families want that option. Beginning Tuesday, January 19 through Monday, February 1, schools will begin to phase in students who choose to return to in-person instruction. Elementary schools will open first, followed by middle schools, and then high schools.    With the return of in-person instruction for any student who wishes to attend, the in-person/remote learning option is now an in-person instruction option and a remote instruction option.    https://web.archive.org/web/20210102162351/https://www.k12northstar.org/Page/10620</t>
  </si>
  <si>
    <t>Alaska's first shipment of COVID-19 vaccine arrived in Anchorage on 14 December 2020.    It is reported that the state will receive 35,100 doses of the Pfizer vaccine and expects to receive 26800 doses of the Moderna vaccine.    The first recipients in Alaska will be hospital-based front-line medical workers at highest risk for COVID-19 infection, followed by long-term care facility residents and staff, state officials say.     https://web.archive.org/web/20201220223922/https://www.adn.com/alaska-news/2020/12/14/alaskas-first-shipment-of-covid-19-vaccine-has-arrived-in-anchorage/</t>
  </si>
  <si>
    <t>On 15 December 2020, Anchorage school district committed to reopening for in-person classes on 19 January 2021.    All pre-K through second-grade students, pre-K through sixth-grade self-contained special-needs students, and the Whaley School will start full-time (5.5 hours per day, every day) in-person learning beginning Jan. 19. The district will monitor how in-person learning goes and phase in students grade 3-6 when it is safe to do so, the email said.     All middle and high school students will continue with online learning through the third quarter. But some selected students who need additional academic support will be able to do small group, in-person classes full-time starting Jan. 19.     The district will continue to deliver online learning for families who do not wish to return to in-person learning.    https://web.archive.org/web/20201220234439/https://www.alaskapublic.org/2020/12/15/with-laser-focus-on-returning-kids-to-classrooms-anchorage-school-district-commits-to-in-person-learning-plan-starting-january-19/</t>
  </si>
  <si>
    <t>1.00</t>
  </si>
  <si>
    <t>Coding as 1 - A (key workers):    Administration of the Pfizer COVID-19 vaccination began in Anchorage on 15 December 2020. Ten employees at the Alaska Native Medical Center in Anchorage received the vaccination and this will continue on 16 December at the medical center, in addition to Anchorageâ€™s other large hospitals.    https://web.archive.org/web/20201220225909/https://www.alaskapublic.org/2020/12/15/covid-19-vaccinations-begin-in-alaska/</t>
  </si>
  <si>
    <t xml:space="preserve">Governor of the State of Alaska, Mike Dunleavy, ordered that effective 16 December 2020, Outbreak Health Orders 6 and 8 would be adjusted.    Restrictions for intrastate travel are as follows:    All travel from a community on the Road System or the Alaska Marine Highway System:    a. Less than or equal to 72 hours â€“ If the traveler is in a community on the Road  System or the Alaska Marine Highway System for less than or equal to 72 hours:  - i. Recommend testing for SARS-CoV-2 using a molecular test 5 days after arrival at final destination.  - ii. Follow strict social distancing until negative test results are received.  - iii. If the traveler does not get a molecular test for SARS-CoV-2, they must follow strict social distancing for 14 days at final destination.    b. Greater than 72 hours â€“ If the traveler is in a community on the Road System or  the Alaska Marine Highway System for greater than 72 hours:  - i. Get a molecular test for SARS-CoV-2 within 72 hours prior to travel to a community off the Road System or the Alaska Marine Highway System.  - ii. The traveler should not commence travel until a negative test result is received.  - iii. If return travel cannot be delayed until the test result is available, the traveler must follow strict social distancing until they receive a negative result.  - iv. Five days after arrival at final destination, recommend testing for SARSCoV-2 using a molecular test, and follow strict social distancing until negative test results are received.  - v. If the traveler does not get a molecular test for SARS-CoV-2, they must follow strict social distancing for 14 days at their final destination.    c. Anyone who is currently infected with SARS-CoV-2 virus must not travel until they are cleared from isolation by a medical professional.    d. Asymptomatic people who have recovered from a documented SARS-CoV-2 infection within the past 90 days are exempt from travel testing      Restrictions for interstate travel are as follows:    All international and interstate travelers:  - a. Must complete a Travel Declaration Form and a Self-Isolation Plan in the Alaska Travel Portal  - b. Any person currently positive with COVID-19 cannot travel to Alaska until they have been released from isolation, or cleared for travel, by a medical provider or  public health agency.    Requirements for All Travelers Entering Alaska:   All travelers, Alaska resident and non-residents alike, who are arriving in Alaska from outside the state must comply  with one of the following options:  - a. Pre-travel molecular-based test for SARS-CoV2 with negative results, from a test taken within 72 hours of  departure or have evidence to show screeners at the airport upon arrival.  i. All travelers with negative results from tests taken within 72 hours of departure must follow strict social distancing for five days after arrival into Alaska, or until they leave Alaska, whichever occurs first.  ii. A second test taken between five and 14 days after arrival is  recommended, but not required    - b. Pre-travel molecular-based test for SARS-CoV2 without results:  The traveler must submit proof of a test taken within 72 hours of departure into the Alaska Travel Portal, or have proof available of having taken a test to show  screeners at the airport.  i. The traveler must follow strict social distancing until test results arrive.  ii. The traveler must upload test results to the Alaska Travel Portal when received, regardless if negative or positive.    Outbreak Health Order 6:  https://web.archive.org/web/20201221224612/https://covid19.alaska.gov/wp-content/uploads/2020/12/Outbreak-Health-Order-No-6-International-and-Interstate-Travel-DD3.pdf    Outbreak Health Order 8:  https://web.archive.org/web/20201221224551/https://covid19.alaska.gov/wp-content/uploads/2020/12/Outbreak-Health-Order-No-8-Intrastate-Travel-DD3.pdf      </t>
  </si>
  <si>
    <t>Controls for international travel are as follows:    All international and interstate travelers:  - a. Must complete a Travel Declaration Form and a Self-Isolation Plan in the Alaska Travel Portal  - b. Any person currently positive with COVID-19 cannot travel to Alaska until they have been released from isolation, or cleared for travel, by a medical provider or  public health agency.    Requirements for All Travelers Entering Alaska:   All travelers, Alaska resident and non-residents alike, who are arriving in Alaska from outside the state must comply  with one of the following options:  - a. Pre-travel molecular-based test for SARS-CoV2 with negative results, from a test taken within 72 hours of  departure or have evidence to show screeners at the airport upon arrival.  i. All travelers with negative results from tests taken within 72 hours of departure must follow strict social distancing for five days after arrival into Alaska, or until they leave Alaska, whichever occurs first.  ii. A second test taken between five and 14 days after arrival is recommended, but not required    - b. Pre-travel molecular-based test for SARS-CoV2 without results:  The traveler must submit proof of a test taken within 72 hours of departure into the Alaska Travel Portal, or have proof available of having taken a test to show  screeners at the airport.  i. The traveler must follow strict social distancing until test results arrive.  ii. The traveler must upload test results to the Alaska Travel Portal when received, regardless if negative or positive.    Alaskan residents entering the state from another country have the option of self-quarantining for either 14 days after arrival into Alaska, or travelling outside of Alaska for less than 72 hours.    Whilst self-isolation plans and self-quarantining are requested, it is uncertain whether there is any enforcement of this, hence this has been recorded as a 2, but the situation on the ground may not reflect this.    Outbreak Health Order 6:  https://web.archive.org/web/20201221224612/https://covid19.alaska.gov/wp-content/uploads/2020/12/Outbreak-Health-Order-No-6-International-and-Interstate-Travel-DD3.pdf</t>
  </si>
  <si>
    <t>As of 16 December 2020, restrictions to LTCF visitation are still in place across Alaska.    Visits are allowed under the following circumstances:  Only compassionate care visits in specific circumstances, which include medical and emotional care for residents with terminal diagnoses or who are in end-of-life situations. But the state at the end of June released guidelines for the reopening of long-term care facilities. If facilities meet certain requirements over a two-week period, they can begin offering outdoor visits.    https://web.archive.org/web/20201221001807/https://www.aarp.org/caregiving/health/info-2020/nursing-home-visits-by-state.html</t>
  </si>
  <si>
    <t>2.00</t>
  </si>
  <si>
    <t xml:space="preserve">Coding as 1 - A,C:    It was reported that vaccinations were administered to staff and residents at three of Alaskaâ€™s state-run assisted living facilities in Anchorage on 18 October 2020.    https://archive.fo/ejRgH    </t>
  </si>
  <si>
    <t xml:space="preserve">Continuing to code this indicator as 3T. Aside from Christmas break closures, there has been no further detected change in Alaska's 3 largest school districts (Anchorage, Fairbanks North Star and Mat-Su) delivering teaching remotely.    No evidence found for changes in the opening of Alaska's universities and colleges.      </t>
  </si>
  <si>
    <t>EO-16 remains in effect in Anchorage. Bingo halls, private clubs, theatres and other recreational/entertainment facilities must close. Additionally, the hospitality industry must close, with the exception of outdoor dining, take-out and delivery service.    Employers are also encouraged to allow employees to work remotely, if possible to do so without significantly impeding business operations.    EO-16:  https://web.archive.org/web/20201220232934/https://www.muni.org/covid-19/documents/signed%20eo-16.pdf</t>
  </si>
  <si>
    <t>EO-16 remains in effect in Anchorage, with the stringency of gathering restrictions preventing public events from taking place.    https://web.archive.org/web/20201220232934/https://www.muni.org/covid-19/documents/signed%20eo-16.pdf</t>
  </si>
  <si>
    <t>EO-16 remains in effect in Anchorage. No more than 6 individuals can meet for indoor gatherings and no more than 10 individuals can meet for outdoor gatherings.    EO-16:  https://web.archive.org/web/20201220232934/https://www.muni.org/covid-19/documents/signed%20eo-16.pdf</t>
  </si>
  <si>
    <t>No detected change after searching news articles, press releases and executive orders.</t>
  </si>
  <si>
    <t>EO-16 remains in effect in Anchorage - individuals are recommended to stay at home.    EO-16:  https://web.archive.org/web/20201220232934/https://www.muni.org/covid-19/documents/signed%20eo-16.pdf</t>
  </si>
  <si>
    <t>No detected change after searching news articles, press releases and executive orders.    Alaska's COVID-19 economic stabilization plan remains in place.    https://web.archive.org/web/20201220211901/https://gov.alaska.gov/home/covid-19-economic-plan/</t>
  </si>
  <si>
    <t>Alaska's COVID-19 website remains live.    https://web.archive.org/web/20201220214558/https://covid19.alaska.gov/</t>
  </si>
  <si>
    <t>No detected change in this indicator after searching press releases, news articles and executive orders.</t>
  </si>
  <si>
    <t xml:space="preserve">Contract tracing system in Anchorage is still being reported as strained as cases surge. Continuing to code as a 1.    https://web.archive.org/web/20201220220506/https://www.adn.com/alaska-news/anchorage/2020/12/14/anchorage-restaurant-coalition-pitches-plan-to-reopen-but-officials-say-better-sanitizing-wont-make-dining-in-safe/    </t>
  </si>
  <si>
    <t>EO-13 remains in effect in Anchorage - masks are required to be worn in indoor public settings and communal spaces, in addition to outdoor gatherings where social distancing is not possible.    https://web.archive.org/web/20201220220840/https://www.muni.org/covid-19/documents/eo-13v3.pdf</t>
  </si>
  <si>
    <t xml:space="preserve">The first shipments of the Moderna COVID-19 vaccine arrived in Alaska on 21 December 2020.    As of 21 December 2020, vaccination distribution has been reported for hospital-based, front-line health care workers and long-term care facility residents and staff. It is also reported that the next tier of vaccination is also in progress. This includes front-line EMS and fire service personnel providing medical services who are frequently exposed to COVID-19 patients including community health aides, as well as health care workers required to give shots.     Officials said that additional groups could start getting vaccinated as soon as Jan. 4.    News article:  https://web.archive.org/web/20210102184939/https://www.adn.com/alaska-news/2020/12/21/so-so-exciting-second-wave-of-covid-19-vaccine-distributions-begin-in-alaska-as-moderna-shipments-arrive/  </t>
  </si>
  <si>
    <t>On December 29 2020 at the Alaska Vaccine Allocation Advisory Committee meeting, individuals who are eligible to receive the COVID-19 vaccination in Phase 1a, Tier 3 and Phase 1b, Tier 1 were outlined.    Phase 1a, Tier 3 (vaccine clinics available from 4 January 2021) includes:  - Workers in health care settings at highest risk of contracting COVID-19 who are essential to the health care infrastructure and who regularly provide health care services that cannot be postponed or provided remotely. The following criteria must be met:      - Have direct patient contact, or have direct contact with infectious materials from patients;      - Provide essential services in a health care setting that cannot be offered remotely or performed via telework;      - Provide a service in a health care setting that cannot be postponed without detrimental impact to the patientâ€™s short-term or long-term health outcomes.    This Tier applies to licensed, certified, and any other workers in health care settings in the State of Alaska, who meet the above criteria. This includes direct support professionals who provide personal care or home and community-based services, laboratory technicians, phlebotomists, and workers performing COVID testing.    Phase 1b, Tier 1 (vaccine clinics available from late January 2021) includes:  - Persons aged 65 years and older      AVAAC meeting summary:  https://web.archive.org/web/20210102190251/http://dhss.alaska.gov/dph/Epi/id/SiteAssets/Pages/HumanCoV/AVAAC_meetingsummary_20201229.pdf    News article:  https://web.archive.org/web/20210102190514/https://www.adn.com/alaska-news/2020/12/31/alaskans-over-age-65-will-be-the-next-group-to-be-eligible-for-covid-19-vaccinations-followed-by-frontline-essential-workers-and-others/</t>
  </si>
  <si>
    <t>In EO-17, Acting Mayor of Anchorage ordered that effective 1 January 2021:  - The hospitality industry (bars, restaurants, etc.) may open with up to 25% maximum building occupancy indoors.  - The bingo halls, theaters and other entertainment facilities may open with up to 25% maximum building occupancy indoors.  - Indoor gyms, recreation and fitness centres may open with up to 50% maximum building occupancy indoors.  - Salons and personal care service providers may open with up to 50% maximum building occupancy indoors.  - Retail stores and all other public-facing businesses not mentioned above are limited to 50% of maximum building occupancy.    Employers must require employees to work from home when their work can be accomplished remotely without significantly impeding business operations.    EO-17:  https://web.archive.org/web/20210102172230/https://www.muni.org/covid-19/documents/eo%2017%20final.pdf</t>
  </si>
  <si>
    <t>In EO-17, Acting Mayor of Anchorage ordered that effective 1 January 2021:    All indoor gatherings are limited to six people in a single enclosed indoor space. All outdoor gatherings are limited to 10 people. The stringency of these gathering restrictions prevent public events from taking place, hence this is coded as 2T.    EO-17:  https://web.archive.org/web/20210102172230/https://www.muni.org/covid-19/documents/eo%2017%20final.pdf</t>
  </si>
  <si>
    <t>In EO-17, Acting Mayor of Anchorage ordered that effective 1 January 2021:    All indoor gatherings are limited to six people in a single enclosed indoor space. All outdoor gatherings are limited to 10 people.    Exceptions:  - The limitation does not apply to drive-in events where groups remain within separate vehicles so long as no food, drink, or other goods are passed between vehicles.  - The gathering limitation does not apply to daycares, day camps, or educational institutions for grades pre-K through 12. For capacity limitations for daycares and day camps. Educational institutions with grades pre-K through 12 are subject to an indoor capacity limitation of 50% of classroom occupancy based on building and fire codes.  - Wedding and funeral services without food or drink are subject to a limit of 20 people. Wedding or funeral receptions with food or drink are subject to the above limits of six people indoors or ten people outdoors.  - The gathering limitation does not apply to gathering for the purpose of worship or political expression where masks are continuously worn and where food and drink are not consumed.    EO-17:  https://web.archive.org/web/20210102172230/https://www.muni.org/covid-19/documents/eo%2017%20final.pdf</t>
  </si>
  <si>
    <t>No detected change in this indicator.</t>
  </si>
  <si>
    <t>In EO-17, Acting Mayor of Anchorage ordered that effective 1 January 2021:    Everyone in the Municipality of Anchorage (the "Municipality") shall limit outings and physical contact with those outside of their household. On the occasions when individuals leave home, they shall maintain physical distancing of at least six feet from any person outside their household whenever possible.    EO-17:  https://web.archive.org/web/20210102172230/https://www.muni.org/covid-19/documents/eo%2017%20final.pdf</t>
  </si>
  <si>
    <t>EO-13 remains in effect in Anchorage - masks are required to be worn in indoor public settings and communal spaces, in addition to outdoor gatherings where social distancing is not possible.    EO-13:  https://web.archive.org/web/20201220220840/https://www.muni.org/covid-19/documents/eo-13v3.pdf</t>
  </si>
  <si>
    <t>Fairbanks North Star school district will begin to phase in, in-person learning from 19 January. Teaching is currently being delivered remotely.    No detected change in Anchorage school district teaching, plans are still in place to begin a phased re-opening on 19 January:  - Pre-Kâ€“2, Kâ€“6 self-contained special needs programs, and the Whaley School will begin in-person school for 5.5 hours per day on 19 January. (Pre-K days and hours vary by program)  - Selected middle school and high school students who need extra support will begin in-person, small-group classes for 5.5 hours each day on 19 January.  - All remaining students will continue to be taught online until further notice.    Fairbanks North Star SD website:  https://web.archive.org/web/20210110175534/https://www.k12northstar.org/Page/10620    Anchorage SD website:  https://web.archive.org/web/20210102164157/https://www.asdk12.org/Page/16303      No changes detected in the opening and delivery of teaching at Alaska's universities and colleges.</t>
  </si>
  <si>
    <t xml:space="preserve">Outbreak Health Orders 6 and 8 remain in effect - no detected change in this indicator.    </t>
  </si>
  <si>
    <t xml:space="preserve">Outbreak Health Orders 6 and 8 remain in effect - no detected change in this indicator.  </t>
  </si>
  <si>
    <t>No detected change after searching news articles, press releases and executive orders.    Alaska's COVID-19 economic stabilization plan remains in place.    https://web.archive.org/web/20210102175854/https://gov.alaska.gov/home/covid-19-economic-plan/</t>
  </si>
  <si>
    <t>No detected change in this indicator - Alaska's COVID-19 website remains live.    https://web.archive.org/web/20210102182253/https://covid19.alaska.gov/</t>
  </si>
  <si>
    <t>No detected change in this indicator after searching news articles, press releases and executive orders.</t>
  </si>
  <si>
    <t>According to Covid Act Now, contact tracing remains strained in Alaska due to a lack of contact tracers hired to trace each new case to a known case within 48 hours of detection.    https://web.archive.org/web/20210111193131/https://covidactnow.org/us/alaska-ak/?s=1503457</t>
  </si>
  <si>
    <t>Coding as 2 - A,C:    On 4 January 2021, Tier 3 of Phase 1a was initiated.    Workers in health care settings who meet all of the following criteria are now eligible to be vaccinated:  - Have direct human patient contact, or have direct contact with infectious materials from patients, AND  - Provide essential services in a hospital, clinic, home, or community-based setting that cannot be offered remotely or performed via telework; AND  - Provide essential health care service in a health care setting that cannot be postponed without serious negative impact to the patient's health      DHSS vaccine eligibility page:  https://web.archive.org/web/20210111190941/http://dhss.alaska.gov/dph/Epi/id/Pages/COVID-19/VaccineAvailability.aspx    News article:  https://web.archive.org/web/20210111191349/https://www.adn.com/alaska-news/2021/01/02/amid-covid-19-vaccine-confusion-health-officials-clarify-that-most-alaska-seniors-cant-get-shots-yet/</t>
  </si>
  <si>
    <t xml:space="preserve">No evidence found for any change in protections of elderly people.    As a result, it is believed that restrictions to LTCF visitation are still in place across Alaska.  </t>
  </si>
  <si>
    <t>From 8 January 2021, pop-up COVID-19 testing sites will be opening and present at schools across Anchorage school district for scheduled appointments.    Walk-in testing sites will open at a series of elementary schools across the district for school district staff and symptomatic students from 19 January 2021. However, individuals who are asymptomatic can be tested at any established municipal testing site.    https://web.archive.org/web/20210117195517/https://www.adn.com/alaska-news/education/2021/01/08/anchorage-schools-rolling-out-new-covid-19-testing-sites/</t>
  </si>
  <si>
    <t xml:space="preserve">Of the three largest school districts in Alaska, Mat-Su school district is delivering teaching in-person, with no school closures detailed on their website. However, Anchorage school district and Fairbanks North Star school district continue to deliver teaching remotely. Both districts still have plans in place to re-open for in-person teaching from 19 January.    Fairbanks North Star SD website:  https://web.archive.org/web/20210110175534/https://www.k12northstar.org/Page/10620    Mat-Su SD website:  https://web.archive.org/web/20210110180340/https://www.matsuk12.us/coronavirus    Anchorage SD website:  https://web.archive.org/web/20210110181102/https://www.asdk12.org/Page/16303    No evidence found for further opening and delivery of teaching at Alaska's universities and colleges, including the largest university system, the University of Alaska (Anchorage, Fairbanks, Southeast).  </t>
  </si>
  <si>
    <t>EO-17 remains in effect in Anchorage.    - The hospitality industry (bars, restaurants, etc.) may open with up to 25% maximum building occupancy indoors.  - The bingo halls, theaters and other entertainment facilities may open with up to 25% maximum building occupancy indoors.  - Indoor gyms, recreation and fitness centres may open with up to 50% maximum building occupancy indoors.  - Salons and personal care service providers may open with up to 50% maximum building occupancy indoors.  - Retail stores and all other public-facing businesses not mentioned above are limited to 50% of maximum building occupancy.    Employers must require employees to work from home when their work can be accomplished remotely without significantly impeding business operations.    EO-17:  https://web.archive.org/web/20210110174616/https://www.muni.org/covid-19/documents/eo%2017%20final.pdf</t>
  </si>
  <si>
    <t>EO-17 remains in effect in Anchorage.    All indoor gatherings are limited to six people in a single enclosed indoor space. All outdoor gatherings are limited to 10 people. The stringency of these gathering restrictions prevent public events from taking place, hence this is coded as 2T.    EO-17:  https://web.archive.org/web/20210110174616/https://www.muni.org/covid-19/documents/eo%2017%20final.pdf</t>
  </si>
  <si>
    <t>EO-17 remains in effect in Anchorage.    - All indoor gatherings are limited to six people in a single enclosed indoor space.   - All outdoor gatherings are limited to 10 people.    EO-17:  https://web.archive.org/web/20210110174616/https://www.muni.org/covid-19/documents/eo%2017%20final.pdf</t>
  </si>
  <si>
    <t>EO-17 remains in effect in Anchorage.    Everyone in the Municipality of Anchorage (the "Municipality") shall limit outings and physical contact with those outside of their household. On the occasions when individuals leave home, they shall maintain physical distancing of at least six feet from any person outside their household whenever possible.    EO-17:  https://web.archive.org/web/20210110174616/https://www.muni.org/covid-19/documents/eo%2017%20final.pdf</t>
  </si>
  <si>
    <t>Outbreak Health Orders 6 and 8 remain in effect - no detected change in this indicator.</t>
  </si>
  <si>
    <t xml:space="preserve">No change detected - Alaska's COVID-19 Economic Stabilization Plan remains in place.    https://web.archive.org/web/20210110173522/https://gov.alaska.gov/home/covid-19-economic-plan/  </t>
  </si>
  <si>
    <t>No change detected after searching news articles, press releases and executive orders.</t>
  </si>
  <si>
    <t>No change detected - Alaska's COVID-19 website remains live.    https://web.archive.org/web/20210110172038/https://covid19.alaska.gov/</t>
  </si>
  <si>
    <t>EO-13 remains in effect in Anchorage - masks are required to be worn in indoor public settings and communal spaces, in addition to outdoor gatherings where social distancing is not possible.    EO-13:  https://web.archive.org/web/20210110174326/https://www.muni.org/covid-19/documents/eo-13v3.pdf</t>
  </si>
  <si>
    <t>Coding as 2 - A, C:    As of 11 January 2021, the following groups are eligible for vaccination. Both the Moderna and Pfizer vaccinations are currently being adminstered.    - Long term care facility staff and residents  - Hospital-based frontline health care workers and hospital personnel who are frequently exposed to COVID-19 patients  - Frontline EMS and Fire Service personnel providing medical services, who are frequently exposed to COVID-19 patients  - Community Health Aides/Practitioners  - Health care workers providing vaccinations to identified populations in Phase 1a    Workers in health care settings who meet all of the following criteria:  - Have direct human patient contact, or have direct contact with infectious materials from patients, AND  - Provide essential services in a hospital, clinic, home, or community-based setting that cannot be offered remotely or performed via telework; AND  - Provide essential health care service in a health care setting that cannot be postponed without serious negative impact to the patient's health    Additionally, as of 11 January 2020, Phase 1b Tier 1 was initiated. As a result, individuals above the age of 65 are now eligible to be vaccinated.    DHSS vaccine eligibility page:  https://web.archive.org/web/20210118203230/http://dhss.alaska.gov/dph/Epi/id/Pages/COVID-19/VaccineAvailability.aspx</t>
  </si>
  <si>
    <t>No evidence found for any change in protections of elderly people.    As a result, it is believed that restrictions to LTCF visitation are still in place across Alaska.</t>
  </si>
  <si>
    <t>Alaska Governor Mike Dunleavy issued a Public Health Disaster Emergency Declaration effective 12:00am, January 15, 2021, until 12:00am February 14, 2021, due to the continuation of the COVID-19 virus in the State of Alaska. Under this declaration, Outbreak Health Orders 6 and 8 were reissued.    Restrictions for intrastate travel are as follows:    All travel from a community on the Road System or the Alaska Marine Highway System:  a. Less than or equal to 72 hours â€“ If the traveler is in a community on the Road  System or the Alaska Marine Highway System for less than or equal to 72 hours:  i. Recommend testing for SARS-CoV-2 using a molecular test 5 days after arrival at final destination.  ii. Follow strict social distancing until negative test results are received.  iii. If the traveler does not get a molecular test for SARS-CoV-2, they must follow strict social distancing for 14 days at final destination.    b. Greater than 72 hours â€“ If the traveler is in a community on the Road System or the Alaska Marine Highway System for greater than 72 hours:  i. Get a molecular test for SARS-CoV-2 within 72 hours prior to travel to a community off the Road System or the Alaska Marine Highway System.  ii. The traveler should not commence travel until a negative test result is received.  iii. If return travel cannot be delayed until the test result is available, the traveler must follow strict social distancing until they receive a negative result.  iv. Five days after arrival at final destination, recommend testing for SARS-CoV-2 using a molecular test, and follow strict social distancing until negative test results are received.  v. If the traveler does not get a molecular test for SARS-CoV-2, they must follow strict social distancing for 14 days at their final destination.      All international and interstate travelers:  a) Must complete a Travel Declaration Form and a Self-Isolation Plan in the Alaska Travel Portal.  b) Any person currently positive with COVID-19 cannot travel to Alaska until they have been released from isolation, or cleared for travel, by a medical provider or public health agency.      Outbreak Health Order 6:  https://web.archive.org/web/20210118200525/https://covid19.alaska.gov/wp-content/uploads/2021/01/01.15.21-Outbreak-Health-Order-No-6-International-and-Interstate-Travel-DD4.pdf    Outbreak Health Order 8:  https://web.archive.org/web/20210118201150/https://covid19.alaska.gov/wp-content/uploads/2021/01/01.15.21-Outbreak-Health-Order-No-8-Intrastate-Travel-DD4.pdf</t>
  </si>
  <si>
    <t>Alaska Governor Mike Dunleavy issued a Public Health Disaster Emergency Declaration effective 12:00am, January 15, 2021, until 12:00am February 14, 2021, due to the continuation of the COVID-19 virus in the State of Alaska. Under this declaration, Outbreak Health Orders 6 and 8 were reissued.    All international and interstate travelers:  a) Must complete a Travel Declaration Form and a Self-Isolation Plan in the Alaska Travel Portal.  b) Any person currently positive with COVID-19 cannot travel to Alaska until they have been released from isolation, or cleared for travel, by a medical provider or public health agency.    All travelers, Alaska resident and non-residents alike, who are arriving in Alaska from outside the state must comply with one of the following options:  a) Pre-travel molecular-based test for SARS-CoV2 with negative results (within 72 hours of departure) or have proof of a negative test available to show screeners at the airport upon arrival.  i) All travelers with negative results from tests taken within 72 hours of departure must follow strict social distancing for five days after arrival into Alaska, or until they leave Alaska, whichever occurs first.  ii) A second test taken between five and 14 days after arrival is recommended, but not required    b) Pre-travel molecular-based test for SARS-CoV2 without results: The traveler must submit proof of a test taken (within 72 hours of departure) or have proof available of having taken a test to show screeners at the airport.  i)The traveler must follow strict social distancing until test results arrive.  ii) The traveler must upload test results to the Alaska Travel Portal when received, regardless if negative or positive.  iii) All travelers with negative results from tests taken within 72 hours of departure must follow strict social distancing for five days after arrival into Alaska or until they leave Alaska, whichever occurs first.  iv) A second test taken between five and 14 days after arrival is recommended, but not required.  v) If the molecular-based test for SARS-CoV2 result is positive, the traveler must remain in self-isolation at their own expense.  c) No pre-travel molecular-based test for SARS-CoV2: If a non-resident traveler (age 11 or older) arrives in Alaska without proof of a negative test result or proof of a test taken within 72 hours of departure, they will be required to take a test at the airport.  i) All travelers must follow strict social distancing until test results are available.  ii) All travelers with negative results from the arrival test must follow strict social distancing for five days after arrival into Alaska or until they leave Alaska, whichever occurs first.  iii) A second test taken between five and 14 days after arrival is recommended, but not required.     Prior confirmed positive results within 90 days of departure â€“ All Travelers:  a) No molecular-based test for SARS-CoV2 is required for any traveler, either immediately before travel or upon arrival, if all three of the following conditions are met:  i) The traveler provides proof of a previously positive result of a molecular based test for SARS-CoV2 within 90 days of departure; and  ii) The traveler is currently asymptomatic; and  iii) The traveler can provide documentation of recovery from a medical provider or a public health official indicating the traveler has been released from isolation.    Alaskan residents entering the state from another country have the option of self-quarantining for either 14 days after arrival into Alaska, or travelling outside of Alaska for less than 72 hours.    Whilst self-isolation plans and self-quarantining are requested, it is uncertain whether there is any enforcement of this, hence this has been recorded as a 2, but the situation on the ground may not reflect this.    Outbreak Health Order 6:  https://web.archive.org/web/20210118200525/https://covid19.alaska.gov/wp-content/uploads/2021/01/01.15.21-Outbreak-Health-Order-No-6-International-and-Interstate-Travel-DD4.pdf</t>
  </si>
  <si>
    <t>EO-17 remains in effect in Anchorage.    - The hospitality industry (bars, restaurants, etc.) may open with up to 25% maximum building occupancy indoors.  - The bingo halls, theaters and other entertainment facilities may open with up to 25% maximum building occupancy indoors.  - Indoor gyms, recreation and fitness centres may open with up to 50% maximum building occupancy indoors.  - Salons and personal care service providers may open with up to 50% maximum building occupancy indoors.  - Retail stores and all other public-facing businesses not mentioned above are limited to 50% of maximum building occupancy.    Employers must require employees to work from home when their work can be accomplished remotely without significantly impeding business operations.    EO-17:  https://web.archive.org/web/20210117204214/https://www.muni.org/covid-19/documents/eo%2017%20final.pdf</t>
  </si>
  <si>
    <t>EO-17 remains in effect in Anchorage.    - All indoor gatherings are limited to six people in a single enclosed indoor space.   - All outdoor gatherings are limited to 10 people.     The stringency of these gathering restrictions prevent public events from taking place, hence this is coded as 2T.    EO-17:  https://web.archive.org/web/20210117204214/https://www.muni.org/covid-19/documents/eo%2017%20final.pdf</t>
  </si>
  <si>
    <t>EO-17 remains in effect in Anchorage.    - All indoor gatherings are limited to six people in a single enclosed indoor space.   - All outdoor gatherings are limited to 10 people.     EO-17:  https://web.archive.org/web/20210117204214/https://www.muni.org/covid-19/documents/eo%2017%20final.pdf</t>
  </si>
  <si>
    <t>EO-17 remains in effect in Anchorage.    Everyone in the Municipality of Anchorage (the "Municipality") shall limit outings and physical contact with those outside of their household. On the occasions when individuals leave home, they shall maintain physical distancing of at least six feet from any person outside their household whenever possible.    EO-17:  https://web.archive.org/web/20210117204214/https://www.muni.org/covid-19/documents/eo%2017%20final.pdf</t>
  </si>
  <si>
    <t>As of 17 January 2021, no change has been detected. Alaska's COVID-19 Economic Stabilization Plan remains in place.    https://web.archive.org/web/20210117204547/https://gov.alaska.gov/home/covid-19-economic-plan/</t>
  </si>
  <si>
    <t>No change detected - Alaska's COVID-19 website remains live.    https://web.archive.org/web/20210117194437/https://covid19.alaska.gov/</t>
  </si>
  <si>
    <t>According to Covid Act Now, contact tracing remains strained in Alaska due to a lack of contact tracers hired to trace each new case to a known case within 48 hours of detection.    Continuing to code as 1.    https://web.archive.org/web/20210117194151/https://covidactnow.org/us/alaska-ak/?s=1522471</t>
  </si>
  <si>
    <t>No detected change - EO-13 remains in effect in Anchorage. Masks are required to be worn in indoor public settings and communal spaces, in addition to outdoor gatherings where social distancing is not possible.    EO-13:  https://web.archive.org/web/20210117195022/https://www.muni.org/covid-19/documents/eo-13v3.pdf</t>
  </si>
  <si>
    <t>No detected change.    Of the three largest school districts in Alaska, Mat-Su school district continues to deliver teaching in-person, with no school closures detailed on their website. However, Anchorage school district and Fairbanks North Star school district continue to deliver teaching remotely. Both districts still have plans in place to re-open for in-person teaching tomorrow, 19 January.    Fairbanks North Star SD website:  https://web.archive.org/web/20210118201719/https://www.k12northstar.org/Page/10620    Mat-Su SD website:  https://web.archive.org/web/20210118201808/https://www.matsuk12.us/coronavirus    Anchorage SD website:  https://web.archive.org/web/20210118201855/https://www.asdk12.org/Page/16303    No evidence found for further opening and delivery of teaching at Alaska's universities and colleges, including the largest university system, the University of Alaska (Anchorage, Fairbanks, Southeast).</t>
  </si>
  <si>
    <t>Coding as 2 - A, C:    As of 18 January 2021, the following groups are eligible for vaccination. Both the Moderna and Pfizer vaccinations are currently being adminstered.    - Long term care facility staff and residents  - Hospital-based frontline health care workers and hospital personnel who are frequently exposed to COVID-19 patients  - Frontline EMS and Fire Service personnel providing medical services, who are frequently exposed to COVID-19 patients  - Community Health Aides/Practitioners  - Health care workers providing vaccinations to identified populations in Phase 1a  - Individuals aged 65 years and older    Workers in health care settings who meet all of the following criteria:  - Have direct human patient contact, or have direct contact with infectious materials from patients, AND  - Provide essential services in a hospital, clinic, home, or community-based setting that cannot be offered remotely or performed via telework; AND  - Provide essential health care service in a health care setting that cannot be postponed without serious negative impact to the patient's health    DHSS vaccine eligibility page:  https://web.archive.org/web/20210118203230/http://dhss.alaska.gov/dph/Epi/id/Pages/COVID-19/VaccineAvailability.aspx</t>
  </si>
  <si>
    <t>As of 18 January 2021, there has been no evidence identified for any change in protections of elderly people.    As a result, it is believed that restrictions to LTCF visitation are still in place across Alaska.</t>
  </si>
  <si>
    <t xml:space="preserve"> The Alaska Smart Start 2020 framework for K-12 schools provides a tiered approach based on COVID-19 pandemic risk levels per community.     Anchorage School District began re-opening in-person instruction on January 19 to some students. Pre-Kâ€“2, Kâ€“6 self-contained special needs programs, and the Whaley School will begin in-person school for 5.5 hours per day. (Pre-K days and hours vary by program)  Grades 3â€“6 will continue with current online and Zoom classes; however, the Districtâ€™s goal is to bring them back as soon as possible after Pre-Kâ€“2. The District will monitor COVID-19 transmission, mitigation strategies, and staffing levels to determine when grades 3â€“6 can safely return. ASD will notify families in advance of the return date for grades 3â€“6 so they can plan accordingly..."  For middle and high school students, selected students who need extra support will begin in-person, small-group classes for 5.5 hours each day on January 19. All other students will continue with online and Zoom classes through the third quarter.    https://web.archive.org/web/20210201213601/https://www.asdk12.org/Page/16303    Fairbanks North Star Borough School District is offering the choice of in-person or remote learning options. Between January 19 -Monday, February 1, schools will begin to phase in students who choose to return to in-person instruction. Elementary schools will open first, followed by middle schools, and then high schools. With the return of in-person instruction for any student who wishes to attend, the in-person/remote learning option is now an in-person instruction option and a remote instruction option.  Strict public health safety measures are required for in-school students and staff.     https://web.archive.org/web/20210201213935/https://www.k12northstar.org/Page/10620    </t>
  </si>
  <si>
    <t>Governor Dunleavy issued a Public Health Disaster Emergency Declaration effective January 15, 2021, until 12:00am February 14, 2021, due to the continuation of the COVID-19 virus in the State of Alaska. The Disaster Declaration enables the stateâ€™s ongoing response to the increased outbreak of COVID-19. COVID-19 Outbreak Health Orders, issued under the December 15th Declaration, have been renewed under the new Disaster Declaration. https://web.archive.org/web/20210201215833/https://gov.alaska.gov/newsroom/2021/01/14/dunleavy-issues-extension-of-states-covid-19-public-health-disaster-response/    https://web.archive.org/web/20210201220011/https://covid19.alaska.gov/wp-content/uploads/2021/01/01.15.21-Disaster-Declaration.pdf</t>
  </si>
  <si>
    <t>The Alaska Department of Health and Social Services (DHSS) has defined three statewide alert levels to help communicate the risk of COVID-19 community transmission (High, Moderate, Minimal). These were originally established as part of the plan to reopen long-term care facilities to visitors. In the High level, gatherings of more than 50 people indoors is not recommended, and in the Moderate level, gatherings of more than 100 people is not recommended.     EO-17 remains in effect in Anchorage, where    - All indoor gatherings are limited to six people in a single enclosed indoor space.   - All outdoor gatherings are limited to 10 people.     The stringency of these gathering restrictions prevent public events from taking place, therefore this is coded as 2T.    https://web.archive.org/web/20210201221223/http://dhss.alaska.gov/dph/Epi/id/SiteAssets/Pages/HumanCoV/localmitigationstrategies.pdf    https://web.archive.org/web/20210201221619/https://www.muni.org/covid-19/documents/eo-18%20attachment%20i%20operating%20criteria%20-%20gatherings.final.pdf</t>
  </si>
  <si>
    <t>EO-17 is in effect in Anchorage, limiting the size of gatherings to 6 people inside and 10 outside. The general guidance from the state of Alaska is not required, but merely suggests:  "Social distancing of at least six feet continues to be a best practice." and "It is encouraged to continue wearing cloth face coverings when attending gatherings."    EO-17:  https://web.archive.org/web/20210117204214/https://www.muni.org/covid-19/documents/eo%2017%20final.pdf    https://web.archive.org/web/20210201223011/https://covid19.alaska.gov/wp-content/uploads/2020/05/05222020-Phase-III-IV-016-Attachment-N-Revised-Social-Religious-and-Other-Gatherings.pdf</t>
  </si>
  <si>
    <t>Alaska Department of Transportation and Public Facilities community transit website does not specify any closures for public transport. The "People Mover" transportation system in Anchorage continues to operate, with public health measures in place, including reducing capacity of buses and requiring face masks.     https://web.archive.org/web/20210202170802/http://dot.alaska.gov/stwdplng/transit/rcs_providers.shtml    https://web.archive.org/web/20210202171233/http://www.muni.org/Departments/transit/PeopleMover/Pages/COVID19TransitInformation.aspx</t>
  </si>
  <si>
    <t>According to a news article published on January 11, 2021, Alaska is spending more than $3.2 million with PR and creative firms to educate state residents about COVID-19 mitigating measures... "Blueprint Alaska will be working until at least April for the state Department of Health and Human Services on efforts to keep Alaskans safe as the state reopens and eases restrictions," according to state documents. Blueprint began working on the account last year, soon after the pandemic began... The agency is working to augment COVID-19 messaging and campaign strategies and supplement the state's team with media coordination, the planning and hosting of public events and boosting ongoing community engagement, according to the agreement's scope of work.    The Department of Health and Human Services has also inked a contract with Anchorage ad agency Brilliant Media Strategies for a $2.2 million project to produce and place print, TV, digital and radio advertising to address COVID-19 mitigation efforts. The agreement, which is set to expire in June, calls for the production of print, radio, digital, and TV ads and radio and TV PSAs, as well as social media posts."    https://web.archive.org/web/20210202184349/https://www.prweek.com/article/1704218/alaska-spend-32m-covid-19-pr-ads</t>
  </si>
  <si>
    <t xml:space="preserve">The State of Alaska does not order the general use of masks but does "strongly advise" and "encourage Alaskans to do their part to limit the spread of COVID-19" including by wearing masks. On July 22, Governor Dunleavy ordered that: â€œAll employees, contractors, and visitors to State of Alaska facilities must wear a facemask if social distancing of at least six feet or more between individuals cannot be maintained [in State of Alaska facilities]".     Cities and boroughs may have stricter requirements about facial coverings. For example, the City and Borough of Juneau is at "Alert Level 2" (moderate). Masks must be worn indoor in public areas when 6 ft distancing can't be maintained, and are recommended outside when physical distancing can't be maintained.     https://web.archive.org/web/20210202202945/https://app.smartsheet.com/b/publish?EQBCT=0a602fc51ee24966abb3721c8fabfb82    https://web.archive.org/web/20210202202436/https://covid19.alaska.gov/health-order/ </t>
  </si>
  <si>
    <t>If a landlord wants to evict a tenant for not paying rent, the tenant might be protected under an order by the Centers for Disease Control (CDC). The CDC moratorium prevents evictions for nonpayment of rent due to COVID-19 until March 31, 2021 under certain circumstances. The deadline was extended to March 31, 2021, by executive order signed January 20, 2021.      Senate Bill 241, Moratorium on Disconnections of Residential Utility Services, expired on November 15, 2020 and it does not appear that any subsequent relief for nonpayment of utilities has been provided statewide.     https://web.archive.org/web/20210202181639/http://www.courts.alaska.gov/covid19/evictions-faq.htm    https://web.archive.org/web/20210202182213/http://rca.alaska.gov/RCAWeb/NewsItems/NewsItemDetails.aspx?id=4039b048-44be-4fcb-aaed-e884ae2dfcd3</t>
  </si>
  <si>
    <t xml:space="preserve">According to a January 21 letter from DHSS, long term care facilities may begin to offer in-person visitation as more residents receive the vaccine, meeting certain criteria that aligns with the already existing Department of Health and Social Services "COVID-19 Recommended Guidance for Congregate Residential Settings." See both documents below:     https://web.archive.org/web/20210202205940/http://dhss.alaska.gov/dhcs/Documents/press/2021/Visitation-Guidance.pdf    https://web.archive.org/web/20210202210016/http://dhss.alaska.gov/dph/Epi/id/SiteAssets/Pages/HumanCoV/COVID-19_Guidance_congregateResidentialsettings.pdf    </t>
  </si>
  <si>
    <t>The January 12 Recommendations for Keeping Alaskans Safe, issued by the Department of Health and Social Services leadership stated that all Alaskans should "Minimize time indoors with individuals outside your household even if you can maintain a distance of 6 feet, [and] Avoid all gatherings, even small ones, with persons who are not in your household." Additionally, "At-risk individuals and communities with limited health care infrastructure or high-risk populations should considering limiting all non-essential travel."    https://web.archive.org/web/20210202173213/https://covid19.alaska.gov/health-alerts/</t>
  </si>
  <si>
    <t xml:space="preserve">Health Alert 12, which went into effect on January 12, provides the following travel considerations: "Follow State of Alaska travel requirements and CDC travel recommendations. Assess the risks of travel including the mode of transportation and the level of spread of the virus in the location you will be visiting. At-risk individuals and communities with limited health care infrastructure or high-risk populations should considering limiting all non-essential travel."     The State of Alaska travel requirements:   All Alaska Residents entering Alaska from another state or country must submit a travel declaration and self-isolation plan through the Travel Portal and arrive with proof of a qualifying negative COVID-19 test or receive a COVID-19 test for no cost upon arrival in Alaska, and self-quarantine until results arrive or self-quarantine for either 14 days or the duration of your trip whichever is shorter.  All Non-Alaska Residents entering Alaska from another state or country must: Submit a travel declaration and self-isolation plan through the Travel Portal and arrive with proof of a qualifying negative COVID-19 test or follow the work plan that their employer filed with the State of Alaska or purchase a COVID-19 test for $250 when arriving in Alaska, and self-quarantine at their expense until results arrive.    https://web.archive.org/web/20210202174209/https://covid19.alaska.gov/travelers/    https://web.archive.org/web/20210202173213/https://covid19.alaska.gov/health-alerts/    </t>
  </si>
  <si>
    <t>All Non-Alaska Residents entering Alaska from another state or country must: Submit a travel declaration and self-isolation plan through the Travel Portal and arrive with proof of a qualifying negative COVID-19 test or follow the work plan that their employer filed with the State of Alaska or purchase a COVID-19 test for $250 when arriving in Alaska, and self-quarantine at their expense until results arrive.    https://web.archive.org/web/20210202174209/https://covid19.alaska.gov/travelers/</t>
  </si>
  <si>
    <t>According to the Alaska Covid-19 Information website, testing is widely available across the state. DHSS recommends testing for all individuals who have been identified as close contacts to individuals who have tested positive for COVID-19. https://web.archive.org/web/20210202195731/https://covid19.alaska.gov/ufaqs/how-can-i-get-a-test-for-covid-19/</t>
  </si>
  <si>
    <t xml:space="preserve">Alaska Department of Health and Social Services reported in December that "Our goal has been to expand this workforce [of contact tracers] to have a total of 500 based on national estimates for Alaska."    According to a news report on January 19, "coronavirus contact tracing effort is rebounding after several months of hiring and several weeks of decreased daily cases, officials said." There are now 500 active contact tracers.    As of February 2, this coder was unable to find any data on how effective the increase in contact tracing has been (can't find reports or data on the percentage of cases that have been contacted and traced to a known source).     https://web.archive.org/web/20210202201314/https://www.usnews.com/news/best-states/alaska/articles/2021-01-19/workforce-increase-reinforces-alaska-virus-contact-tracing    </t>
  </si>
  <si>
    <t>Information about Alaska's unemployment benefits can be found here:   https://web.archive.org/web/20210202183112/https://labor.alaska.gov/unemployment/COVID-19.htm    Support for Alaskan businesses and non-profits can be found here at the Department of Commerce, Community, and Economic Development: https://web.archive.org/web/20210202183317/https://www.commerce.alaska.gov/web/EconomicRecoveryResourcesforBusiness.aspx</t>
  </si>
  <si>
    <t>"As of January 29, coding as 3G, with A, B, C groups able to receive the vaccine (Pfizer and Moderna). Those who are eligible to get vaccinated right now include:  -Alaskans age 65 and above   -Healthcare workers   -Long-term care residents and staff  Phase 1a tiers 1-3 and now Phase 1b tier 1 (persons 65 years and older) are eligible. For more details on who qualifieds in Phase 1a, see here:     https://web.archive.org/web/20210202204142/http://dhss.alaska.gov/dph/Epi/id/Pages/COVID-19/VaccineAvailability.aspx    The next tier will include frontline essential workers age 50+ and people living or working in congregate settings not covered in early phases. The timeline for when this tier will become eligible is not yet determined."    Recoded at 2G because of healthcare workers (a) and long-term care residents and 65+ (both c).</t>
  </si>
  <si>
    <t>On February 1, 2021, The Mayor of Anchorage implemented EO -18 "Easing Up", which eases up restrictions on some of the economy's hardest-hit sectors while keeping certain limits in place to prevent the virus from returning to extremely high-risk levels. It will remain in place until revoked. Entertainment facilities may operate at up to 50% capacity. All indoor gatherings involving consumption of food or drink are limited to 10 people.  â€¢ All indoor gatherings without food or drink are limited to 15 people.  â€¢ All outdoor gatherings involving consumption of food or drink are limited to 30 people.  â€¢ All outdoor organized gatherings without food or drink are limited to 50 people    https://web.archive.org/web/20210201222235/http://www.muni.org/Departments/Mayor/PressReleases/Pages/Acting-Mayor-Issues-Emergency-Order-EO-18-Easing-Up.aspx</t>
  </si>
  <si>
    <t>On February 1, 2021, The Acting Mayor of Anchorage implemented EO -18 "Easing Up", which eases up restrictions that were in place from EO-17. EO-18 will remain in place until revoked.   â€¢ All indoor gatherings involving consumption of food or drink are limited to 10 people.  â€¢ All indoor gatherings without food or drink are limited to 15 people.  â€¢ All outdoor gatherings involving consumption of food or drink are limited to 30 people.  â€¢ All outdoor organized gatherings without food or drink are limited to 50 people    https://web.archive.org/web/20210201222235/http://www.muni.org/Departments/Mayor/PressReleases/Pages/Acting-Mayor-Issues-Emergency-Order-EO-18-Easing-Up.aspx</t>
  </si>
  <si>
    <t>On February 1 EO-18 in Anchorage goes into effect. The eased restrictions still require masks "Individuals limit outings and physical contact to those within their household and must wear a face covering or mask when in public."     https://web.archive.org/web/20210202203512/https://covid-response-moa-muniorg.hub.arcgis.com/</t>
  </si>
  <si>
    <t>"Five Mat-Su [Matanuska-Susitna Borough] schools closed to in-person learning this week amid reports of numerous COVID-19 cases.    As of Wednesday, Colony middle and high schools shifted to online learning for the rest of the week, with a reopening decision expected Sunday. Pioneer Peak Elementary is also conducting online learning only this week."     https://web.archive.org/web/20210216204841/https://www.adn.com/alaska-news/mat-su/2021/02/03/five-mat-su-schools-temporarily-shut-down-for-in-person-learning-after-multiple-covid-19-cases-reported/</t>
  </si>
  <si>
    <t>3.00</t>
  </si>
  <si>
    <t>Pfizer and Moderna    As of today, the following groups are eligible for a vaccine:       (Phase 1a Tiers 1-3) "Long term care facility staff and residents; Hospital-based frontline health care workers and hospital personnel; Frontline EMS and Fire Service personnel providing medical services; Community Health Aides/Practitioners; Health care workers providing COVID vaccinations; Workers in health care settings who meet all of the following criteria: Have direct human patient contact, or have direct contact with infectious materials from patients, AND Provide essential services in a hospital, clinic, home, or community-based setting that cannot be offered remotely or performed via telework; AND   Provide essential health care service in a health care setting that cannot be postponed  without serious negative impact to the patient's health"; (Phase 1b Tier 1) "People 65 years and above"; (Phase 1b Tier 2) People 50 years and above who have any of the following high-risk medical conditions: Cancer; Chronic kidney disease; COPD (chronic obstructive pulmonary disease); Down Syndrome; Heart conditions, such as heart failure, coronary artery disease, or cardiomyopathies; Immunocompromised state (weakened immune system) from solid organ transplant; Obesity or severe obesity (body mass index [BMI] greater than 30 kg/m2) (see calculator); Pregnancy; Sickle cell disease; Smoking; Type 1 diabetes; Type 2 diabetes mellitus; Frontline essential workers 50 years and above who must work within 6 feet of others; Education staff, limited to: Childcare workers and support staff (e.g. custodial, food service, transportation);  PreKâ€“12 grade educators and support staff (e.g. custodial, food service, transportation); Indigenous language and culture bearers; People living or working in congregate settings not covered in Phase 1a, limited to:  Acute psychiatric facilities; Correctional settings; Group homes for individuals with disabilities or mental and behavioral health conditions; Homeless and domestic violence shelters; Substance misuse and treatment residential facilities; and Transitional living homes; Pandemic response staff who may come into contact with the SARS-CoV-2 virus during outbreak response activities."     https://web.archive.org/web/20210216185526/http://dhss.alaska.gov/dph/Epi/id/Pages/COVID-19/Vaccineavailability.aspx    https://web.archive.org/web/20210216204448/http://dhss.alaska.gov/dph/Epi/id/Pages/COVID-19/vaccineinfo.aspx</t>
  </si>
  <si>
    <t>"Governor Mike Dunleavy has released a new COVID-19 recovery and transition plan that begins the process of moving Alaska to the path to normalcy while still effectively managing the virus. Today, Governor Dunleavy issued a directive to all commissioners and state employees to continue following all policies regarding COVID-19 that were in place under the COVID-19 disaster declaration that expires today, February 14, 2021." The plan includes a recommendation that everyone "Avoid all gatherings, even small ones, with persons who are not in your household."    https://web.archive.org/web/20210216184728/https://gov.alaska.gov/newsroom/2021/02/14/dunleavy-administration-releases-covid-19-transition-plan/</t>
  </si>
  <si>
    <t>"Governor Mike Dunleavy has released a new COVID-19 recovery and transition plan that begins the process of moving Alaska to the path to normalcy while still effectively managing the virus. Today, Governor Dunleavy issued a directive to all commissioners and state employees to continue following all policies regarding COVID-19 that were in place under the COVID-19 disaster declaration that expires today, February 14, 2021." The plan includes the following change: "While Alaska resident and non-resident travelers will no longer be required to have pre-travel negative tests upon arrival, it is still considered one of the best mechanisms to track the virus and prevent community spread. The existing airport testing infrastructure will remain in place to protect Alaskans and visitors alike.    As a reminder, anyone positive for COVID-19 is not allowed to travel."    https://web.archive.org/web/20210216184728/https://gov.alaska.gov/newsroom/2021/02/14/dunleavy-administration-releases-covid-19-transition-plan/</t>
  </si>
  <si>
    <t>"Governor Mike Dunleavy has released a new COVID-19 recovery and transition plan that begins the process of moving Alaska to the path to normalcy while still effectively managing the virus. Today, Governor Dunleavy issued a directive to all commissioners and state employees to continue following all policies regarding COVID-19 that were in place under the COVID-19 disaster declaration that expires today, February 14, 2021." The plan includes a recommendation "anybody with symptoms of COVID-19 should be tested," as well as certain groups without symptoms, including: "All close contacts of confirmed COVID-19 patients"; "Health care workers in hospitals and congregate living settings"; "Residents in congregate living settings...and other high-consequence settings"; and "People who may be at increased risk for infection."    https://web.archive.org/web/20210216184728/https://gov.alaska.gov/newsroom/2021/02/14/dunleavy-administration-releases-covid-19-transition-plan/</t>
  </si>
  <si>
    <t>"Governor Mike Dunleavy has released a new COVID-19 recovery and transition plan that begins the process of moving Alaska to the path to normalcy while still effectively managing the virus. Today, Governor Dunleavy issued a directive to all commissioners and state employees to continue following all policies regarding COVID-19 that were in place under the COVID-19 disaster declaration that expires today, February 14, 2021." The plan includes a recommendation that everyone wear a face mask "when in public settings and when you are around people outside your household."    https://web.archive.org/web/20210216184728/https://gov.alaska.gov/newsroom/2021/02/14/dunleavy-administration-releases-covid-19-transition-plan/</t>
  </si>
  <si>
    <t xml:space="preserve">The 4th Health Advisory that went into effect February 14, 2021 states that all "school districts should continue to follow the guidance published by the Alaska Department of Education and Early Development (DEED) and submit any required protective plans to DEED." https://archive.vn/XID69    Each school district will decide when and if to reopen buildings. The state departments of education and health created a framework and guidance to help districts as they decide how to provide instruction.    Anchorage School District continues to slowly reopen with hybrid learning. (https://archive.vn/nXqFd) </t>
  </si>
  <si>
    <t>Recommendations for critical infrastructure workforces' safety is outlined in Alaskaâ€™s Department of Health and Social Services Health Advisory No. 4 (issued Feb 14, 2021, in effect until rescinded).     The City and Bureau of Juneau and the City of Anchorage both have restrictions in place, including the closure or reduced capacity of some workplaces.    Juneau: https://web.archive.org/web/20210222190910/https://juneau.org/covid-19    Anchorage: https://web.archive.org/web/20210222191211/https://www.muni.org/covid-19/documents/eo18%20signed.pdf    https://web.archive.org/web/20210222190316/https://covid19.alaska.gov/wp-content/uploads/2021/02/02.14.21-Health-Advisory-4-Critical-Infrastructure.pdf</t>
  </si>
  <si>
    <t>Anchorage continues it's EO -18 "Easing Up" plan, which eases up restrictions on some of the economy's hardest-hit sectors while keeping certain limits in place to prevent the virus from returning to extremely high-risk levels. It will remain in place until revoked. Entertainment facilities may operate at up to 50% capacity. All indoor gatherings involving consumption of food or drink are limited to 10 people.  â€¢ All indoor gatherings without food or drink are limited to 15 people.  â€¢ All outdoor gatherings involving consumption of food or drink are limited to 30 people.  â€¢ All outdoor organized gatherings without food or drink are limited to 50 people    Health Advisory No. 1, issued Feb 14, 2021, recommends "Avoid all gatherings, even small ones, with persons who are not in your household."    https://web.archive.org/web/20210222191211/https://www.muni.org/covid-19/documents/eo18%20signed.pdf    https://web.archive.org/web/20210222191701/https://covid19.alaska.gov/wp-content/uploads/2021/02/02.14.21-Health-Advisory-1-Recommendations.pdf</t>
  </si>
  <si>
    <t>Alaska Department of Transportation and Public Facilities community transit website does not specify any closures for public transport.     https://web.archive.org/web/20210222192634/https://cdnjs.cloudflare.com/ajax/libs/font-awesome/4.7.0/css/font-awesome.min.css</t>
  </si>
  <si>
    <t>Health Advisory No. 1, issued on Feb 14, 2021, recommends that Alaskans practice social distancing by avoiding close contact and minimizing time spent indoors with persons outside your household. https://web.archive.org/web/20210222191701/https://covid19.alaska.gov/wp-content/uploads/2021/02/02.14.21-Health-Advisory-1-Recommendations.pdf</t>
  </si>
  <si>
    <t>Health Advisory No 3., issued on February 14, 2021 says that "Communities should not prevent local residents from returning home, but can consider enacting protective measures to mitigate potential introduction/spread of the virus, such as encouraging a pre-travel test, a period of strict social distancing after arrival, or bracketed testing before and after that period. Travelers who  choose not to test should conduct a full 14-day self-quarantine in their home upon  their return, along with all other family members sharing the home."    Travelers going to or from a community on the Road System and Alaska Marine Highway System  traveling to a community off the Road System and Alaska Marine Highway System:  "i. Recommend testing for SARS-CoV-2 using a molecular test 3 days prior to travel.  ii. Should follow strict social distancing until negative test results are available.  iii. If the traveler does not get a molecular test for SARS-CoV-2, they should follow strict social distancing for 14 days at final destination."    Health Advisory No. 2, regarding international and interstate travel, outlines that "All international and interstate travelers must : a. Complete a Travel Declaration Form and a Self-Isolation Plan in the Alaska Travel Portal at www.alaska.covidsecureapp.com. b. Any person currently positive with COVID-19 cannot travel to Alaska until they have been released from isolation, or cleared for travel, by a medical provider or public health agency."    https://web.archive.org/web/20210222184618/https://covid19.alaska.gov/wp-content/uploads/2021/02/02.14.21-Health-Advisory-2-International-and-Interstate-Travel.pdf    https://web.archive.org/web/20210222185119/https://covid19.alaska.gov/wp-content/uploads/2021/02/02.14.21-Health-Advisory-3-Intrastate-Travel.pdf</t>
  </si>
  <si>
    <t>All persons entering the state of Alaska, whether resident, worker, or visitor, must comply with the February 14, 2021 Health Advisory No. 2 on international and interstate travel.   "Complete a Travel Declaration Form and a Self-Isolation Plan in the Alaska Travel Portal...  b. Any person currently positive with COVID-19 cannot travel to Alaska until they have been released from isolation, or cleared for travel, by a medical provider or public health agency."     There are exceptions in place for people who are now fully vaccinated.     https://web.archive.org/web/20210222184618/https://covid19.alaska.gov/wp-content/uploads/2021/02/02.14.21-Health-Advisory-2-International-and-Interstate-Travel.pdf</t>
  </si>
  <si>
    <t>Pandemic Emergency Unemployment Compensation (PEUC) and Federal Pandemic Unemployment Compensation (PUC) benefits are available to Alaskans through the federal CARES act and its expansion in Dec 2020. PEUC eligible individuals will receive an additional 11 weeks of benefits if they previously applied for PEUC. These additional weeks are payable beginning the week ending Jan. 2, 2021. Any eligible weeks of payment filed on or after the week ending Jan. 2, 2021, will receive retroactive PEUC payments. All new PEUC claims filed will have 24 weeks included at the time of application.    FEDERAL PUC: The additional weekly $300 FPUC payment is payable to any eligible weeks filed beginning Jan. 2, 2021, and forward.    https://web.archive.org/web/20210222194051/https://labor.alaska.gov/COVID-19-programs.htm</t>
  </si>
  <si>
    <t>Alaskans may seek protection from evictions through the CDC's moratorium.     The Regulatory Commission of Alaska's website states, "Many electric, gas, water and wastewater utilities are continuing to offer payment flexibilities for consumers experiencing hardship at this time.  Help is available through payment plans, deferral arrangements, and other options.  Itâ€™s important for customers to pay what they can and keep in contact with their utility providers.    If you are a renter struggling to pay rent or utilities, apply for Alaska Housing Rent Relief.  This NEW rent relief program provides up to 12 months of rent and/or utility relief and is open to all eligible Alaskans through the Alaska Housing Finance Corporation.  Application deadline is Friday, March 5, 2021. "    https://web.archive.org/web/20210222194739/http://rca.alaska.gov/RCAWeb/NewsItems/NewsItemDetails.aspx?id=3aa5a4cf-64ff-429e-b99c-375db0d847de</t>
  </si>
  <si>
    <t>Alaska continues to have widespread public information available about Covid-19 resources, testing, and vaccines. The Alaska Native Tribal Health Consortium is implementing a #protectsmeprotectsyou vaccine awareness campaign. For more info: https://web.archive.org/web/20210222195224/https://anthc.org/covid19/covid19-vaccines/</t>
  </si>
  <si>
    <t>The Health Advisory No. 1, issued on Feb 14, 2021, provides testing guidance:     "Anybody with symptoms of COVID-19 should be tested... Some people without symptoms should also be tested, including:  - All close contacts of confirmed COVID-19 patients.  - Health care workers in hospitals and congregate living settings.  - Residents in congregate living settings (see DHSS guidance for specific  groups) and other high- consequence settings (e.g., people coming into  remote communities from areas where COVID-19 is circulating).  - People who may be at increased risk for infection (discuss with medical  professional).    https://web.archive.org/web/20210222183927/https://covid19.alaska.gov/wp-content/uploads/2021/02/02.14.21-Health-Advisory-1-Recommendations.pdf</t>
  </si>
  <si>
    <t>This coder continues to not find readily accessible data on how widespread contact tracing is in Alaska. The positive test rate is 2.6%.     https://web.archive.org/web/20210222200951/https://alaska-coronavirus-vaccine-outreach-alaska-dhss.hub.arcgis.com/app/ed1c874ca60b4c15ab09095a070065ca</t>
  </si>
  <si>
    <t>Governor Dunleavy's Health Advisory No. 1, issued on February 14, 2021, states that, "Wearing a cloth face covering is strongly recommended for all Alaskans two years of age and older, other than those with breathing problems and those who cannot remove the covering without assistance. Face coverings protect those around you, and also offer you some protection." It is a recommendation, not a requirement for Alaskans, however some cities such as Anchorage continue to have face covering requirements. EO-18 states that individuals "must wear a face covering or mask when in public."    https://web.archive.org/web/20210222183927/https://covid19.alaska.gov/wp-content/uploads/2021/02/02.14.21-Health-Advisory-1-Recommendations.pdf    https://web.archive.org/web/20210222184155/http://www.muni.org/Departments/Mayor/PressReleases/Pages/Acting-Mayor-Issues-Emergency-Order-EO-18-Easing-Up.aspx</t>
  </si>
  <si>
    <t>The Pfizer and Moderna vaccines are being administered. 20.8% of Alaskans have received at least their 1st shot. Alaskans currently eligible to receive a vaccine:   -People 65 years and above  -People 50 years and above with a high-risk medical condition  -People 50 years who are an essential worker and must work within 6 feet of others  -PreKâ€“12 and child care education staff  -Most health care workers  -People living or working in congregate settings    https://web.archive.org/web/20210222202147/http://dhss.alaska.gov/dph/Epi/id/Pages/COVID-19/vaccineavailability.aspx    https://web.archive.org/web/20210222202015/https://www.arcgis.com/apps/opsdashboard/index.html</t>
  </si>
  <si>
    <t>If a long term care facility has started vaccinating residents and staff against COVID-19, they may  allow visitation with family members and close friends if more than 80% of residents and staff have been vaccinated with their second dose at least 14 days prior to visitation. Visitors must provide proof of a negative test result. For more information on protections in long term care facilities, see: https://web.archive.org/web/20210222202940/http://dhss.alaska.gov/dph/Epi/id/SiteAssets/Pages/HumanCoV/VisitationGuidelines_ResidentialCongregateFacilities.pdf</t>
  </si>
  <si>
    <t>The Alaska Department of Education outlines operational strategies for returning to in-person learning, including new CDC guidelines. See:     https://web.archive.org/web/20210302213938/https://www.cdc.gov/coronavirus/2019-ncov/community/schools-childcare/index.html    https://archive.vn/GR6rp</t>
  </si>
  <si>
    <t>The Alaska Department of Health and Social Services (DHSS) has "three statewide alert levels to help communicate the risk of COVID-19 community transmission. These were originally established as part of the plan to reopen long-term care facilities to visitors. Governor Dunleavy has provided local mitigation guidance for communities based on the alert levels." Currently, most regions of Alaska are in high alert status with widespread community transmission. Three regions are at intermediate alert status with moderate transmission."     Bars, restaurants, and nightclubs have limitations in place depending on the alert level.     https://archive.vn/Q0Bme    https://archive.vn/9MvyI</t>
  </si>
  <si>
    <t xml:space="preserve">Anchorage continues it's EO -18 "Easing Up" plan remains in effect, which limits gathering sizes.     Health Advisory No. 1 remains in effect statewide.     https://web.archive.org/web/20210302210818/https://covid19.alaska.gov/wp-content/uploads/2021/02/02.14.21-Health-Advisory-1-Recommendations.pdf    https://web.archive.org/web/20210302212911/https://www.muni.org/covid-19/documents/eo-18%20attachment%20i%20operating%20criteria%20-%20gatherings.final.pdf    </t>
  </si>
  <si>
    <t>Health Advisory No. 1, issued Feb 14, states, "Avoid all gatherings, even small ones, with persons who are not in your household."    The City of Anchorage's Emergency Order-18 outlines: All indoor gatherings involving consumption of food or drink are limited to 10 people.  â€¢ All indoor gatherings without food or drink are limited to 15 people.  â€¢ All outdoor gatherings involving consumption of food or drink are limited to 30 people.  â€¢ All outdoor organized gatherings without food or drink are limited to 50 people.    https://web.archive.org/web/20210302212911/https://www.muni.org/covid-19/documents/eo-18%20attachment%20i%20operating%20criteria%20-%20gatherings.final.pdf    https://web.archive.org/web/20210302210818/https://covid19.alaska.gov/wp-content/uploads/2021/02/02.14.21-Health-Advisory-1-Recommendations.pdf</t>
  </si>
  <si>
    <t>The state's Emergency Declaration, which expired on February 14, may cause the state to lose a third of its federal funding for SNAP (food stamp) aid. The Governor issued a directive on that day to "all commissioners and state employees to continue following all policies regarding COVID-19 that were in place under the COVID-19 disaster declaration", but access to these federal funds may still be cut.     A news article published March 1 explains that, "The Alaska legislature has not acted to restore the emergency declaration although a house bill, HB 76, is moving forward. The bill has two hearings scheduled this week in the Health and Social Services Committee..."     https://web.archive.org/web/20210302205224/https://www.alaskasnewssource.com/2021/03/02/efforts-to-retain-snap-benefits-continue/    https://web.archive.org/web/20210302204853/https://www.adn.com/alaska-news/2021/02/16/uncharted-territory-cheers-deep-frustration-as-alaska-loses-state-covid-19-emergency-declaration/    Governor's directive: https://archive.vn/Fk3ao</t>
  </si>
  <si>
    <t>Alaskans may seek protection from evictions through the CDC's moratorium- the state does not have a statewide moratorium or suspension of utility shutoffs.     The Regulatory Commission of Alaska's website states, "Many electric, gas, water and wastewater utilities are continuing to offer payment flexibilities for consumers experiencing hardship at this time.  Help is available through payment plans, deferral arrangements, and other options.  Itâ€™s important for customers to pay what they can and keep in contact with their utility providers.    If you are a renter struggling to pay rent or utilities, apply for Alaska Housing Rent Relief.  This NEW rent relief program provides up to 12 months of rent and/or utility relief and is open to all eligible Alaskans through the Alaska Housing Finance Corporation.  Application deadline is Friday, March 5, 2021. "    https://web.archive.org/web/20210302023738/http://rca.alaska.gov/RCAWeb/NewsItems/NewsItemDetails.aspx?id=3aa5a4cf-64ff-429e-b99c-375db0d847de</t>
  </si>
  <si>
    <t>Covid-19 information continues to be shared by state and local agencies. For example, see the Department of Health and Social Services website: https://web.archive.org/web/20210302205836/http://dhss.alaska.gov/dph/Epi/id/Pages/COVID-19/default.aspx</t>
  </si>
  <si>
    <t>The Health Advisory No. 1, issued on Feb 14, 2021, continues to be in place and provides testing guidance:     "Anybody with symptoms of COVID-19 should be tested... Some people without symptoms should also be tested, including:  - All close contacts of confirmed COVID-19 patients.  - Health care workers in hospitals and congregate living settings.  - Residents in congregate living settings (see DHSS guidance for specific  groups) and other high- consequence settings (e.g., people coming into  remote communities from areas where COVID-19 is circulating).  - People who may be at increased risk for infection (discuss with medical  professional).    https://web.archive.org/web/20210222183927/https://covid19.alaska.gov/wp-content/uploads/2021/02/02.14.21-Health-Advisory-1-Recommendations.pdf</t>
  </si>
  <si>
    <t>Alaska has 500 contact tracers but this coder continues to not find publicly available information on how extensive their efforts are.     "In addition to Alaska DHSS staff, partners contributing staff include the Anchorage Health Department, , Maniilaq Association, North Slope Borough, CDC Arctic Investigations Program, Yukon Kuskokwim Health Corporation, Alaska Native Tribal Health Consortium, Fairbanks Memorial Hospital, the Alaska National Guard/Air National Guard, the University of Alaska Anchorage, College of Health, Kenai Peninsula Borough School District, Juneau School District, the Alaska Primary Care Association, Iliuluik Family and Health Services, Seldovia Village Tribe Health and Wellness, and Sunshine Community Health Center. Additional partnerships other community health centers are in progress, as is a new partnership with Rose International, Inc.. The partnership with the University of Alaska Anchorage, College of Health has also added virtual training capacity for the statewide the contact tracing workforce."    A February 26 Covid-19 panel discussion highlighting the efforts of Alaska's contact tracers can be found here: https://web.archive.org/web/20210302212349/https://www.kfsk.org/2021/02/26/highlights-from-kfsks-daily-coronavirus-show/    https://web.archive.org/web/20210302212024/https://cse.google.com/cse.js?cx=000435485480808704345:4lgxbxrva15</t>
  </si>
  <si>
    <t>Health Advisory No. 1 is in effect. "Wearing a cloth face covering is strongly recommended for all Alaskans two years of age and older, other than those with breathing problems and those who cannot remove the covering without assistance. Face coverings protect those around you, and also offer you some protection." It is a recommendation, not a requirement for Alaskans, however some cities such as Anchorage continue to have face covering requirements. EO-18 states that individuals "must wear a face covering or mask when in public."    https://web.archive.org/web/20210302210818/https://covid19.alaska.gov/wp-content/uploads/2021/02/02.14.21-Health-Advisory-1-Recommendations.pdf</t>
  </si>
  <si>
    <t xml:space="preserve">Alaskans eligible for vaccination remain the same as last week according to the Department of Health and Social Services:   People 65 years and above, People 50 years and above with a high-risk medical condition, People 50 years who are an essential worker and must work within 6 feet of others, PreKâ€“12 and child care education staff, Most health care workers, People living or working in congregate settings.     The Janssen vaccine, produced by Johnson &amp; Johnson, was approved for emergency use by the FDA on February 27 but distribution has not yet begun. The Moderna and Pfizer vaccines are available in Alaska. 21.4% of the population has received at least 1 dose (as of March 1, 2021).     https://web.archive.org/web/20210302021525/http://dhss.alaska.gov/dph/epi/id/pages/COVID-19/vaccine.aspx    https://web.archive.org/web/20210302021753/https://www.arcgis.com/apps/opsdashboard/index.html    https://web.archive.org/web/20210302021841/https://www.fda.gov/news-events/press-announcements/fda-issues-emergency-use-authorization-third-covid-19-vaccine    </t>
  </si>
  <si>
    <t>Safety protections remain in place for elderly people. The Department of Health and Social Services Senior and Disabilities Services website has extensive information about procedures for operations and updates. In a press release from February 24, DHSS reported that "as of Feb. 23, 2021, at least 61% of those over age 65 had received one or more doses of COVID-19 vaccine."    Press release: https://web.archive.org/web/20210302210656/http://dhss.alaska.gov/News/Documents/press/2021/DHSS_PressRelease_VaccineMarch_20210224.pdf    View operations details:   https://web.archive.org/web/20210302210406/http://dhss.alaska.gov/dsds/Pages/Covid-19procedures.aspx</t>
  </si>
  <si>
    <t>On February 24 it was announced that Governor Mike Dunleavy tested positive for COVID-19. The press release states that , "He is currently at home with mild COVID-19 symptoms. On Sunday morning (February 22), the Governor had been identified as a close contact to someone who tested positive for COVID-19. He was feeling well and tested negative for COVID-19 on Sunday morning but immediately quarantined to reduce his possible exposure to others. He had been feeling well until Tuesday night. Wednesday morning, he tested again, and this time tested positive for SARS-CoV-2 infection."    https://web.archive.org/web/20210302024718/https://gov.alaska.gov/newsroom/2021/02/24/governor-dunleavy-tests-positive-for-covid-19/</t>
  </si>
  <si>
    <t xml:space="preserve">Anchorage School District's elementary school students have had six weeks of in-school instruction. Across the District, middle and high school students will return to in-person learning on March 15. A letter from the Superintendent on March 1 estimated that 75% of K-12 teachers and staff will be vaccinated by the end of March.    https://web.archive.org/web/20210309151424/https://www.asdk12.org/COVID-19 </t>
  </si>
  <si>
    <t>Health Advisory No. 1 remains in effect statewide ("Minimize time indoors with individuals outside your household even if you can maintain a distance of six feet. Avoid all gatherings, even small ones, with persons who are not in your household.")     Anchorage's EO-19 went into effect on March 8. EO-19 also encourages people to avoid contact with those outside their household.       https://web.archive.org/web/20210309154838/https://covid19.alaska.gov/wp-content/uploads/2021/02/02.14.21-Health-Advisory-1-Recommendations.pdf    https://web.archive.org/web/20210309150329/https://www.muni.org/covid-19/documents/final%20signed%20eo19.pdf</t>
  </si>
  <si>
    <t>Health Advisory No. 3 is in effect, which provides guidance on intrastate travel, including recommending testing, physical distancing, and quarantining as necessary. "Anyone who is currently infected with SARS-CoV-2 virus must not travel until they are cleared from isolation by a medical professional."     https://web.archive.org/web/20210309155938/https://covid19.alaska.gov/wp-content/uploads/2021/02/02.14.21-Health-Advisory-3-Intrastate-Travel.pdf</t>
  </si>
  <si>
    <t>Everyone entering Alaska from another state or country needs to fill out a travel declaration form and have documentation of a negative test result, or receive a test result upon enter and comply with strict distancing (quarantine) until results arrive. This guidance is in Health Advisory No. 2.     https://web.archive.org/web/20210309160313/https://covid19.alaska.gov/wp-content/uploads/2021/02/02.14.21-Health-Advisory-2-International-and-Interstate-Travel.pdf    https://web.archive.org/web/20210309160647/https://covid19.alaska.gov/travelers/</t>
  </si>
  <si>
    <t>Pandemic emergency unemployment compensation and federal pandemic unemployment compensation are still available. https://web.archive.org/web/20210309161300/https://labor.alaska.gov/COVID-19-programs.htm</t>
  </si>
  <si>
    <t>Alaska's Department of Health and Social Services continues to share public information about Covid-19, including a targeted campaign encouraging young people to wear masks and not gather together. Messaging includes the hashtag: #AKYouthCombatCOVID    https://web.archive.org/web/20210309163926/http://dhss.alaska.gov/dph/Epi/id/Pages/COVID-19/youth.aspx</t>
  </si>
  <si>
    <t xml:space="preserve">Data on contact tracing is not readily available. </t>
  </si>
  <si>
    <t>Health Advisory No. 1 is in effect. "Wearing a cloth face covering is strongly recommended for all Alaskans two years of age and older, other than those with breathing problems and those who cannot remove the covering without assistance. Face coverings protect those around you, and also offer you some protection." It is a recommendation, not a requirement.   Some cities such as Anchorage continue to have face covering requirements. EO-19 states that individuals "are required to wear a face covering or mask when in public."    https://web.archive.org/web/20210302210818/https://covid19.alaska.gov/wp-content/uploads/2021/02/02.14.21-Health-Advisory-1-Recommendations.pdf    https://web.archive.org/web/20210309150329/https://www.muni.org/covid-19/documents/final%20signed%20eo19.pdf</t>
  </si>
  <si>
    <t xml:space="preserve">Safety protections remain in place for elderly people. The Department of Health and Social Services Senior and Disabilities Services website has extensive information about procedures for operations and updates. Visitors who have proof of a negative COVID-19 test can enter facilities if at least 80 percent of residents and staff have been vaccinated and the facility hasn't had an active outbreak in the past 14 days. Visitors must wear masks and practice physical distancing.     https://web.archive.org/web/20210309172031/https://cse.google.com/cse.js?cx=000435485480808704345:4lgxbxrva15    </t>
  </si>
  <si>
    <t>Anchorage's AnchorRIDES buses offer a service to pick up people's orders of groceries, essential household items, and pet supplies from participating stores that offer curbside pickup. AnchorRIDES buses delivers these items to their homes. AnchorRIDES is a shared ride service providing trips... including ADA transportation service to people with disabilities that prevent them from using our fixed route system; senior citizens age 60 and over; and other coordinated trips.    AnchorRIDES is asking riders to take only necessary trips using public transportation. People Mover and AnchorRIDES continue to operate regular service and rider limits remain at 14-riders per 40-foot bus and 6-riders per vehicle on the neighborhood routes with 22-foot buses. Cloth face coverings are required to ride.    https://web.archive.org/web/20210309153510/http://www.muni.org/Departments/transit/AnchorRides/Pages/default.aspx    https://web.archive.org/web/20210309154535/http://www.muni.org/Departments/transit/PeopleMover/Pages/default.aspx</t>
  </si>
  <si>
    <t>There is no statewide moratoriums or suspensions of utility shutoffs. The federal CDC moratorium on evictions is in effect through March 31, 2021.     https://web.archive.org/web/20210309163229/https://www.cdc.gov/coronavirus/2019-ncov/more/pdf/CDC-Eviction-Moratorium-01292021.pdf</t>
  </si>
  <si>
    <t>The Health Advisory No. 1, issued on Feb 14, 2021, continues to be in place and provides testing guidance:     "Anybody with symptoms of COVID-19 should be tested... Some people without symptoms should also be tested, including:  - All close contacts of confirmed COVID-19 patients.  - Health care workers in hospitals and congregate living settings.  - Residents in congregate living settings (see DHSS guidance for specific  groups) and other high- consequence settings (e.g., people coming into  remote communities from areas where COVID-19 is circulating).  - People who may be at increased risk for infection (discuss with medical  professional).    https://web.archive.org/web/20210302210818/https://covid19.alaska.gov/wp-content/uploads/2021/02/02.14.21-Health-Advisory-1-Recommendations.pdf</t>
  </si>
  <si>
    <t>According to a press release by Governor Dunleavy on March 3, Alaska's vaccine roll out continues to expand. "The newly eligible group, Phase 1c, will include persons ages 55-64 years, plus persons ages 16 and above who are essential workers as defined by the Cybersecurity and Infrastructure Security Agency (CISA), or who have certain medical conditions, or who live in multigenerational households or in communities with limited plumbing.    This newly expanded group will include 103,000 essential workers who work in fields such as education, food production and agriculture, manufacturing, public transit, grocery stores, transportation and logistics, food service, shelter and housing, finance, IT and communication, energy, media, legal, public safety, law enforcement, water and wastewater or with the U.S. Postal Service. Alaskans who were previously eligible (Phase 1a and 1b) can continue to get immunized against COVID-19 if they have not already done so."    The Johnson and Johnson (Janssen) vaccine has been approved by the FDA for emergency use in the US. This coder was unable to find specific information about whether Alaska has started using this vaccine in addition to Moderna and Pfizer vaccines, but it is expected that distribution of the Janssen vaccine will be widespread by the second half of March.     https://web.archive.org/web/20210309145112/https://www.npr.org/sections/coronavirus-live-updates/2021/03/01/972538146/johnson-johnson-vaccine-rollout-begins-in-u-s-as-covid-19-cases-tick-up    https://web.archive.org/web/20210309144149/https://gov.alaska.gov/newsroom/2021/03/03/vaccine-expansion-set-to-accelerate-alaskas-recovery/    Alaska's vaccination website can be found here: https://web.archive.org/web/20210309144336/https://cse.google.com/cse.js?cx=000435485480808704345:4lgxbxrva15</t>
  </si>
  <si>
    <t>Anchorage's Emergency Order EO-19 went into effect on March 8, and will remain in effect until revoked. "Acting Mayor Austin Quinn-Davidson signed Emergency Order EO-19 in response to the changing conditions of COVID-19 in the Municipality of Anchorage. Over the last month, COVID-19 case rates in Anchorage have continued to drop to levels last seen in September, with more people receiving their vaccine. At the same time, more contagious variants have arrived in Anchorage, and health experts have warned about the backslide that will occur if public health measures are lifted all at once, allowing these variants to spread more rapidly. EO-19... lifts capacity restrictions and eases gathering limitations while protecting core public health measures, including masking and physical distancing."    All restaurants, bars, breweries, and night clubs can open at reduced capacity to maintain physical distancing. Indoor entertainment facilities, indoor gyms and fitness centers can also operated with reduced capacity (masks required). Establishments offering sit-down service of any kind must have visitor logs in order to assist with contact tracing. Employers must require employees to work from home if remote work is feasible.      EO-19: https://web.archive.org/web/20210309150329/https://www.muni.org/covid-19/documents/final%20signed%20eo19.pdf    Press release: https://web.archive.org/web/20210309145802/http://www.muni.org/Departments/Mayor/PressReleases/Pages/Acting-Mayor-Issues-Emergency-Order-EO-19-Make-it-a-Safe-Spring.aspx</t>
  </si>
  <si>
    <t>Anchorage's EO-19  "Make it a Safe Spring" plan went into effect March 8, which limits gathering sizes. Outdoor gatherings were consumption of food and drink occurs is limited to 60 people, without food and drink, 100 people. Indoor gatherings are limited to 25-35 people. Entertainment facilities are allowed to operated at reduced capacity with masking and physical distancing, along with other health precautions.     Health Advisory No. 1 remains in effect statewide, which says to avoid all gatherings outside of your household. Important to note that all of Alaska's Health Advisories end by stating, in bold and underlined, "This is not a mandate."     https://web.archive.org/web/20210302210818/https://covid19.alaska.gov/wp-content/uploads/2021/02/02.14.21-Health-Advisory-1-Recommendations.pdf    https://web.archive.org/web/20210309150329/https://www.muni.org/covid-19/documents/final%20signed%20eo19.pdf</t>
  </si>
  <si>
    <t>Health Advisory No. 1, issued Feb 14, states, "Avoid all gatherings, even small ones, with persons who are not in your household." (health advisories are not "mandated").    Anchorage's restrictions eased up with the implementation of Executive Order 19, which went into effect March 8. Outdoor gatherings were consumption of food and drink occurs is now limited to 60 people, without food and drink, 100 people. Indoor gatherings are limited to 25-35 people.    https://web.archive.org/web/20210302210818/https://covid19.alaska.gov/wp-content/uploads/2021/02/02.14.21-Health-Advisory-1-Recommendations.pdf    https://web.archive.org/web/20210309150329/https://www.muni.org/covid-19/documents/final%20signed%20eo19.pdf</t>
  </si>
  <si>
    <t>The three largest school districts in Alaska are Anchorage, Matanuska-Susitna Borough, and  Fairbanks North Star Borough. Anchorage SD's elementary students are now in-person, with middle and high schoolers preparing to begin in-person learning on March 15. The Matanuska-Susitna Borough School District was the only large district in the state to open for in-person learning at the start of the school year (and had some school closures in Feb due to outbreaks). The Fairbanks North Star Borough SD began the shift to in-person learning mid-January, students may continue with remote instruction or may return to in-person instruction at any time the family is comfortable.     https://web.archive.org/web/20210315152023/https://www.alaskapublic.org/2021/03/12/asd-sees-no-covid-spread-in-schools-so-far-prepares-for-older-students-to-return-to-classrooms/    https://web.archive.org/web/20210315155329/https://www.adn.com/alaska-news/mat-su/2021/02/03/five-mat-su-schools-temporarily-shut-down-for-in-person-learning-after-multiple-covid-19-cases-reported/    https://web.archive.org/web/20210315155818/https://www.k12northstar.org/Page/9938</t>
  </si>
  <si>
    <t>Anchorage's Emergency Order EO-19  is in effect, which lifts capacity restrictions and eases gathering limitations while maintaining core public health measures, including masking and physical distancing.    All restaurants, bars, breweries, and night clubs can open at reduced capacity to maintain physical distancing. Indoor entertainment facilities, indoor gyms and fitness centers can also operated with reduced capacity (masks required). Establishments offering sit-down service of any kind must have visitor logs in order to assist with contact tracing. Employers must require employees to work from home if remote work is feasible.      EO-19: https://web.archive.org/web/20210309150329/https://www.muni.org/covid-19/documents/final%20signed%20eo19.pdf</t>
  </si>
  <si>
    <t>Anchorage's EO-19  "Make it a Safe Spring" plan limits gathering sizes. Outdoor gatherings were consumption of food and drink occurs is limited to 60 people, without food and drink, 100 people. Indoor gatherings are limited to 25-35 people. Entertainment facilities are allowed to operated at reduced capacity with masking and physical distancing, along with other health precautions.     Health Advisory No. 1 remains in effect statewide, which recommends avoiding all gatherings outside of your household.     https://web.archive.org/web/20210302210818/https://covid19.alaska.gov/wp-content/uploads/2021/02/02.14.21-Health-Advisory-1-Recommendations.pdf    https://web.archive.org/web/20210309150329/https://www.muni.org/covid-19/documents/final%20signed%20eo19.pdf</t>
  </si>
  <si>
    <t xml:space="preserve">Health Advisory No. 1 remains in place statewide, "Avoid all gatherings, even small ones, with persons who are not in your household." (health advisories are not "mandated").    Anchorage's Executive Order 19, limits outdoor gatherings were consumption of food and drink occurs is now limited to 60 people, without food and drink, 100 people. Indoor gatherings are limited to 25-35 people.    https://web.archive.org/web/20210302210818/https://covid19.alaska.gov/wp-content/uploads/2021/02/02.14.21-Health-Advisory-1-Recommendations.pdf    https://web.archive.org/web/20210309150329/https://www.muni.org/covid-19/documents/final%20signed%20eo19.pdf  </t>
  </si>
  <si>
    <t>No found measures related to closing public transportation. Anchorage's People Mover system continues to use safety measures to reduce transmission of Covid-19.     https://web.archive.org/web/20210315181234/http://www.muni.org/Departments/transit/PeopleMover/Pages/default.aspx</t>
  </si>
  <si>
    <t>Anchorage's EO-19 encourages people to avoid contact with those outside their household.     Health Advisory No. 1 remains in effect statewide ("Minimize time indoors with individuals outside your household even if you can maintain a distance of six feet. Avoid all gatherings, even small ones, with persons who are not in your household.")         https://web.archive.org/web/20210309154838/https://covid19.alaska.gov/wp-content/uploads/2021/02/02.14.21-Health-Advisory-1-Recommendations.pdf    https://web.archive.org/web/20210309150329/https://www.muni.org/covid-19/documents/final%20signed%20eo19.pdf</t>
  </si>
  <si>
    <t>Health Advisory No. 3 remains in effect (checked 3/15), which provides guidance on intrastate travel, including recommending testing, physical distancing, and quarantining as necessary. "Anyone who is currently infected with SARS-CoV-2 virus must not travel until they are cleared from isolation by a medical professional."     https://web.archive.org/web/20210309155938/https://covid19.alaska.gov/wp-content/uploads/2021/02/02.14.21-Health-Advisory-3-Intrastate-Travel.pdf</t>
  </si>
  <si>
    <t>Health Advisory No. 2 remains in effect (checked 3/15). Everyone entering Alaska from another state or country needs to fill out a travel declaration form and have documentation of a negative test result, or receive a test result upon enter and comply with strict distancing (quarantine) until results arrive.     https://web.archive.org/web/20210309160313/https://covid19.alaska.gov/wp-content/uploads/2021/02/02.14.21-Health-Advisory-2-International-and-Interstate-Travel.pdf    https://web.archive.org/web/20210309160647/https://covid19.alaska.gov/travelers/</t>
  </si>
  <si>
    <t>Income support continues to be available through state and federal programs.     https://web.archive.org/web/20210315183710/https://alaskalawhelp.org/resource/cash-or-rental-assistance-options-during-covid-19?ref=7saDP</t>
  </si>
  <si>
    <t>There are no active statewide moratoriums or suspensions of utility shutoffs. The Alaska Housing Rent Relief program application deadline has passed (March 5), which provided up to 12 months of rent and/or utility relief. The federal CDC moratorium on evictions is in effect through March 31, 2021.   https://web.archive.org/web/20210315185146/https://www.ahfc.us/blog/posts/apply-now-for-rent-and-utilities-relief    https://web.archive.org/web/20210315184208/https://www.cdc.gov/coronavirus/2019-ncov/more/pdf/CDC-Eviction-Moratorium-01292021.pdf</t>
  </si>
  <si>
    <t>Covid-19 information continues to be shared by state and local agencies, including the Department of Health and Social Services website:   https://web.archive.org/web/20210315192058/https://cse.google.com/cse.js?cx=000435485480808704345:4lgxbxrva15</t>
  </si>
  <si>
    <t>Testing is widely available. In a March 10 report, 30,821 tests were conducted in the previous seven days. The average percentage of daily positive tests for the previous seven days is 2.28%.    https://web.archive.org/web/20210315191830/https://content.govdelivery.com/accounts/AKDHSS/bulletins/2c67ca3?reqfrom=share</t>
  </si>
  <si>
    <t>It remains difficult to find information on how widespread contact tracing is in Alaska.     https://web.archive.org/web/20210315192058/https://cse.google.com/cse.js?cx=000435485480808704345:4lgxbxrva15</t>
  </si>
  <si>
    <t xml:space="preserve">Health Advisory No. 1 remains in effect. "Wearing a cloth face covering is strongly recommended for all Alaskans two years of age and older, other than those with breathing problems and those who cannot remove the covering without assistance. Face coverings protect those around you, and also offer you some protection." It is a recommendation, not a requirement.     Anchorage continue to have face covering requirements. EO-19 states that individuals "are required to wear a face covering or mask when in public."    https://web.archive.org/web/20210302210818/https://covid19.alaska.gov/wp-content/uploads/2021/02/02.14.21-Health-Advisory-1-Recommendations.pdf    https://web.archive.org/web/20210309150329/https://www.muni.org/covid-19/documents/final%20signed%20eo19.pdf  </t>
  </si>
  <si>
    <t>4.00</t>
  </si>
  <si>
    <t>Alaska is among the first states in the US to announce that all adults ages 16 and older who live or work in the state are eligible to receive a Covid-19 vaccine. Governor Dunleavy announced the opening eligibility on March 9, stating it would take effect immediately. Appointments are still necessary but are becoming more readily available (hence this coder selected "three groups and broad availability" rather than "universal"). Pfizer, Moderna, and Janssen vaccines are all being used.     "Regions including Kodiak Island, the Petersburg Borough, and the Kusilvak Census Area are nearing or exceeding 90% vaccination rates among seniors. In the Nome Census Area, over 60% of residents age 16 and over have received at least one shot."    As of 3/15, 25.7% of all Alaskans have received at least one dose. https://web.archive.org/web/20210315190308/https://www.arcgis.com/sharing/rest/oauth2/authorize?client_id=arcgisonline&amp;display=default&amp;response_type=token&amp;state=%7B%22returnUrl%22%3A%22https%3A%2F%2Fwww.arcgis.com%2Fapps%2Fopsdashboard%2Findex.html%22%2C%22useLandingPage%22%3Afalse%7D&amp;expiration=20160&amp;locale=en-us&amp;redirect_uri=https%3A%2F%2Fwww.arcgis.com%2Fhome%2Faccountswitcher-callback.html&amp;force_login=false&amp;hideCancel=true&amp;showSignupOption=true&amp;canHandleCrossOrgSignIn=true&amp;signuptype=esri&amp;redirectToUserOrgUrl=true    https://web.archive.org/web/20210315185706/https://gov.alaska.gov/newsroom/2021/03/09/dunleavy-announces-covid-19-vaccine-available-to-all-alaskans/</t>
  </si>
  <si>
    <t xml:space="preserve">Safety protections remain in place for elderly people. Visitors of long-term care facilities who have proof of a negative COVID-19 test can enter facilities if at least 80 percent of residents and staff have been vaccinated and the facility hasn't had an active outbreak in the past 14 days. Visitors must wear masks and practice physical distancing. https://archive.ph/4MDf2      </t>
  </si>
  <si>
    <t>The stateâ€™s largest school district (Anchorage) is re-starting in-person learning for middle and high schoolers Monday, March 15.     https://web.archive.org/web/20210315152023/https://www.alaskapublic.org/2021/03/12/asd-sees-no-covid-spread-in-schools-so-far-prepares-for-older-students-to-return-to-classrooms/</t>
  </si>
  <si>
    <t xml:space="preserve">As of March 15, Anchorage opened all grades K-12 for in-person learning. Some restrictions/recommendations are still in place for school activities.     https://web.archive.org/web/20210322225434/https://www.asdk12.org/domain/5368 </t>
  </si>
  <si>
    <t>Health Advisory No. 1 remains in place statewide, "Avoid all gatherings, even small ones, with persons who are not in your household." (health advisories are not "mandated").    Anchorage's Executive Order 19, limits outdoor gatherings were consumption of food and drink occurs is now limited to 60 people, without food and drink, 100 people. Indoor gatherings are limited to 25-35 people.    https://web.archive.org/web/20210302210818/https://covid19.alaska.gov/wp-content/uploads/2021/02/02.14.21-Health-Advisory-1-Recommendations.pdf    https://web.archive.org/web/20210309150329/https://www.muni.org/covid-19/documents/final%20signed%20eo19.pdf</t>
  </si>
  <si>
    <t>Anchorage's People Mover system continues to use safety measures to reduce transmission of Covid-19.     https://web.archive.org/web/20210315181234/http://www.muni.org/Departments/transit/PeopleMover/Pages/default.aspx</t>
  </si>
  <si>
    <t>Anchorage's EO-19 encourages people to avoid contact with those outside their household.     Health Advisory No. 1 remains in effect statewide ("Minimize time indoors with individuals outside your household even if you can maintain a distance of six feet. Avoid all gatherings, even small ones, with persons who are not in your household.")     https://web.archive.org/web/20210309154838/https://covid19.alaska.gov/wp-content/uploads/2021/02/02.14.21-Health-Advisory-1-Recommendations.pdf    https://web.archive.org/web/20210309150329/https://www.muni.org/covid-19/documents/final%20signed%20eo19.pdf</t>
  </si>
  <si>
    <t>As of March 22, Health Advisory No. 3 remains in effect, which provides guidance on intrastate travel, including recommending testing, physical distancing, and quarantining as necessary. "Anyone who is currently infected with SARS-CoV-2 virus must not travel until they are cleared from isolation by a medical professional."     https://web.archive.org/web/20210309155938/https://covid19.alaska.gov/wp-content/uploads/2021/02/02.14.21-Health-Advisory-3-Intrastate-Travel.pdf</t>
  </si>
  <si>
    <t>As of March 22, Health Advisory No. 2 remains in effect. Everyone entering Alaska from another state or country needs to fill out a travel declaration form and have documentation of a negative test result, or receive a test result upon enter and comply with strict distancing (quarantine) until results arrive.     https://web.archive.org/web/20210309160313/https://covid19.alaska.gov/wp-content/uploads/2021/02/02.14.21-Health-Advisory-2-International-and-Interstate-Travel.pdf</t>
  </si>
  <si>
    <t xml:space="preserve">Some cash and rental assistance programs are available due to COVID-19    https://web.archive.org/web/20210315183710/https://alaskalawhelp.org/resource/cash-or-rental-assistance-options-during-covid-19?ref=7saDP  </t>
  </si>
  <si>
    <t>There are no active statewide moratoriums or suspensions of utility shutoffs. The Alaska Housing Rent Relief program application deadline has passed (March 5), which provided up to 12 months of rent and/or utility relief. Currently, "if a landlord wants to evict a tenant for not paying rent, the tenant might be protected under an order by the Centers for Disease Control (CDC). The CDC order, which is called a moratorium, prevents evictions for nonpayment of rent due to COVID-19 until March 31, 2021 under certain circumstances. The deadline was extended to March 31, 2021, by executive order signed January 20, 2021"    https://web.archive.org/web/20210322230754/https://webcontent.alaska.gov/style/soa/20170315/scripts/responsive-menu.js?ver=1.0.0    https://web.archive.org/web/20210322231115/https://www.alaskahousingrelief.org/renters</t>
  </si>
  <si>
    <t xml:space="preserve">Covid-19 information continues to be shared by state and local agencies, including the Department of Health and Social Services website:   https://web.archive.org/web/20210322232305/https://cse.google.com/cse.js?cx=000435485480808704345:4lgxbxrva15 </t>
  </si>
  <si>
    <t>COVID testing is generally available to the public   https://web.archive.org/web/20210322232305/https://cse.google.com/cse.js?cx=000435485480808704345:4lgxbxrva15</t>
  </si>
  <si>
    <t>Alaska has a contact tracing program, though it is not clear how thorough it is.    https://web.archive.org/web/20210322232305/https://cse.google.com/cse.js?cx=c0fe050eb6ce15f1d</t>
  </si>
  <si>
    <t>Health Advisory No. 1 remains in effect. "Wearing a cloth face covering is strongly recommended for all Alaskans two years of age and older, other than those with breathing problems and those who cannot remove the covering without assistance. Face coverings protect those around you, and also offer you some protection." It is a recommendation, not a requirement.     Anchorage continue to have face covering requirements. EO-19 states that individuals "are required to wear a face covering or mask when in public."    https://web.archive.org/web/20210302210818/https://covid19.alaska.gov/wp-content/uploads/2021/02/02.14.21-Health-Advisory-1-Recommendations.pdf    https://web.archive.org/web/20210309150329/https://www.muni.org/covid-19/documents/final%20signed%20eo19.pdf</t>
  </si>
  <si>
    <t xml:space="preserve">The COVID-19 vaccine is now available for anyone living or working in Alaska who is age 16 or older.    The available vaccines are Moderna, Pfizer, and Johnson &amp; Johnson. As of March 22, 218,942 Alaskans have received at least one vaccine dose.   https://web.archive.org/web/20210320104451/https://public.govdelivery.com/assets/Signup.js    </t>
  </si>
  <si>
    <t>Safety protections remain in place for elderly people. The Alaska Dept of Health recommends cohorting strategies in LTCF to prevent the spread of infection. In some cohorts, visitation is only allowed under compassionate/end of life circumstances.     https://web.archive.org/web/20210208081322/http://dhss.alaska.gov/dph/Epi/id/SiteAssets/Pages/HumanCoV/AKLTCF_CohortingGuidance.pdf</t>
  </si>
  <si>
    <t>Alabama</t>
  </si>
  <si>
    <t>US_AL</t>
  </si>
  <si>
    <t>On 28 Feb the Governor's Offices makes an announcement, but does not advise any special Covid protections: "to follow normal precautions to prevent illness and the spread of disease". Link to Governor's office press release:  http://archive.fo/X2SMP</t>
  </si>
  <si>
    <t>The Governor's office launches a task force, but the advice is directed at hospitals and healthcare centres, not the public at large. Link to the Governor's office website: http://archive.fo/NpyQm</t>
  </si>
  <si>
    <t>On 5 March the Alabama Department of Public Health Bureau of Clinical Laboratories (BCL) begins conducting SARS-CoV-2 testing. See announcement on the governor's website: http://archive.fo/y8rGf    Physicians are asked to refer to the Health Alert Network (HAN) for specific testing criteria. However, these criteria are actually announced on 6 March (hence coded as starting on this day). See link to PDF listing these criteria on the Alabama Department of Health website: https://archive.fo/o/EOI4N/https://alabamapublichealth.gov/bcd/assets/adph_han_covid19-20.03.06.pdf  In case the PDF link does not work, try the appropriate date link on this page from the same source: http://archive.fo/EOI4N</t>
  </si>
  <si>
    <t xml:space="preserve">On 10th March, the mayor of Birmingham makes public announcement about Covid. In it he encourages preventative measures by city employees for Covid, which are extended to "every individual in the city". The speech appears on social media. Link to Mayor's office Facebook page: http://archive.fo/yGvYJ  </t>
  </si>
  <si>
    <t>On March 13, the Jefferson County Department of Health and the City of Birmingham recommended that large public events of over 500 people be cancelled due to COVID-19. Smaller events and venues were encouraged to follow social distancing and sanitation guidelines.    https://web.archive.org/web/20200513152740/https://www.birminghamal.gov/2020/03/12/coronavirus-threat-prompts-cancellation-of-several-march-events/</t>
  </si>
  <si>
    <t>On 14 March 2020, the Alabama Nursing Home Association (ANHA) released a statement regarding visitation in nursing homes during the pandemic. This statement came on the heels of federal CMS guidance (published on 13 March) which said nursing homes should restrict visitation to essential healthcare personnel and compassionate care (e.g., end-of-life) visits only. The ANHA, which represents 94% of Alabama's nursing homes, noted that 'Alabama nursing homes have been practicing protective protocols similar to the new CMS guidance for several days' but urged more stricter measures. This is coded as a 2T, as it is unclear if the 6% of homes not represented by ANHA were taking any precautions at this time or not. As of yet, there is no statewide order regarding visitation.    See the statement here: http://web.archive.org/web/20210118220135/https://anha.org/anha-announces-visitation-restrictions/</t>
  </si>
  <si>
    <t>Starting March 16, Governor Kay Ivey authorized state agencies to implement telework and flexible work schedules for their employees until April 6. Department heads were left to determine which workers were considered essential at their own discretion.     See: https://web.archive.org/web/20200715231958/https://www.aldailynews.com/ivey-state-workers-should-stay-home-if-possible/</t>
  </si>
  <si>
    <t>On March 16, the Alabama Department of Public Health issued recommendations regarding public gatherings and events, including the recommendation that there should be no gatherings of more than 50 people or any events where social distancing couldnâ€™t be maintained. This can be interpreted as a de facto recommendation for the cancellation of public events.    https://web.archive.org/web/20200721190037/https://alabamapublichealth.gov/news/2020/03/16.html     The Mayor of Birmingham also issued a recommendation that there be no gatherings of 25 or more people, which is here interpreted as a de facto recommendation for the cancellation of public events.    https://web.archive.org/web/20200721190531/https://www.birminghamal.gov/2020/03/16/mayor-randall-l-woodfin-calls-state-of-emergency-for-city-of-birmingham-due-to-coronavirus-threat/</t>
  </si>
  <si>
    <t>Coded as a 1F according with coding guidance because only some formal workers have access to expansion and doesn't provide significant economic benefit.    On March 16 (and with online filing available on that date), the Alabama Department of Labor Secretary, Fitzgerald Washington, announced that Alabama employees who are unable to work due to COVID-19 will be eligible to file for unemployment benefits.    https://web.archive.org/web/20200925224422/https://www.wsfa.com/2020/03/16/alabama-announces-support-workers-impacted-by-covid-/    https://web.archive.org/web/20200925224754/https://www.nga.org/coronavirus-state-actions-all/</t>
  </si>
  <si>
    <t>The governor announces the launch of drive thru testing sites, for symptomatic people and healthcare workers and first responders (whether or not they are symptomatic). The first sites are in Adamsville and Montgomery. See link to the Governor's office website: http://archive.fo/nwcyS</t>
  </si>
  <si>
    <t>Jefferson County, which includes the stateâ€™s most populous city, Birmingham, prohibited restaurants, bars, breweries, and other dining establishments from serving food or drink on premises from March 17 until March 24.     The State Health Officer issued a nearly identical order for the surrounding counties of Blount, Saint Clair, Shelby, Tuscaloosa, and Walker.    See: https://web.archive.org/web/20200715232115/https://governor.alabama.gov/newsroom/2020/03/governor-ivey-issues-statement-on-updated-public-health-precautionary-guidelines/  https://web.archive.org/web/20200715232233/https://www.alabamapublichealth.gov/legal/assets/order-adph-cov-gatherings-031720.pdf  https://web.archive.org/web/20200715232323/https://www.jccal.org/Sites/Jefferson_County/Documents/Main/Jeffco%20Dept%20of%20Health%20order-Health-Officer-Order3.16%20-002%29.pdf</t>
  </si>
  <si>
    <t>On March 17, the order of the Jefferson County Health Officer prohibiting all gatherings of 25 or more people, and all gatherings of any size where social distancing cannot be maintained, in effect cancelling all public events. This order included â€œcommunity, civic, public, leisure, exercise, faith-based, and sporting events with spectators, concerts, conventions, fundraisers, parades, fairs, festivals, or any similar event or activity.â€ Jefferson County is the home of Birmingham, the stateâ€™s most populous city.    https://web.archive.org/web/20200322102136/https://www.alabamapublichealth.gov/legal/assets/order-jchd-gatherings-031720.pdf	    The State Health Officer issued an order for Blount, Saint Clair, Shelby, Tuscaloosa, and Walker Counties prohibiting all gatherings of 25 people or more, as well as any gathering during which social distancing (a six-foot distance between individuals) is impossible to maintain on the same day. This prohibition applied to all gatherings, events, or activities with more than 25 people in a single space at a single time. This is interpreted here as a de facto prohibition against public events. Exemptions to this order were to be requested in writing at least 2 weeks in advance of the suspended event.     https://web.archive.org/web/20200715232233/https://www.alabamapublichealth.gov/legal/assets/order-adph-cov-gatherings-031720.pdf</t>
  </si>
  <si>
    <t>The State Health Officer announced that "all gatherings of 25 or more, or  gatherings of any size that cannot maintain a consistent six-foot distance between persons are prohibited until further notice. The order was effective from March 17 in Blount, Saint Clair, Shelby, Tuscaloosa, and Walker Counties until the state of emergency lasts.    http://archive.today/2020.08.04-123627/https://www.alabamapublichealth.gov/legal/assets/order-adph-cov-gatherings-031720.pdf</t>
  </si>
  <si>
    <t>Per the State Health Officerâ€™s order for Blount, Saint Clair, Shelby, Tuscaloosa, and Walker Counties, preschools and childcare centers were closed on March 18.     See: https://web.archive.org/web/20200715232233/https://www.alabamapublichealth.gov/legal/assets/order-adph-cov-gatherings-031720.pdf</t>
  </si>
  <si>
    <t>Governor Kay Ivey closed all Alabama public K-12 schools after March 18, 2020, i.e. from the end of the day of March 18 (therefore starting on March 19), for 2.5 weeks (until Monday, April 6, 2020).     See: https://web.archive.org/web/20200707183618/https://alabamapublichealth.gov/legal/assets/soe-covid19-03-18-20.pdf    News Broadcast:  http://archive.today/2020.08.04-121613/https://www.usnews.com/news/best-states/alabama/articles/2020-03-13/alabama-reports-its-first-case-of-coronavirus-in-the-state</t>
  </si>
  <si>
    <t>On March 19, the State Health Officer issued a state-wide order with regulations to the same effect as the previously issued orders for Jefferson, Blount, Saint Clair, Shelby, Tuscaloosa, and Walker Counties. The order prohibited restaurants, bars, breweries, and other eating establishments from serving food or drink on the premises.     See: https://web.archive.org/web/20200529181707/https://governor.alabama.gov/assets/2020/03/Alabama-State-Health-Officer-Statewide-Social-Distancing-Order-3.19.20.pdf    Jefferson County closed all preschools and childcare centers with 12 or more children until April 6.     See: https://web.archive.org/web/20200715232323/https://www.jccal.org/Sites/Jefferson_County/Documents/Main/Jeffco%20Dept%20of%20Health%20order-Health-Officer-Order3.16%20-002%29.pdf</t>
  </si>
  <si>
    <t xml:space="preserve">Originally recoded a 2G, recoded to a 2T because events can apply for exemptions if they will take effective measures to prevent the spread of infection, which is analogous to a policy wherein events can only take place under restrictive conditions. What is left is the 25 gathering limit, which does not suffice to warrant a 2, otherwise we will be proxy coding C4. The T is because Jefferson County had banned a slew of gatherings.     On March 19, the State Health Officer issued an order expanding the prohibition of events and gatherings with more than 25 people statewide. Gatherings where social distancing could not be maintained were also banned.    https://web.archive.org/web/20200612013152/http://www.alabamapublichealth.gov/legal/assets/order-adph-cov-gatherings-031920.pdf </t>
  </si>
  <si>
    <t>On March 24, the City of Birmingham instituted a â€œshelter in placeâ€ ordinance that prohibited public events and gatherings of more than 10 people, or gatherings of any size where social distancing could not be maintained. The order was initially in effect through April 3, but was later extended through April 30.    https://web.archive.org/web/20200721193641/https://www.birminghamal.gov/2020/03/24/birmingham-city-council-approves-shelter-in-place-ordinance-to-slow-covid-19/    https://web.archive.org/web/20200721194103/https://www.birminghamal.gov/2020/03/25/frequently-asked-questions-about-birminghams-shelter-in-place-ordinance/    https://web.archive.org/web/20200721194547/https://www.birminghamal.gov/2020/04/03/city-of-birminghams-shelter-in-place-order-has-been-extended-to-april-30/</t>
  </si>
  <si>
    <t>Starting March 20, the State Health Officer expanded the school closures to include all schools, public and private, at all levels.   See: https://web.archive.org/web/20200529181707/https://governor.alabama.gov/assets/2020/03/Alabama-State-Health-Officer-Statewide-Social-Distancing-Order-3.19.20.pdf</t>
  </si>
  <si>
    <t>On March 20, the Jefferson County Health Officer ordered all non-essential businesses closed, including â€œentertainment venues, recreation facilities, swimming pools and spas, nail salons and spas, casinos, museums, body art facilities or tattoo parlors, performing art centers, social clubs, formal events, proms, concert halls, massage parlors, fraternity/sorority meeting events.â€    See: https://web.archive.org/web/20200715233618/https://www.jccal.org/Sites/Jefferson_County/Documents/Main/Jeffco-health%20department%20resolution-2.pdf  https://web.archive.org/web/20200715233722/https://www.wbrc.com/2020/03/19/jefferson-countys-health-officer-issues-more-stringent-health-order/    Per the State Health Officerâ€™s March 19 order, on March 20 pre-schools and childcare centers statewide were closed, except for those exclusively for the children of essential employees in the following categories: State and Local Governments, First Responders, Law Enforcement, Hospitals, Nursing Home/Long Term Care Facilities, End Stage Renal Disease Treatment Centers, Pharmacies and Grocery Stores.     See: https://web.archive.org/web/20200529181707/https://governor.alabama.gov/assets/2020/03/Alabama-State-Health-Officer-Statewide-Social-Distancing-Order-3.19.20.pdf</t>
  </si>
  <si>
    <t>On 20 March, Alabama's State Health Officer issued an order suspending public gatherings and also halting all activities at Senior Citizen Centers. The order also stated that 'effective immediately, all hospitals and nursing home/long term care facilities...shall prohibit visitation' of non-essential personnel. The order is subject to extension on 6 April 2020.    See the full text of the order here: http://web.archive.org/web/20210118220635/https://www.alabamapublichealth.gov/legal/assets/order-publicgathering-032020.pdf</t>
  </si>
  <si>
    <t xml:space="preserve">Based on most countiesâ€™ transit systems and the information from Alabamaâ€™s Department of Transport, no plans to suspend transport services were in place. However, more populous counties such as Jefferson county and Tuscaloosa, reduced seating capacities and put strict guidance protocol in place.     On March 24, 2020, MAX transit announced that they will not cancel service on any routes. However, only 15-19 passengers can be seated in a bus at a distance (seats have been blocked). Extra buses will also be available to facilitate the needs of all passengers.   Additionally, MAX transit suspended fares to reduce overcrowding at the farebox. Other counties' services either reduced fares or suspended them temporarily.     The policies are still in place.    See MAX Transit: http://archive.fo/xjJIg  See Montgomery Transit: http://archive.today/CpYTl  </t>
  </si>
  <si>
    <t>On March 24, the City of Birmingham instituted a â€œshelter in placeâ€ ordinance in the form of a curfew that required all residents remain at home. Exceptions for essential trips and work or for daily exercise were permitted. The order was initially in effect through April 3, but was later extended through April 30.    https://web.archive.org/web/20200721193641/https://www.birminghamal.gov/2020/03/24/birmingham-city-council-approves-shelter-in-place-ordinance-to-slow-covid-19/    https://web.archive.org/web/20200721194103/https://www.birminghamal.gov/2020/03/25/frequently-asked-questions-about-birminghams-shelter-in-place-ordinance/    https://web.archive.org/web/20200721194547/https://www.birminghamal.gov/2020/04/03/city-of-birminghams-shelter-in-place-order-has-been-extended-to-april-30/</t>
  </si>
  <si>
    <t>On March 24,  Alabama released a memo detailing work search, wait week, and good cause provisions and waiving all charges against employers who file partial unemployment compensation claims on behalf of their employees.     Coded at a 1F because these are described as expansions that would allow individuals to access benefits, who would not otherwise under Alabama's unemployment scheme BUT Alabama offers one of the lowest unemployment weekly payments of $265, well below the median (when subdivided, more than $900/week median). Changed on March 27 to a 2F when CARES act came into effect, because the extra $600 provided is competitive and may exceed median.     "Accordingly, the ADOL modified  existing unemployment compensation rules to allow those who are affected in the following ways to file a claim for  benefits:  â€¢ Those who are quarantined by a medical professional or a government agency.  â€¢ Those who are laid off or sent home without pay for an extended period by their employer due to COVID19 concerns.  â€¢ Those who are diagnosed with COVID-19.  â€¢ Those who are caring for an immediate family member who is diagnosed with COVID-19.  The federal guidance does not require an employee to quit in order to receive benefits due to the impact of COVID19. Additionally, those who are being paid to work from home and those receiving paid sick or vacation leave are not eligible for unemployment compensation benefits."    "Notably, Secretary Fitzgerald Washington has implemented the flexibilities provided by state and federal law to waive the work search, wait week, good cause provisions of the unemployment insurance program. Secretary Washington also announced on March 20th, 2020 that all charges will be waived against those employers who file partial unemployment compensation claims on behalf of their employees. These charges will be waived until further notice"  https://web.archive.org/web/20200802163706/https://alabamaworks.com/wp-content/uploads/Workforce-Flexibilities-During-the-COVID-19Outbreak_03.24.2020.FINAL_.pdf    $265 unemployment maximum  https://web.archive.org/web/20200401234217/https://www.nolo.com/legal-encyclopedia/collecting-unemployment-benefits-alabama.html    Median  https://web.archive.org/web/20200414104232/https://www.al.com/news/2020/02/household-incomes-rising-rapidly-in-most-of-alabama-five-counties-left-behind.html</t>
  </si>
  <si>
    <t>On March 24,  Alabama released a memo detailing work search, wait week, and good cause provisions and waiving all charges against employers who file partial unemployment compensation claims on behalf of their employees.     These are described as expansions that would allow individuals to access benefits, who would not otherwise under Alabama's unemployment scheme BUT Alabama offers one of the lowest unemployment weekly payments of $265, well below the median (when subdivided, more than $900/week median). Therefore, still coded at a 1F only.    "Accordingly, the ADOL modified  existing unemployment compensation rules to allow those who are affected in the following ways to file a claim for  benefits:  â€¢ Those who are quarantined by a medical professional or a government agency.  â€¢ Those who are laid off or sent home without pay for an extended period by their employer due to COVID19 concerns.  â€¢ Those who are diagnosed with COVID-19.  â€¢ Those who are caring for an immediate family member who is diagnosed with COVID-19.  The federal guidance does not require an employee to quit in order to receive benefits due to the impact of COVID19. Additionally, those who are being paid to work from home and those receiving paid sick or vacation leave are not eligible for unemployment compensation benefits."    "Notably, Secretary Fitzgerald Washington has implemented the flexibilities provided by state and federal law to waive the work search, wait week, good cause provisions of the unemployment insurance program. Secretary Washington also announced on March 20th, 2020 that all charges will be waived against those employers who file partial unemployment compensation claims on behalf of their employees. These charges will be waived until further notice"  https://web.archive.org/web/20200802163706/https://alabamaworks.com/wp-content/uploads/Workforce-Flexibilities-During-the-COVID-19Outbreak_03.24.2020.FINAL_.pdf    $265 unemployment maximum  https://web.archive.org/web/20200401234217/https://www.nolo.com/legal-encyclopedia/collecting-unemployment-benefits-alabama.html    Median  https://web.archive.org/web/20200414104232/https://www.al.com/news/2020/02/household-incomes-rising-rapidly-in-most-of-alabama-five-counties-left-behind.html</t>
  </si>
  <si>
    <t>On March 27, the State Health Officer extended the school closure order for all schools at all levels until April 17.  See: https://web.archive.org/web/20200511131904/https://governor.alabama.gov/assets/2020/03/Amended-Statewide-Social-Distancing-SHO-Order-3.27.2020-FINAL.pdf</t>
  </si>
  <si>
    <t xml:space="preserve">Starting March 27, the capital city of Montgomery enacted a nightly (10 pm to 5 am) curfew meant to curtail the spread of COVID-19. The curfew prohibited residents from leaving their home for non-essential purposes, in effect closing non-essential businesses during nighttime hours. The curfew was initially indefinite.    See: https://web.archive.org/web/20200715234934/https://www.montgomeryal.gov/Home/Components/News/News/1892/193 </t>
  </si>
  <si>
    <t>On March 27, the City of Montgomery instituted a nightly curfew from 10 pm to 5 am that included a ban on gatherings of 10 or more people as well as all gatherings where social distancing could not be maintained.    https://web.archive.org/web/20200721194712/https://www.montgomeryal.gov/Home/Components/News/News/1892/193</t>
  </si>
  <si>
    <t>On March 27, the city of Montgomery instituted a nightly curfew from 10 pm to 5 am requiring all persons to remain at home between those hours, except when providing essential services or making essential trips (such as to receive medical care or purchase food.)    https://web.archive.org/web/20200721194712/https:/www.montgomeryal.gov/Home/Components/News/News/1892/193</t>
  </si>
  <si>
    <t>On March 28, the State Health Officer closed non-essential businesses, venues, and activities, including entertainment venues, athletic facilities and activities, close-contact service providers, and non-essential retail stores until April 17. The order included closing all hospitals and long-term care facilities to all non-essential personnel.     See: https://web.archive.org/web/20200714043143/https://alabamapublichealth.gov/legal/assets/order-adph-cov-gatherings-032720.pdf</t>
  </si>
  <si>
    <t>On March 27 (effective date: March 28), the Governor and the State Health Officer issued an order including a ban on non-work gatherings of 10 or more people, as well as gatherings of any size where social distancing could not be maintained. This order also closed entertainment venues and sports facilities.     https://web.archive.org/web/20200715235944/https://www.alabamapublichealth.gov/legal/assets/order-adph-cov-gatherings-032720.pdf   https://web.archive.org/web/20200721195407/https://alabamapublichealth.gov/news/2020/03/28.html</t>
  </si>
  <si>
    <t xml:space="preserve">On 30th March, 2020, Jefferson County imposed a Trespass and Ban policy, where individuals who trespassed boundaries/rules set in place by the transit service would lead to a ban on the service for the individual.     See: http://archive.today/2020.08.04-215026/https://maxtransit.org/wp-content/uploads/2020/03/COVID-19-Update-2020-003.pdf  </t>
  </si>
  <si>
    <t xml:space="preserve">On March 31 this Reuters article states an Alabama department of health source, claiming that Alabama is attempting comprehensive tracing:   http://archive.fo/NOk8C  </t>
  </si>
  <si>
    <t xml:space="preserve">On April 3, Governor Kay Ivey extended the statewide closure of all schools, public or private, through April 30 at 5:00 PM.  See: https://web.archive.org/web/20200630105318/https://governor.alabama.gov/newsroom/2020/04/governor-ivey-issues-stay-at-home-order/  https://web.archive.org/web/20200706031311/https://governor.alabama.gov/assets/2020/04/Final-Statewide-Order-4.3.2020.pdf </t>
  </si>
  <si>
    <t>On April 3, Governor Kay Ivey and the State Health Officer issued a â€œStay at Homeâ€ order that extended the closure of non-essential businesses until April 30, defined more closely what constituted essential/non-essential businesses, and defined social distancing measures (including store occupancy limits) for businesses allowed to remain open.      See: https://web.archive.org/web/20200716000914/https://www.alabamapublichealth.gov/legal/assets/soe-covid19-040320.pdf</t>
  </si>
  <si>
    <t>The Governor's office launches a relief efforts website, available here: http://archive.fo/CZDO8   This links to a page with comprehensive public health guidance for citizens: http://archive.fo/TDLrq  See also: http://archive.fo/Iueqt</t>
  </si>
  <si>
    <t>The State Health Officer issued a Statewide "Stay at Home" Order, effective Saturday, April 4, 2020, at 5:00 P.M., which states that "a person may leave his or her place of residence to participate in outdoor activity that involves fewer than 10 people so long as the person maintains a consistent six-foot distance from other persons."  The Order expired on April 30, 2020.    See Order of the State Health Officer:   http://archive.today/2020.08.04-144925/https://www.alabamapublichealth.gov/legal/assets/soe-covid19-040320.pdf    See detailed components listed down on the official governor's website:   http://archive.today/xVtVb</t>
  </si>
  <si>
    <t>The State Health Officer issued a Statewide "Stay at Home" Order, effective Saturday, April 4, 2020, at 5:00 P.M., which states that gatherings of more than 10 people are not permitted. Only â€œdrive-inâ€  gatherings permitted if participants stay in cars with people from their own households.  The Order expired on April 30, 2020, and was replaced by the "Safer at Home" Order.    See Stay at Home Order:   http://archive.today/2020.08.04-144925/https://www.alabamapublichealth.gov/legal/assets/soe-covid19-040320.pdf    See detailed components listed down on the official governor's website:   http://archive.today/xVtVb</t>
  </si>
  <si>
    <t>The State Health Officer issued a Statewide Order, effective Saturday, April 4, 2020, at 5:00 P.M., whereby "every person is ordered to stay at his/her place of residence except as necessary to perform any essential activitiesâ€.   The Order expired on April 30, 2020.  (Essential services include obtaining or providing necessary supplies or services, attending religious service, taking care of others, essential work, etc.)      See Order of the State Health Officer:   http://archive.today/2020.08.04-144925/https://www.alabamapublichealth.gov/legal/assets/soe-covid19-040320.pdf    See detailed components listed down on the official governor's website:   http://archive.today/xVtVb</t>
  </si>
  <si>
    <t>In addition to this comprehensive public health guidance for citizens from the state government: http://archive.fo/Iueqt  The Governor launches a campaign to "encourage the people of Alabama to tie ribbons around a tree or pole in their front yard as a symbol to remind everyone to pray for medical personnel, first responders, and for one another". See link from the Governor's office website:  https://governor.alabama.gov/newsroom/2020/04/governor-ivey-announces-ribbons-of-hope-campaign/  (Contributed as raw link due to the wayback machine and http://archive.fo delivering errors.)</t>
  </si>
  <si>
    <t xml:space="preserve">The state public health campaign continues, with a comprehensive website and numerous announcements on social media channels. See link to the state government covid website: http://archive.fo/Iueqt  On 8 April the website search engine is enhanced. See press release from the Governor's office: http://archive.fo/F1Dmd  </t>
  </si>
  <si>
    <t>The Governor directed the Commissioner of Revenue to delay the due date of payment for individual income, corporate income, financial institution excise, and business privilege tax until July 15, effective from April 15, 2020. Likewise, any interest payment related to any tax payment will be waived until July 15, 2020.    See: http://archive.today/Jvu7a</t>
  </si>
  <si>
    <t>On 17 April, Governor Kay Ivey recruited the Alabama National Guard to help with sanitation and protective equipment disinfection in nursing homes across the state. A press release on the Alabama Department of Public Health website notes that 'Guard teams will disinfect nursing homes that have COVID-18 positive residents and employees and will train staff on the techniques' of properly using PPE.    See the press release here: http://web.archive.org/web/20210118221931/https://www.alabamapublichealth.gov/news/2020/04/17.html</t>
  </si>
  <si>
    <t>On April 28, in the Safer at Home Order issued by the State Health Officer, Governor Kay Ivey extended the statewide closure of all schools through May 15.    See: https://web.archive.org/web/20200630110012/https://governor.alabama.gov/newsroom/2020/04/governor-ivey-issues-safer-at-home-order/    https://web.archive.org/web/20200706023423/https://governor.alabama.gov/assets/2020/04/Safer-At-Home-Order-Signed-4.28.20.pdf</t>
  </si>
  <si>
    <t>Originally coded a 4T because of drive-in gatherings, but we consider the stricter - and if drive-in gatherings counted for C4 then any instance of traffic would plunge the value for no reason.    Effective March 28, 2020, at 5:00 P.M., all non-work related gatherings of 10 persons or more, or non-work related gatherings of any size that cannot maintain a consistent six-foot distance between persons from different households, are prohibited.     See Safer at Home Order: http://archive.fo/jWKhz</t>
  </si>
  <si>
    <t>Under the State's Safer at Home Order announced by the State Health Officer, educational institutions still remain closed to in-person instruction (except for daytime special activities programs). The order, indicating closure of all schools, previously announced on March 20, extended on to May 15, 2020.    See Safer at Home Order:  Original Order: http://archive.fo/jWKhz  Comparison with Stay at Home Order: http://archive.fo/S1dbv</t>
  </si>
  <si>
    <t>The State Health Officer announced a Safer at Home Order, superseding the previous Stay at Home Order. "Businesses may open subject to sanitation and social-distancing guidelines; certain higher-risk businesses and activities remain closed." The order was effective from April 30 to May 15, 2020.     See Safer at Home Order:  Original Order: http://archive.fo/jWKhz  Comparison with Stay at Home Order: http://archive.fo/S1dbv</t>
  </si>
  <si>
    <t>On April 30, the â€œSafer at Homeâ€ Order replaced the April 3 â€œStay at Homeâ€ Order. Under this new order, the March 28 ban on gatherings of 10 or more people and gatherings where social distancing couldnâ€™t be maintained was extended. A broader â€œdrive-inâ€ event exception was introduced, permitting larger events provided all participants remain in their vehicles. Entertainment venues and athletic facilities remained closed.     https://web.archive.org/web/20200721200504/https://alabamapublichealth.gov/legal/assets/order-adph-cov-gatherings-042820.pdf    https://web.archive.org/web/20200721200907/https://alabamapublichealth.gov/news/2020/04/28c.html    https://web.archive.org/web/20200721201022/https://governor.alabama.gov/assets/2020/04/GKI-0040-2020-Health-Order-Update-Info-Sheet.pdf    On April 30, the City of Birmingham instituted a nightly curfew to replace its â€œShelter in Placeâ€ ordinance. The curfew was in effect from 10 pm to 5 am until May 15. The curfew constituted a de facto ban on public events between those hours.	    https://web.archive.org/web/20200721201116/https://www.birminghamal.gov/2020/05/05/frequently-asked-questions-on-the-city-of-birminghams-curfew-ordinance/</t>
  </si>
  <si>
    <t>Originally coded as a 1 but with the updated FAQ a curfew qualifies as a 2 even if only for 1 hour a day, so code moves up to 2T given there is a curfew in Birmingham.    The State Health Officer announced a Safer at Home Order, superseding the Stay at Home Order. People were encouraged (and not ordered) to stay at home and follow good sanitation practices. The order was effective from April 30 to May 15, 2020.     See Safer at Home Order:  Original Order: http://archive.fo/jWKhz  Comparison with Stay at Home Order: http://archive.fo/S1dbv    On April 30, the City of Birmingham instituted a nightly curfew to replace its â€œShelter in Placeâ€ ordinance. The curfew was in effect from 10 pm to 5 am until May 15. Residents were required to remain in their homes except for essential purposes.     https://web.archive.org/web/20200721201116/https://www.birminghamal.gov/2020/05/05/frequently-asked-questions-on-the-city-of-birminghams-curfew-ordinance/</t>
  </si>
  <si>
    <t>The first Safer At Home order recommended individuals use facial coverings around people from other households, effective April 30.    https://web.archive.org/web/20200804183657/https://alabamapublichealth.gov/legal/assets/order-adph-cov-gatherings-042820.pdf</t>
  </si>
  <si>
    <t>On May 1, the city of Birmingham began requiring the use of a face mask or face covering in public spaces.     https://web.archive.org/web/20200813173601/https://www.birminghamal.gov/2020/04/28/city-of-birmingham-to-require-face-coverings-effective-may-1/</t>
  </si>
  <si>
    <t xml:space="preserve">The previous Safer at Home Order was extended to May 22, 2020. All educational institutions still remain closed, with the exception of special daytime facilities.    See amended Safer at Home Order:  http://archive.today/eqmBT    See previous Order:  http://archive.fo/jWKhz  </t>
  </si>
  <si>
    <t xml:space="preserve">The previous Safer at Home Order allowing businesses to reopen subject to sanitation and social-distancing guidelines was extended to May 22, 2020. Certain higher-risk businesses and activities still remain closed. The order came into effect on April 30, 2020.     See amended Safer at Home Order:  http://archive.today/eqmBT    See previous Order:  http://archive.fo/jWKhz  </t>
  </si>
  <si>
    <t xml:space="preserve">In a Proclamation on May 8, the Governor announced temporary relief for evictions due to nonpayment of rent/utilities. (The announcement is valid so long as the State of Emergency is imposed in Alabama)  Additionally, rural electric cooperatives will have greater access to operating loans and credit financing, allowing them to continue providing service.    See the Governor's Proclamation: http://archive.today/2020.08.04-180310/https://api.covidamp.org/get/file/soe-covid19-various-050820.pdf?id=212  </t>
  </si>
  <si>
    <t>On May 11, the Amended â€œSafer at Homeâ€ Order went into effect, allowing close-contact services such as barbershops to reopen, alongside eating establishments and athletic facilities, subject to social distancing and sanitation rules and guidelines. Entertainment venues remained closed. State guidelines continued to recommend that employers allow employees to work from home where possible.  See: https://web.archive.org/web/20200713082542/https://governor.alabama.gov/assets/2020/05/Safer-at-Home-Order-FINAL-5.8.2020.pdf   https://web.archive.org/web/20200627112347/https://governor.alabama.gov/assets/2020/05/GKI-0040-2020-Health-Order-Update-Info-Sheet-Amended-Safer-at-Home-FNL.pdf  https://web.archive.org/web/20200716003414/https://altogetheralabama.org/wp-content/uploads/2020/05/Guidelines-for-Safeguarding-All-Businesses-5.8.2020.png</t>
  </si>
  <si>
    <t xml:space="preserve">On May 11, the amended Safer at Home order of May 8 went into effect. This order lifted the 10 person gathering limit, allowing gatherings of any size, so long as maintaining a six-foot distance between all participants was possible. Some athletic facilities could reopen, but events where social distancing was impossible remained prohibited. Entertainment venues remained closed: including auditoriums, theaters, concert halls, racetracks. Additionally, certain athletic activities are banned, including contact sports and anything that requires shared equipment. The Alabama Department of Public Health also issued social distancing and sanitation guidance for places of worship to follow for religious services.    https://web.archive.org/web/20200721201557/https://alabamapublichealth.gov/legal/assets/order-adph-cov-gatherings-050820.pdf    https://web.archive.org/web/20200716002801/https://governor.alabama.gov/assets/2020/05/GKI-0040-2020-Health-Order-Update-Info-Sheet-Amended-Safer-at-Home-FNL.pdf    https://web.archive.org/web/20200721202304/https://alabamapublichealth.gov/covid19/assets/cov-sah-worship.pdf	</t>
  </si>
  <si>
    <t>Birmingham curfew ends, but the Montgomery curfew does not end until June 20.    https://web.archive.org/web/20200721201116/https://www.birminghamal.gov/2020/05/05/frequently-asked-questions-on-the-city-of-birminghams-curfew-ordinance/    https://web.archive.org/web/20210316133647/https://www.montgomeryal.gov/Home/Components/News/News/3948/193?selcat=1128&amp;arch=1</t>
  </si>
  <si>
    <t xml:space="preserve">Under the Safer at Home Order announced by the State Health Officer, effective May 11, 2020, "all non-work related gatherings of any size that cannot maintain a consistent six-foot distance between persons from different households are prohibited." The restriction on gathering size was lifted.  The Order was initially set to expire on May 22, 2020. However, the amendment on May 21, 2020 extended the Order to July 29, 2020. The same Order was then extended in a later amendment (29th July, 2020) to end on August 31, 2020.    See the amended Safe at Home Order   (Amended 05/21/2020):   http://archive.fo/MhVep    (Amended 07/29/2020):   http://archive.today/LMsAH    See the Comparison Chart/Roadmap for the Stay at Home/Safer at Home Order: http://archive.fo/xVtVb  </t>
  </si>
  <si>
    <t xml:space="preserve">Under the Safer at Home Order, extended further until July 29, 2020 and then August 31, 2020 (refer to the amendments below), people are encouraged to stay at home and adopt a good hygiene/sanitation routine. Montgomery curfew continues.    See the amended Safe at Home Order   (Amended 05/21/2020):   http://archive.fo/MhVep    (Amended 07/29/2020):   http://archive.today/LMsAH    See the Comparison Chart/Roadmap for the Stay at Home/Safer at Home Order: http://archive.fo/xVtVb  </t>
  </si>
  <si>
    <t xml:space="preserve">A renewed order by the State Health Officer on 21 May 2020 confirms that rigorous visitation restrictions continue in nursing homes. Activities at Senior Citizen Centers are also still forbidden. This order is subject to renewal on 3 July.    See the full text here: http://web.archive.org/web/20210118221454/https://www.alabamapublichealth.gov/legal/assets/order-adph-cov-gatherings-052120.pdf </t>
  </si>
  <si>
    <t>The previous Safer at Home order was still in place. Effective June 1, 2020, all schools, public and private - including elementary, secondary, postsecondary, technical, and specialty schools, and colleges and universities, were to start reopening.    See:  http://archive.today/MhVep</t>
  </si>
  <si>
    <t>On May 22, Governor Kay Ivey further amended the â€œSafer at Homeâ€ order to allow entertainment venues and childcare centers to reopen, subject to social distancing guidelines.      See:  https://web.archive.org/web/20200716003621/https://governor.alabama.gov/assets/2020/05/Safer-at-Home-Order-FINAL-5.21.2020.pdf    https://web.archive.org/web/20200626070108/https://governor.alabama.gov/assets/2020/05/GKI-0040-2020-Health-Order-Update-May-22-DFT4-Horizontal-Info-Sheet-002.pdf);     Jefferson County issued its own order, extending the closure of entertainment venues as high-risk businesses remain until June 6.    See: https://web.archive.org/web/20200716003937/https://www.jccal.org/Sites/Jefferson_County/Documents/Main/JCDH-revised%20order%205-22-2020.pdf</t>
  </si>
  <si>
    <t>On May 22, the amended Safer at Home order went into effect, allowing entertainment venues to reopen provided they follow social distancing and sanitation guidelines. Indoor and enclosed venues were required to cap occupancy at 50% of the normal occupancy load allowed by the fire marshal. Athletic venues were allowed to reopen as well, and sports teams allowed to practice, with competition permitted on June 15. The Department of Public Health issued specific guidance for businesses in these sectors, including for resumption of public events.    In effect, this order removed the statewide prohibition on public events.    The same day, the Jefferson County Health Officer issued an order extending the closure of entertainment venues there until June 6, extending the partial prohibition of public events there.    https://web.archive.org/web/20200721204554/https://alabamapublichealth.gov/legal/assets/order-jchd-gatherings-052220.pdf    https://web.archive.org/web/20200721203255/https://governor.alabama.gov/assets/2020/05/GKI-0040-2020-Health-Order-Update-May-22-DFT4-Horizontal-Info-Sheet-002.pdf    https://web.archive.org/web/20200721203630/https://alabamapublichealth.gov/legal/assets/order-adph-cov-gatherings-052120.pdf    https://web.archive.org/web/20200718122742/http://www.alabamapublichealth.gov/covid19/assets/cov-sah-entertainment-tourist.pdf    https://web.archive.org/web/20200715104001/https://alabamapublichealth.gov/covid19/assets/cov-sah-athletic-activities.pdf</t>
  </si>
  <si>
    <t>Below note supplemented with information of continued closures during the summer, both from k-12 public school systems such as Baldwin County Schools, and Auburn and University of Alabama. In combination, consider this sufficient evidence that the highest level of stringency are maintained in at least some areas (though if were coding state policy alone, a 2G would be appropriate).    https://web.archive.org/web/20200901230636/https://www.bcbe.org/summerschool    https://web.archive.org/web/20200901230024/https://www.wbrc.com/2020/04/08/university-alabama-system-moving-summer-classes-online/    https://web.archive.org/web/20200901230022/https://ocm.auburn.edu/newsroom/news_articles/2020/03/271135-remote-summer-classes.php    "Starting June 1, 2020, limited campus access to grade 7-12 students - for summer learning opportunities - was granted. Social distancing and sanitation practices were mandatory, and the plan was in place till July 6, when the access to school services is likely to expand, as per the plan set in place by the Alabama State Department of Education.    See Alabama State Department of Education's Checklist for guidance and school-sponsored activities: http://archive.today/2020.08.04-171233/https://www.alabamapublichealth.gov/covid19/assets/adoe-school-sponsored-activities.pdf "</t>
  </si>
  <si>
    <t>On June 1st, the protections against evictions and foreclosures for non-payment was allowed to expire, per the Governor's tenth Supplemental State of Emergency, made 21 May.    https://web.archive.org/web/20200811175622/https://alabamapublichealth.gov/legal/assets/soe-covid19-eviction-052120.pdf</t>
  </si>
  <si>
    <t>On 5 June, the state department of public health revises its testing criteria to include asymptomatic people in high-risk groups. See link to the department's website: http://archive.fo/EOI4N  And PDF to this announcement (PDFs currently not archiving correctly): https://alabamapublichealth.gov/bcd/assets/adph_han_covid-19_asymptomatic.testing_20.05.06.pdf</t>
  </si>
  <si>
    <t>On June 6, Jefferson Countyâ€™s extended closure of entertainment venues expired, ending targeted prohibitions of public events.    https://web.archive.org/web/20200721204554/https://alabamapublichealth.gov/legal/assets/order-jchd-gatherings-052220.pdf</t>
  </si>
  <si>
    <t>Entertainment venues in Jefferson County reopen, code moves down to 1G.    https://web.archive.org/web/20200716003937/https://www.jccal.org/Sites/Jefferson_County/Documents/Main/JCDH-revised%20order%205-22-2020.pdf</t>
  </si>
  <si>
    <t xml:space="preserve">On June 17, the Mayor of Montgomery issued an executive order requiring face coverings in public, effective June 19. That order was superseded by an ordinance adopted by the City Council on July 7, which extended the face mask requirement.     Mayor's Order: https://web.archive.org/web/20200702100615/https://www.montgomeryal.gov/home/showdocument?id=12133    City Ordinance FAQ: https://web.archive.org/web/20200813174955/https://www.montgomeryal.gov/home/showdocument?id=14223 </t>
  </si>
  <si>
    <t>The city of Montgomery lifted the nightly curfew that prohibited residents from non-essential work or outings, ending the last targeted business closings.    The state government continued to recommend that businesses allow employees to telework where possible. Businesses were also still required to follow social distancing guidelines.    See: https://web.archive.org/web/20200716004202/https://www.montgomeryal.gov/live/coronavirus    https://web.archive.org/web/20200716004642/https://www.alabamapublichealth.gov/covid19/assets/cov-sah-businesses.pdf</t>
  </si>
  <si>
    <t>On June 20, the City of Montgomeryâ€™s nightly curfew was lifted, ending the stay-at-home requirement in place between 10 pm and 5 am. This policy was coded as 1 because it was only applicable between those hours.  https://web.archive.org/web/20200716004202/https://www.montgomeryal.gov/live/coronavirus</t>
  </si>
  <si>
    <t>Governor Kay Ivey extended the â€œSafer at Homeâ€ order until July 31. All businesses were allowed to reopen, subject to sanitation and social distancing guidelines. The state government continued to recommend work-from-home where possible.     See:  https://web.archive.org/web/20200716004800/https://governor.alabama.gov/assets/2020/06/2020-06-30-12th-Supplemental-SOE-COVID-19.pdf    https://web.archive.org/web/20200716004910/https://governor.alabama.gov/assets/2020/06/2020-06-30-Safer-at-Home-Order.pdf    https://web.archive.org/web/20200716004642/https://www.alabamapublichealth.gov/covid19/assets/cov-sah-businesses.pdf</t>
  </si>
  <si>
    <t>On June 30, the Safer at Home order was extended until July 31. No major changes were included in the extension, and all social distancing requirements for public events were preserved.    https://web.archive.org/web/20200716004910/https://governor.alabama.gov/assets/2020/06/2020-06-30-Safer-at-Home-Order.pdf    https://web.archive.org/web/20200721205301/https://governor.alabama.gov/assets/2020/06/GKI-0040-2020-Health-Order-Update-Ends-July-31-Horizontal-Info-Sheet-FNL.pdf</t>
  </si>
  <si>
    <t>On June 30, Jefferson County, the state's most populous, began requiring the use of face coverings in public spaces.    https://web.archive.org/web/20200803102526/http://www.alabamapublichealth.gov/legal/assets/order-jchd-masks-063020.pdf</t>
  </si>
  <si>
    <t>On July 3, Mobile County instituted a face mask requirement for public spaces.    https://web.archive.org/web/20200803121820/http://www.alabamapublichealth.gov/legal/assets/order-mchd-masks-070320.pdf</t>
  </si>
  <si>
    <t>Extended benefits program previously announced by Alabama department of Labor begins accepting applications July 5 to cover a period of 13 weeks.    Program is triggered by unemployment rates (not pandemic specifically), so while relevant does not change coding.    "Alabamians can start claiming the benefits on July 5 as long as they have used up both their regular unemployment compensation benefits and the Pandemic Emergency Unemployment Compensation benefits, the agency said. While the program lasts 13 weeks, not all workers will qualify for all of those weeks. Under the programâ€™s eligibility requirements, workers must not be eligible for unemployment benefits in another state or Canada; have no disqualifications; have qualifying wages; and have at least one week in the benefit year that begins in an extended benefits eligibility period."    government announcment:  https://archive.fo/Tv1BW    news explainer:  https://web.archive.org/web/20200925231856/https://www.al.com/business/2020/06/alabama-to-extend-unemployment-benefits-for-those-who-exhausted-it.html</t>
  </si>
  <si>
    <t>On 5 July, a media report claims that comprehensive contact tracing is impossible as the case numbers in the state have grown. However, the state Department of Health insists that it is still tracing every case. See link to news article: http://archive.fo/Idkah</t>
  </si>
  <si>
    <t>Below note recoded from 0 to 3T to reflect evidence of the decision of some school districts (ex: Jefferson County) to have all virtual summer school as well as previous note's info.    https://web.archive.org/web/20200901225442/https://www.jeffcopublicschools.org/programs/special_programs/summer_learning_opportunities    "Per the Alabama State Department of Education guidelines, public schools reopened to all grades on July 6 for summer learning activities.     While the decision on reopening was ultimately left to local governments, there is a lack of evidence that schools have reopened and, conversely, a lack of evidence that they have remained closed for the summer. As American schools are typically closed during the summer months anyway, there is no evidence that continuing closures are due to COVID-19. Additionally, there is some evidence that at least some high schools in Alabama are open for summer athletic training..    See: https://web.archive.org/web/20200609083340/https://governor.alabama.gov/assets/2020/05/GKI-0040-2020-Health-Order-Update-May-22-DFT4-Vertical-Info-Sheet-FINAL.pdf  https://web.archive.org/web/20200629225211/http://alabamapublichealth.gov/covid19/assets/adoe-school-sponsored-activities.pdf  https://web.archive.org/web/20200715195329/https://www.montgomeryadvertiser.com/story/sports/2020/06/15/river-region-high-school-football-teams-return-conditioning-montgomery-alabama-ahsaa/5300692002/"</t>
  </si>
  <si>
    <t>On July 15, Governor Kay Ivey amended the Safer at Home order to require the use of protective face coverings in public spaces statewide starting July 16. The order was initially issued until July 31.     Individuals are required to wear a mask when they are within six feet of people from other households in public indoor spaces, on public transportation, and in gatherings of ten or more when outdoors. The order created exceptions for â€œpractical necessity,â€ such as with young children and when eating or drinking; for exercise; for â€œeffective communicationâ€ where â€œthe ability to see the personâ€™s mouth is essential for communicationâ€; for voting or limited religious reasons; and for essential job functions of first responders and where wearing a face mask would violate industry safety protocols.      See: https://web.archive.org/web/20200720182320/https://governor.alabama.gov/assets/2020/07/2020-07-15-14th-Supplemental-SOE-COVID-19.pdf    https://web.archive.org/web/20200720194644/https://governor.alabama.gov/assets/2020/07/Safer-at-Home-Order-Mask-Amendment-7.15.2020-FINAL.pdf    https://web.archive.org/web/20200720200534/https://governor.alabama.gov/assets/2020/07/Coronavirus.MaskOrderFAQ.0720na.pdf</t>
  </si>
  <si>
    <t>On July 15, Governor Kay Ivey amended the Safer at Home order to require the use of protective face coverings in public spaces statewide starting July 16. The order was initially issued until July 31.     Individuals are required to wear a mask when they are within six feet of people from other households in public indoor spaces, on public transportation, and in gatherings of ten or more when outdoors. The order created exceptions for â€œpractical necessity,â€ such as with young children and when eating or drinking; for exercise; for â€œeffective communicationâ€ where â€œthe ability to see the personâ€™s mouth is essential for communicationâ€; for voting or limited religious reasons; and for essential job functions of first responders and where wearing a face mask would violate industry safety protocols.     The order also calls for businesses to encourage employees and customers to wear face masks, but does not require that they do so.     See: https://web.archive.org/web/20200720182320/https://governor.alabama.gov/assets/2020/07/2020-07-15-14th-Supplemental-SOE-COVID-19.pdf    https://web.archive.org/web/20200720194644/https://governor.alabama.gov/assets/2020/07/Safer-at-Home-Order-Mask-Amendment-7.15.2020-FINAL.pdf    https://web.archive.org/web/20200720200534/https://governor.alabama.gov/assets/2020/07/Coronavirus.MaskOrderFAQ.0720na.pdf</t>
  </si>
  <si>
    <t>"The Governor extended the â€œSafer at Homeâ€ order until August 31, which allowed schools to reopen.     See: https://web.archive.org/web/20200809170307/https://alabamapublichealth.gov/legal/assets/order-adph-cov-gatherings-072920.pdf    https://web.archive.org/web/20200809171018/https://governor.alabama.gov/assets/2020/07/GKI_Health-Order-Update_Aug_31_Vertical.pdf"</t>
  </si>
  <si>
    <t>The Governor extended the â€œSafer at Homeâ€ order until August 31. All businesses remain opensubject to sanitation and social distancing guidelines. The state government continues to recommend work-from-home where possible.     See: https://web.archive.org/web/20200809170307/https://alabamapublichealth.gov/legal/assets/order-adph-cov-gatherings-072920.pdf    https://web.archive.org/web/20200809171018/https://governor.alabama.gov/assets/2020/07/GKI_Health-Order-Update_Aug_31_Vertical.pdf</t>
  </si>
  <si>
    <t>On July 29, the Safer at Home order was extended until August 31. No major changes were included in the extension, and all social distancing requirements for public events were preserved.    https://web.archive.org/web/20200809170307/https://alabamapublichealth.gov/legal/assets/order-adph-cov-gatherings-072920.pdf    https://web.archive.org/web/20200809171018/https://governor.alabama.gov/assets/2020/07/GKI_Health-Order-Update_Aug_31_Vertical.pdf</t>
  </si>
  <si>
    <t>On July 29, the Safer at Home order was extended until August 31. No major changes were included in the extension.    https://web.archive.org/web/20200809170307/https://alabamapublichealth.gov/legal/assets/order-adph-cov-gatherings-072920.pdf    https://web.archive.org/web/20200809171018/https://governor.alabama.gov/assets/2020/07/GKI_Health-Order-Update_Aug_31_Vertical.pdf</t>
  </si>
  <si>
    <t>On July 29, Governor Kay Ivey extended the Safer at Home order mandating the usage of face coverings or masks in public spaces, and added a requirement for mask usage in "schools and colleges, where possible, for employees and students in second grade or above."    https://web.archive.org/web/20200809171018/https://governor.alabama.gov/assets/2020/07/GKI_Health-Order-Update_Aug_31_Vertical.pdf</t>
  </si>
  <si>
    <t>To boost existing contact tracing efforts, the state government launches a contact tracing app. See link to media report: https://statescoop.com/alabama-launches-contact-tracing-app-based-on-google-apple-api/+ml  (Note that archiving - http://archive.fo/oYrCI - failed for this site. And no official state government announcement could be located.)</t>
  </si>
  <si>
    <t>Because most school districts remain virtual and most public universities are not reopened at this time, 3T code remains for strictest policy.    "On August 5th, Anniston City became the first school district to reopen for the 2020 school year, with virtual-only classes and no students on campuses. The Governor and the State Superintendent have left the decision to reopen up to individual school districts, many of which have pushed start dates back until later in August or September. Plans for reopening vary widely from virtual-only to traditional or hybrid methods.     https://web.archive.org/web/20200820155615/https://www.al.com/news/2020/08/first-schools-reopen-in-alabama-this-week-many-more-scrambling-changing-plans.html    For a list of school district reopening dates and methods, see: https://web.archive.org/web/20200820160047/https://www.al.com/news/2020/07/reopening-alabamas-k-12-schools-here-are-the-plans-so-far.html"</t>
  </si>
  <si>
    <t>"On August 10, 6 more school districts, including that of Montgomery County (home of the state capital), "reopened" for virtual-only school, bringing the total of school districts in effect closed for the start of the 2020 school year to 8. (Anniston City and Macon County went to virtual-only schooling on August 5 and 6, respectively.)     https://web.archive.org/web/20200820155615/https://www.al.com/news/2020/08/first-schools-reopen-in-alabama-this-week-many-more-scrambling-changing-plans.html    For a list of school district reopening dates and methods, see: https://web.archive.org/web/20200820160047/https://www.al.com/news/2020/07/reopening-alabamas-k-12-schools-here-are-the-plans-so-far.html"</t>
  </si>
  <si>
    <t>Alabama State University reopened for in-person and online classes on August 17. All students, faculty, and staff are required to "have a negative COVID-19 test result within 14 days of returning to campus or the start of the fall semester." Mask and social distancing is required.  web.archive.org/web/20200820201525/https://www.alasu.edu/sites/default/files/2020-06/ASUReopeningGuide_2ndIterationv2_June%2024%202020.pdf  web.archive.org/web/20200820201818/https://www.alasu.edu/covid-19-entry-testing</t>
  </si>
  <si>
    <t>In partnership with the University of Alabama Birmingham, the Alabama Dept. of Health officially launched the GuideSafe contact tracing app.  https://web.archive.org/web/20200903204945/https://www.uab.edu/news/campus/item/11501-alabama-s-guidesafetm-exposure-notification-app-launches-statewide  https://web.archive.org/web/20200822085008/https://www.alabamapublichealth.gov/covid19/guidesafe-app.html</t>
  </si>
  <si>
    <t>On August 19, the University of Alabama reopened for online and in-person classes. The University requires the use of facial coverings and a negative COVID-19 test before students or faculty return to campus. Training and use of a proprietary symptom checking app is also required. The University is providing free COVID tests to returning students who have not already been tested. Many other public universities in the state will be following the same or similar "Test+Train+Check" strategies.   web.archive.org/web/20200820200547/https://healthinfo.ua.edu/  web.archive.org/web/20200820200954/https://healthinfo.ua.edu/return-plan-faq/ Add / Replace Note  For more information about public univeristy reopening plans, see: web.archive.org/web/20200820202204/https://www.nytimes.com/2020/08/19/business/alabama-uab-coronavirus-tests.html</t>
  </si>
  <si>
    <t>On August 20, the total number of school districts open for virtual-only schooling was 22 out of 138. 82 other school districts reopened for in-person or hybrid style learning before or on August 20. Most school districts open for in-person classes offered virtual-only options, in addition to traditional methods. Hybrid methods vary from district to district, but are intended to reduce the number of students on campus on any given day by creating alternating groups or classes who attend in person one day and virtually the next.   Many other school districts, including in the highly populated cities of Mobile and Birmingham, have yet to reopen.   web.archive.org/web/20200820155615/https://www.al.com/news/2020/08/first-schools-reopen-in-alabama-this-week-many-more-scrambling-changing-plans.html  For a list of school district reopening dates and methods, see: web.archive.org/web/20200820160047/https://www.al.com/news/2020/07/reopening-alabamas-k-12-schools-here-are-the-plans-so-far.html</t>
  </si>
  <si>
    <t>The University of Alabama announced further restrictions to prevent the spread of COVID-19 after 531 students tested positive for the virus. These included the closure of student housing to non-residents and a ban on social gatherings in those facilities, a 14-day moratorium on all student events outside of in-person classes, a ban on gatherings at off-campus housing, and a strengthening of consequences for rule violation, up to and including suspension for repeated offenses.  However, the University remains open for in-person instruction, as do other Alabama universities, despite facing similar challenges.     https://web.archive.org/web/20200826181332/https://healthinfo.ua.edu/news/message-from-the-vp-for-student-life-aug-21/</t>
  </si>
  <si>
    <t>On August 24, the City of Tuscaloosa, home to the University of Alabama, announced that bars are required to close until September 8. All restaurants licensed to sell alcohol must also close their bars and may only sell alcohol to seated customers. This policy is the direct result of increasing cases at the University of Alabama (531, as of August 25), which reopened for in-person classes on August 19.    https://web.archive.org/web/20200826165802/https://assets.caboosecms.com/media/7800627_2020-024-bar-and-restaurant-dining-room-operation-082420.pdf    https://web.archive.org/web/20200825214017/https://uasystem.edu/covid-19-dashboard/</t>
  </si>
  <si>
    <t>East Franklin Junior High School, which reopened on August 20, closed on August 25 until September 8, based on concerns over COVID cases and State Department of Health recommendations. They have not released the number of cases associated with the school, due to privacy concerns. The school is one of several forced to close soon after reopening, including one that closed August 17 for an initial four days and then extended its closure through the 28th, with 43 students and 10 teachers out for COVID related reasons.    Local media reports indicate many other school districts that have reopened are suffering from an increase in cases and quarantines for students and staff. It also appears that social distancing and mask policies are not being followed, especially in relation to the high school football season.     Nevertheless, closures appear to be primarily on a school by school basis in districts that did not opt for remote-only learning structure.       https://web.archive.org/web/20200826175235/https://franklincountytimes.com/2020/08/25/efjhs-goes-into-covid-19-closure/?fbclid=IwAR00Rq61DX03MAqLf3E9gwUkcnGYD6F56bJXOF_ShyT9irPE113d4uIKlIU    https://web.archive.org/save/https://www.enewscourier.com/covid-19/elkmont-high-to-remain-closed-1-more-week/article_8bc0c652-e668-11ea-8510-a31ac4f1e269.html    https://web.archive.org/web/20200826180128/https://www.al.com/news/50ae01-alabama-schools-reopening-in-coronavirus-pandemic-live-updates.html    For most recent updates, see: https://www.al.com/news/50ae01-alabama-schools-reopening-in-coronavirus-pandemic-live-updates.html</t>
  </si>
  <si>
    <t>On August 27, Governor Ivey extended the "Safer at Home" order until October 2. No major changes were introduced. The recommendation that public events be cancelled continues.    https://web.archive.org/web/20200827201707/https://governor.alabama.gov/assets/2020/08/Safer-at-Home-Order-Final-8.27.20.pdf</t>
  </si>
  <si>
    <t>On August 27, Governor Ivey extended the "Safer at Home" order until October 2. No major changes were introduced. There continues to be no restriction on public gatherings.    https://web.archive.org/web/20200827201707/https://governor.alabama.gov/assets/2020/08/Safer-at-Home-Order-Final-8.27.20.pdf</t>
  </si>
  <si>
    <t>On August 27, Governor Ivey extended the "Safer at Home" order until October 2. No major changes were introduced. The recommendation that individuals stay at home continues.    https://web.archive.org/web/20200827201707/https://governor.alabama.gov/assets/2020/08/Safer-at-Home-Order-Final-8.27.20.pdf</t>
  </si>
  <si>
    <t>On August 27, Governor Ivey extended the "Safer at Home" order until October 2. No major changes were introduced. The mandatory usage of facial coverings in public spaces and on school campuses is preserved.    https://web.archive.org/web/20200827201707/https://governor.alabama.gov/assets/2020/08/Safer-at-Home-Order-Final-8.27.20.pdf</t>
  </si>
  <si>
    <t>On August 27, Governor Ivey extended the "Safer at Home" order until October 2. No major changes were introduced. The mandatory usage of facial coverings in public and on school campuses is preserved.    https://web.archive.org/web/20200827201707/https://governor.alabama.gov/assets/2020/08/Safer-at-Home-Order-Final-8.27.20.pdf</t>
  </si>
  <si>
    <t>The University of Alabama announced that 481 more students had tested positive for COVID-19 on August 28, but made no further changes to its operations.    https://web.archive.org/web/20200903210213/https://uasystem.edu/covid-19-dashboard/    https://web.archive.org/web/20200903210116if_/https://www.washingtonpost.com/nation/2020/08/29/coronavirus-covid-updates/</t>
  </si>
  <si>
    <t xml:space="preserve">As of August 24, there is no evidence of continued route closures or suspension of service in Alabama's public transit networks. Therefore, the coding has been downgraded to 0. </t>
  </si>
  <si>
    <t>On August 31, restaurants in Alabama were permitted to resume operating buffets, self-service drink stations, and salad bars, with oversight from a designated employee to maintain social distancing.     https://web.archive.org/web/20200828211738/https://www.alabamapublichealth.gov/legal/assets/order-adph-cov-gatherings-082720.pdf</t>
  </si>
  <si>
    <t>Extra $300 in benefits from Trump administration-led extra benefits.    https://web.archive.org/web/20200925232057/https://www.bizjournals.com/birmingham/news/2020/06/29/economic-conditions-spur-prolonged-unemployment.html</t>
  </si>
  <si>
    <t>The State Government continues to work with utility providers to prevent shut-off for non-payment.     https://altogetheralabama.org/state-individual-resources/#1d27150ab9d0dda77 (archive link broken)</t>
  </si>
  <si>
    <t>Testing remains widely available in Alabama, with local news reporting that the State intends to increase the number of rapid (antigen) tests used, in order to meet testing demands.     https://web.archive.org/web/20200910154928/https://www.wbrc.com/2020/09/03/more-rapid-testing-way-alabama/</t>
  </si>
  <si>
    <t>The University of Alabama, which reported 846 more cases of COVID-19 on September 4, for a total of 1899 positive cases since classes resumed, began randomized sentinel testing of asymptomatic students, faculty, and staff on September 8, in order to better understand the prevalence of the disease on campus. Participation in sentinel testing is voluntary. The university also extended its moratorium on in-person events through September 13. More than 600 students have been sanctioned for violations of health guidelines, and 33 have been suspended, as of September 8.     https://web.archive.org/web/20200910194045/https://healthinfo.ua.edu/category/student-messages/?post_type=news    https://web.archive.org/web/20200910194521/https://uasystem.edu/covid-19-dashboard/    https://web.archive.org/web/20200910194901/https://www.al.com/news/2020/09/more-than-600-alabama-students-facing-covid-sanctions-33-suspended.html</t>
  </si>
  <si>
    <t>The Mayor of Tuscaloosa partially lifted the order closing bars and lounges, allowing them to reopen at 50% maximum capacity, up to 100 persons. Restaurants that sell alcohol must continue to serve drinks to seated customers only. Because bars were previously required to close and may now reopen, the coding has been downgraded to 1G.    https://web.archive.org/web/20200910195241/https://assets.caboosecms.com/media/7916688_eo-09042020.pdf    https://web.archive.org/web/20200910195914/https://www.tuscaloosa.com/posts/2020/09/05/mayor-maddox-issues-updates-to-executive-order-regarding-bars-and-restaurants</t>
  </si>
  <si>
    <t>The State Health Department continues to maintain a coordinated information campaign on its website. The altogetheralabama.com website created by the Governor's office continues to be updated and provide resources to individuals and businesses.</t>
  </si>
  <si>
    <t>The University of Alabama relaxed its ban on social gatherings slightly following the 11 September reporting of only 294 new COVID-19 cases on campus. Students are now allowed to study in residence hall study spaces, eating in campus dining halls, and visit other residents of the same residence hall, if social distancing and mask requirements are observed.     https://web.archive.org/web/20200917120201/https://healthinfo.ua.edu/campus-events/    https://web.archive.org/web/20200917120535/https://uasystem.edu/covid-19-dashboard/</t>
  </si>
  <si>
    <t>Due to Hurricane Sally and its effect on Alabama's gulf coast, the governor issued a State of Emergency order allowing the relaxation of COVID-19 guidelines and regulations where appropriate to save lives and manage the disaster. This order does not overturn state policy and is only in effect temporarily.    https://web.archive.org/web/20200917120740/https://alabamapublichealth.gov/legal/assets/soe-covid19-09-14-20.pdf</t>
  </si>
  <si>
    <t>The University of Alabama system reported its lowest numbers of new COVID-19 cases for the week of Sept. 11-17, just 156 (119 at the University of Alabama). The number of tests performed has not been published. The system reported a 1% positivity rate for its randomized sentinel testing, as well as only 221 active cases systemwide. Officials attribute the low numbers to successful pre-planning.     https://web.archive.org/web/20200924105523/https://uasystem.edu/news/2020/09/sept-18-2020-covid-19-dashboard-update/    https://web.archive.org/web/20200924105621/https://uasystem.edu/covid-19-dashboard</t>
  </si>
  <si>
    <t>There is no evidence of new workplace closures in Alabama.</t>
  </si>
  <si>
    <t>There is no evidence that new measures to restrict internal movement have been introduced.</t>
  </si>
  <si>
    <t>There is no evidence that new measures controlling international travel have been introduced.</t>
  </si>
  <si>
    <t>No new K-12 reopenings have been reported, however several large districts are preparing to switch from virtual-only to hybrid instruction, including Mobile County, whose planned reopening was delayed by Hurricane Sally.     https://web.archive.org/web/20200924110032/https://www.mcpss.com/sys/content/newspost/98955adfa527439585f6281f0ca9f756    Although still virtual-only, Birmingham City Schools will begin COVID-19 testing student athletes for free on Sept. 28.     https://web.archive.org/web/20200924110227/https://www.wvtm13.com/article/birmingham-city-schools-to-offer-free-covid-19-testing-for-students-participating-in-fall-sports/34132107</t>
  </si>
  <si>
    <t>The Alabama Department of Health continues to use the GuideSafe Exposure Notification app.     https://web.archive.org/web/20200903205323/https://alabamapublichealth.gov/covid19/guidesafe-app.html    Local news media reports that ADPH is struggling with meeting the demands of contact tracing, particularly in regards to school outbreaks.    https://web.archive.org/web/20201001092737/https://whnt.com/news/adph-hiring-outsourcing-to-meet-covid-19-case-investigation-needs-in-schools/</t>
  </si>
  <si>
    <t>The two of the largest school districts in Alabama (Mobile County and Jefferson County) reopened for hybrid-model instruction for special education students and elementary schools (Jefferson County only) on September 28. Mobile County will open with staggered grade levels starting on October 5. Middle schools and high schools are expected to reopen for hybrid instruction in early October, with all levels transitioning to traditional in-person instruction by the end of the month. Both counties will allow families the option of continuing with virtual learning.    https://web.archive.org/web/20201001093555/https://www.mcpss.com/sys/content/newspost/98955adfa527439585f6281f0ca9f756    https://web.archive.org/web/20201001093816/https://www.jefcoed.com/domain/3062</t>
  </si>
  <si>
    <t>On Sept. 29, the Governor extended the â€œSafer at Homeâ€ order until November 8. No major changes were introduced. All businesses remain open, subject to sanitation and social distancing guidelines. The state government continues to recommend work-from-home where possible.     https://web.archive.org/web/20201001090822/https://governor.alabama.gov/assets/2020/09/Safer-at-Home-Order-Final-9.29.2020.pdf    https://web.archive.org/web/20201001091147/https://governor.alabama.gov/assets/2020/09/GKI-0040-2020-Health-Order-Update-Nov-8-Horizontal-2.pdf</t>
  </si>
  <si>
    <t>On Sept. 29, the Governor extended the â€œSafer at Homeâ€ order until November 8. No major changes were introduced. The recommendation that public events be cancelled continues.    https://web.archive.org/web/20201001090822/https://governor.alabama.gov/assets/2020/09/Safer-at-Home-Order-Final-9.29.2020.pdf    https://web.archive.org/web/20201001091147/https://governor.alabama.gov/assets/2020/09/GKI-0040-2020-Health-Order-Update-Nov-8-Horizontal-2.pdf</t>
  </si>
  <si>
    <t>On Sept. 29, the Governor extended the â€œSafer at Homeâ€ order until November 8. No major changes were introduced. There continues to be no restriction on public gatherings.    https://web.archive.org/web/20201001090822/https://governor.alabama.gov/assets/2020/09/Safer-at-Home-Order-Final-9.29.2020.pdf    https://web.archive.org/web/20201001091147/https://governor.alabama.gov/assets/2020/09/GKI-0040-2020-Health-Order-Update-Nov-8-Horizontal-2.pdf</t>
  </si>
  <si>
    <t>On Sept. 29, the Governor extended the â€œSafer at Homeâ€ order until November 8. No major changes were introduced. The state government continues to recommend individuals stay at home.    https://web.archive.org/web/20201001090822/https://governor.alabama.gov/assets/2020/09/Safer-at-Home-Order-Final-9.29.2020.pdf    https://web.archive.org/web/20201001091147/https://governor.alabama.gov/assets/2020/09/GKI-0040-2020-Health-Order-Update-Nov-8-Horizontal-2.pdf</t>
  </si>
  <si>
    <t>On Sept. 29, the Governor extended the â€œSafer at Homeâ€ order until November 8. No major changes were introduced. The mandatory usage of facial coverings in public spaces and on school campuses is preserved.    https://web.archive.org/web/20201001090822/https://governor.alabama.gov/assets/2020/09/Safer-at-Home-Order-Final-9.29.2020.pdf    https://web.archive.org/web/20201001091147/https://governor.alabama.gov/assets/2020/09/GKI-0040-2020-Health-Order-Update-Nov-8-Horizontal-2.pdf</t>
  </si>
  <si>
    <t xml:space="preserve">In the extended Safer at Home order issued on Sept. 29, hospitals and long-term care facilities are required to allow patients/residents visitation from one caregiver or visitor at a time, subject to screening and restrictions based on local case rates. </t>
  </si>
  <si>
    <t xml:space="preserve">As of October 1, there continues to be no evidence of route closures or suspension of service in Alabama's public transit networks. </t>
  </si>
  <si>
    <t>The state government continues to work with utility providers to prevent shut-off for non-payment.     https://altogetheralabama.org/state-individual-resources/#1d27150ab9d0dda77 (archive link broken)</t>
  </si>
  <si>
    <t>Testing continues to be generally available, with the state Department of Public Health reporting 221,509 diagnostic tests conducted between September 4 and October 7.    https://web.archive.org/web/20201008163120/https://www.alabamapublichealth.gov/covid19/assets/cov-al-cases-090420.pdf    https://web.archive.org/web/20201008163153/https://www.alabamapublichealth.gov/covid19/assets/cov-al-cases-100720.pdf</t>
  </si>
  <si>
    <t>Effective the week of 2 October, Governor Kay Ivey relaxed restrictions on nursing-home visitation. The new riles allow in-person visits for relatives of those in long-term care facilities, so long as social distancing and proper sanitation measures can be followed. No touching is allowed, and visitors must make appointments directly with nursing home facilities.     See local news coverage of the new rules here: http://web.archive.org/web/20210118223322/https://www.wtvm.com/2020/10/02/alabama-lifts-restrictions-in-person-visits-nursing-homes/</t>
  </si>
  <si>
    <t>Alabama's Extended Benefits program expired September 12, with last payments issued October 3. This does not affect the state's other COVID-19 unemployment benefits.    https://web.archive.org/web/20201008161937/https://labor.alabama.gov/news_feed/News_Page.aspx?id=274</t>
  </si>
  <si>
    <t>No major openings, closings, or changes in policies noted.</t>
  </si>
  <si>
    <t>Based on district reopening data published by the state Department of Education, some counties/districts continue to remain virtual-only for K-12 schools. Therefore, despite the updated guidelines for C1 coding, Alabama remains at 2T.     See ALSDE reopening plans: https://public.tableau.com/profile/alsderd#!/vizhome/DistrictReopeningInformation/Dashboard1 (archive failed)</t>
  </si>
  <si>
    <t>The state Department of Education updated its guidelines for student quarantine (K-12 level) on October 14. Now only close contacts (within 6 feet/2 meters for 15+ minutes) of students who a) test positive for SARS-CoV-2, or b) have a new loss of sense of taste or smell, should be sent home to quarantine. Previously, close contacts of students with new cough or shortness of breath were also required to quarantine.    https://web.archive.org/web/20201015155904/https://www.alabamapublichealth.gov/covid19/schools.html    https://web.archive.org/web/20201012140214/https://abc3340.com/news/local/changes-coming-to-quarantine-in-alabama-schools</t>
  </si>
  <si>
    <t>Due to an increase in COVID-19 cases, the University of Alabama, Birmingham, has temporarily tightened its restrictions on off-campus gatherings and social distancing, primarily through "escalated sanctions" for those found violating social distancing rules.    https://archive.vn/d5mrB</t>
  </si>
  <si>
    <t>Testing continues to be widely available. Local media reports that the Alabama Department of Public Health, alongside local governments and other community organizations, are working with the state's Area Health Education Centers (AHECs) to provide comprehensive testing in rural and underserved areas.     https://web.archive.org/web/20201022161530/https://www.cbs42.com/news/health/coronavirus/alabama-program-providing-covid-19-tests-for-rural-communities/</t>
  </si>
  <si>
    <t>The Alabama Department of Health continues to use the GuideSafe Exposure Notification app.     https://web.archive.org/web/20201014115737/https://www.alabamapublichealth.gov/covid19/guidesafe-app.html</t>
  </si>
  <si>
    <t>The University of Alabama has loosened its guidelines on events and now permits on- and off-campus student events, within constraints such as registration for contact tracing purposes and capacity limits (50 people indoors/100 people outdoors).    https://archive.vn/23ibX</t>
  </si>
  <si>
    <t>On October 20, the Alabama Dept. of Public Health released guidance on preventing the spread of COVID-19 over Halloween. This information was widely disseminated across social media as well, evidence of a coordinated public information campaign.    https://web.archive.org/web/20201022151558/https://www.alabamapublichealth.gov/news/2020/10/20.html    https://web.archive.org/web/20201022151956/https://twitter.com/ALPublicHealth/status/1318621011944873984</t>
  </si>
  <si>
    <t>K-12 opening policies continue to be mixed across the state. As of October 22, several schools have reported returned to virtual learning due to staff shortages caused by the coronavirus.    https://archive.vn/uDsO4</t>
  </si>
  <si>
    <t>There have been no changes to Alabama's internal movement policies.</t>
  </si>
  <si>
    <t>There have been no international travel controls introduced.</t>
  </si>
  <si>
    <t>There is no evidence of contract relief at the government level as of Oct. 29.</t>
  </si>
  <si>
    <t xml:space="preserve">Testing continues to be widely available. </t>
  </si>
  <si>
    <t>News reports suggest that while Alabama is currently managing its contact tracing load, health officials are expecting a surge that may require the state to hire more contact tracers. The state health department currently has 404 contact tracers. Local health departments may have their own.    https://web.archive.org/web/20201029194922/https://abc3340.com/news/local/state-health-experts-weigh-in-on-contact-tracing-and-fall-surge-in-covid-19-cases    https://web.archive.org/web/20201029195228/https://covid19.alabama.gov/faqs/state-information/department-of-public-health/how-many-employees-are-working-on-contact-tracing-and-death-investigations-related-to-covid-19</t>
  </si>
  <si>
    <t>More than ten schools across the state have been forced to close due to COVID-19 cases among students and staff. Reopenings are expected in early November. The Cullman County school district is switching to a hybrid model from full traditional school, another sign of re-closure.    https://web.archive.org/web/20201029192023/https://www.al.com/news/2020/10/alabama-school-system-switches-to-hybrid-classes-due-to-rising-covid-numbers.html    https://web.archive.org/web/20201029192251/https://www.al.com/news/2020/10/alabama-schools-close-due-to-covid-2-more-high-schools-go-virtual.html    https://web.archive.org/web/20201029192338/https://www.al.com/news/2020/10/another-alabama-high-school-goes-virtual-due-to-covid-19-varsity-football-team-quarantined.html</t>
  </si>
  <si>
    <t>On October 30, the Alabama State Department of Education and the Department of Public Health released a web-based dashboard to report COVID-19 cases in schools. The dashboard is broken down by district and the data is self-reported by those districts. Information on opening status is included, and confirms that several Alabama school districts remain virtual-only, continuing to justify a 2T coding.    Active dashboard link: https://alpublichealth.maps.arcgis.com/apps/opsdashboard/index.html#/c6909b3820ae4047b0317fa00abc46fc    https://archive.vn/QlDzt    https://web.archive.org/web/20201110170423/https://www.wsfa.com/2020/10/30/alabama-education-health-agencies-roll-out-school-system-covid-dashboard/</t>
  </si>
  <si>
    <t xml:space="preserve">As of October 30, there continues to be no evidence of route closures or suspension of service in Alabama's public transit networks. </t>
  </si>
  <si>
    <t>No changes to Alabama's income support policies have been found.</t>
  </si>
  <si>
    <t>The University of Alabama announced exit testing for students returning home for Thanksgiving or winter vacations. The university also announced it will continue normal operations until the end of term, December 18.    https://web.archive.org/web/20201110171011/https://healthinfo.ua.edu/category/student-messages/?post_type=news</t>
  </si>
  <si>
    <t>On Nov. 8, the Governor extended the â€œSafer at Homeâ€ order until Dec. 11. The new order removes capacity limits for retail, fitness centers/gyms, and entertainment venues including restaurants. Close contact service providers are now exempt from social distance requirements between customers if an impermeable barrier is in place between them and masks are worn. All businesses remain open, subject to sanitation and social distancing guidelines. The state government continues to recommend work-from-home where possible.     https://web.archive.org/web/20201110172905/https://www.alabamapublichealth.gov/legal/assets/soe-saferathome-110520.pdf    https://archive.vn/zJ0fO</t>
  </si>
  <si>
    <t>On Nov. 8, the Governor extended the â€œSafer at Homeâ€ order until Dec. 11. No major changes were introduced regarding public events. The state government continues to recommend public events be cancelled.    https://web.archive.org/web/20201110172905/https://www.alabamapublichealth.gov/legal/assets/soe-saferathome-110520.pdf    https://archive.vn/zJ0fO</t>
  </si>
  <si>
    <t>On Nov. 8, the Governor extended the â€œSafer at Homeâ€ order until Dec. 11. No major changes were introduced. There continues to be no restriction on public gatherings.    https://web.archive.org/web/20201110172905/https://www.alabamapublichealth.gov/legal/assets/soe-saferathome-110520.pdf    https://archive.vn/zJ0fO</t>
  </si>
  <si>
    <t>On Nov. 8, the Governor extended the â€œSafer at Homeâ€ order until Dec. 11. No major changes were introduced. The state continues to recommend staying at home.    https://web.archive.org/web/20201110172905/https://www.alabamapublichealth.gov/legal/assets/soe-saferathome-110520.pdf    https://archive.vn/zJ0fO</t>
  </si>
  <si>
    <t>On Nov. 8, the Governor extended the â€œSafer at Homeâ€ order until Dec. 11. No major changes were introduced. The state continues to require facial coverings in public spaces.     https://web.archive.org/web/20201110172905/https://www.alabamapublichealth.gov/legal/assets/soe-saferathome-110520.pdf    https://archive.vn/zJ0fO</t>
  </si>
  <si>
    <t>Birmingham City Schools reopened for limited hybrid-model instruction on November 9 for the first time this school year. The district reports 60% of students are returning to classrooms. The district also launched its own COVID-19 dashboard.    https://web.archive.org/web/20201110171347/https://www.wbrc.com/2020/11/08/birmingham-city-schools-releasing-district-wide-covid-dashboard/    Also on November 9, several schools and a North Alabama school district have closed for the remainder of the month due to COVID-19 cases.    https://archive.vn/sBCrG</t>
  </si>
  <si>
    <t xml:space="preserve">No policy changes identified. </t>
  </si>
  <si>
    <t>No policy changes identified.</t>
  </si>
  <si>
    <t>There is no evidence of contract relief at the government level as Nov. 11.</t>
  </si>
  <si>
    <t xml:space="preserve">The state Department of Public Health, in coordination with the Governor's Office, continues make public information on COVID-19 widely available. </t>
  </si>
  <si>
    <t>Several more schools and another school district have closed for the remainder of November due to COVID-19 outbreaks. Several other school systems remain virtual only.    https://archive.vn/iqTgu    https://archive.vn/kwdhS    https://alpublichealth.maps.arcgis.com/apps/opsdashboard/index.html#/c6909b3820ae4047b0317fa00abc46fc</t>
  </si>
  <si>
    <t>A few additional counties, including Marshall and Colbert, have opted for all-virtual instruction from Thanksgiving until the end of the semester.    https://web.archive.org/web/20201124155112/https://www.al.com/news/2020/11/despite-rising-covid-cases-few-alabama-schools-switch-to-virtual-between-holidays.html</t>
  </si>
  <si>
    <t>Testing continues to be widely available.</t>
  </si>
  <si>
    <t>In Madison County, Superintendent Allen Perkins announced that schools need to transition to Level 2, Hybrid Instruction, beginning Thursday, December 3, 2020 through Friday, December 18, 2020.    Level TWO means the system will move from In-person instruction to a HYBRID schedule.   In Hybrid Instruction, students are divided into two groups beginning Thursday, December 3rd.    Previously, these schools were in Level ONE of the reopening plan, i.e. to face-to-face instruction. Schools that continued remote learning remain unaffected.    https://web.archive.org/web/20201228185450/https://www.mcssk12.org/domain/6215</t>
  </si>
  <si>
    <t>Pandemic Emergency Unemployment Compensation and Pandemic Unemployment Assistance, which have previously allowed for extended unemployment benefits, will end on December 26.    https://web.archive.org/web/20201207230520/https://labor.alabama.gov/news_feed/News_Page.aspx?id=297</t>
  </si>
  <si>
    <t>Starting December 7, 2020, all Montgomery Public School students will be virtual learners. MPS teachers and administrators will continue to report to their classrooms and offices as usual.    MPS will observe its December holiday break starting Dec. 21, 2020.    All MPS students will resume virtual classes on Jan. 4, 2021. Students who have submitted their commitment forms for face-to-face learning will be able to start face-to-face instruction on Jan. 11, 2021.    https://web.archive.org/web/20201228190413/http://www.mps.k12.al.us/cms/One.aspx?portalId=391429&amp;pageId=15539556</t>
  </si>
  <si>
    <t>There is no evidence of contract relief as of December 7.</t>
  </si>
  <si>
    <t>Governor Kay Ivey on Wednesday, December 9, 2020 issued her twentieth supplemental emergency proclamation extending the Safer at Home Order. Individuals will be required to wear a mask or other facial covering when in public and in close contact with other people, as described in the order. This order extends until Friday, January 22, 2021 at 5:00 p.m.    (Workplaces can remain open as long as they follow guidance and safety protocols set out in the proclamation)    https://web.archive.org/web/20201228200502/https://governor.alabama.gov/assets/2020/12/2020-12-09-20th-Supplemental-SOE-COVID-19.pdf</t>
  </si>
  <si>
    <t xml:space="preserve">(No Change - State guidance and recommendations extended until January 22, 2020)    Governor Kay Ivey on Wednesday, December 9, 2020 issued her twentieth supplemental emergency proclamation extending the Safer at Home Order. Individuals will be required to wear a mask or other facial covering when in public and in close contact with other people, as described in the order. This order extends until Friday, January 22, 2021 at 5:00 p.m.    (Workplaces can remain open as long as they follow guidance and safety protocols set out in the proclamation)    https://web.archive.org/web/20201228200502/https://governor.alabama.gov/assets/2020/12/2020-12-09-20th-Supplemental-SOE-COVID-19.pdf  </t>
  </si>
  <si>
    <t xml:space="preserve">Governor Kay Ivey on Wednesday, December 9, 2020 issued her twentieth supplemental emergency proclamation extending the Safer at Home Order. Individuals will be required to wear a mask or other facial covering when in public and in close contact with other people, as described in the order. This order extends until Friday, January 22, 2021 at 5:00 p.m.    (Workplaces can remain open as long as they follow guidance and safety protocols set out in the proclamation)    https://web.archive.org/web/20201228200502/https://governor.alabama.gov/assets/2020/12/2020-12-09-20th-Supplemental-SOE-COVID-19.pdf  </t>
  </si>
  <si>
    <t>The 9 December 2020 'Safer at Home' order extension included language from the 2 October order which lifted visitation restrictions.     'Effective October 2, 2020, all Hospitals and Nursing Home/Long Term Care Facilities (including Assisted Living and Specialty Care Assisted Living Facilities) shall ensure that each patient or resident may be accompanied by one caregiver at a time (in the case of hospitals) or receive visits from one visitor at a time (in the case of nursing homes and long term care facilities), subject to reasonable restrictions imposed on the entrance of persons because of the COVID-19 county positivity rate' or other factors.    These guidelines are in effect through 22 January 2021.    See the full text of the order here: http://web.archive.org/web/20210118223735/https://governor.alabama.gov/assets/2020/12/Safer-at-Home-Order-Final-12.9.2020.pdf</t>
  </si>
  <si>
    <t>In a News Article, released on Dec 10,  a student UAB Contact Tracing Manager talked about the struggles of contact tracers and how it's [coronavirus] is so quick, so there are not enough contact tracers and case investigators. Tracing all contacts remains a struggle due to capacity constraints.    https://web.archive.org/web/20201212183658/https://www.wbrc.com/2020/12/10/contact-tracers-hope-youll-answer-phone-be-honest/</t>
  </si>
  <si>
    <t>Three Alabama physicians became the first to receive the [Pfizer] vaccine on December 15, 2020.    https://web.archive.org/web/20201216183103/https://www.alabamapublichealth.gov/news/2020/12/15.html    Alabama received the Pfizer vaccine on December 14 and the Moderna COVID-19 Vaccine on December 21.    In Phase 1a, eligible residents - healthcare workers in Alabama - will receive the vaccine.   https://web.archive.org/web/20201228083422/https://www.alabamapublichealth.gov/covid19/assets/adph-covid19-vaccination-allocation-plan.pdf       "In Phase 1, potentially limited doses of vaccine will be available and they will be targeted to those at highest risk and highest risk of exposure, first responders and healthcare workers who care for those with critical needs.  In Phase 2, large numbers of doses will be available, and supply is likely to meet demand. Educational efforts will target critical populations who were not vaccinated in Phase 1.  In Phase 3, there is likely to be a sufficient supply and all unvaccinated groups will be targeted. Special attention will be directed to populations or communities with low vaccine coverage."    https://web.archive.org/web/20201117025119/https://www.alabamapublichealth.gov/news/2020/11/06c.html</t>
  </si>
  <si>
    <t>(Unsure if Christmas break/winter holidays count as school closures, so kept a 2T)    Most schools close for winter break from 21st December to the 4th of January.  Mobile county schools close from Dec 21, 2020 - Jan 1, 2021. Regular classes start on Monday, 4 Jan, 2021.  Birmingham County Schools observe winter holidays from 23rd Dec, 2020 - Jan 1, 2020.    https://web.archive.org/web/20201023082854/https://publicholidays.us/school-holidays/alabama/</t>
  </si>
  <si>
    <t>A press release on 22 December on the Department of Public Health website indicates that those in nursing homes are now eligible for vaccines. However, it does not state when this policy change began. They join front-line health workers as one of the priority groups receiving vaccines in Phase 1a.     See the press release: http://web.archive.org/web/20210111225243/https://www.alabamapublichealth.gov/news/2020/12/22.html</t>
  </si>
  <si>
    <t xml:space="preserve">Many unemployment compensation beneficiaries will see their benefits end on or before December 26, 2020, according to federal program guidelines. All unemployment compensation programs created by the CARES Act are currently scheduled to expire on December 26, 2020, without further Congressional action.    In Alabama, the two programs that will be affected by this expiration are PUA (Pandemic Unemployment Assistance) and PEUC (Pandemic Emergency Unemployment Compensation).    Some claimants may see their benefits end prior to the December 26 expiration date due to exhausting all programs. When the programs expire on December 26, 2020, all payments under PUA and PEUC will stop, regardless of an existing dollar balance or remaining eligible weeks.    https://web.archive.org/web/20201228212806/https://labor.alabama.gov/news_feed/News_Page.aspx?id=297  </t>
  </si>
  <si>
    <t>Despite concerns that Congress would allow the CARES Act to lapse, impacting Alabama's unemployment programs, the federal government did pass a new relief bill ahead of Christmas. Thus, the code has been updated to reflect the continued existence of unemployment programs.     See news coverage of the CARES Act extension here: http://web.archive.org/web/20210111224350/https://www.wbrc.com/2020/12/23/new-federal-relief-bill-gives-state-more-time-spend-millions/</t>
  </si>
  <si>
    <t xml:space="preserve">The Extended Safer at Home Order remains in effect from December 9, 2020 to January 22, 2021 at 5:00 p.m.    (Workplaces can remain open as long as they follow guidance and safety protocols set out in the proclamation)    Twentieth Supplemental Proclamation:  https://web.archive.org/web/20201228200502/https://governor.alabama.gov/assets/2020/12/2020-12-09-20th-Supplemental-SOE-COVID-19.pdf    Extended Safer at Home Order:  https://web.archive.org/web/20201221044800/https://governor.alabama.gov/assets/2020/12/Safer-at-Home-Order-Final-12.9.2020.pdf  </t>
  </si>
  <si>
    <t xml:space="preserve">(No change until Jan 22, 2021)    Effective December 9, 2020, the Extended Safer at Home Order remains applicable until Friday, January 22, 2021 at 5:00 p.m. The Extension does not alter previously declared recommendations - it extends them with the inclusion of a statewide mask mandate.    Twentieth Supplemental Proclamation:  https://web.archive.org/web/20201228200502/https://governor.alabama.gov/assets/2020/12/2020-12-09-20th-Supplemental-SOE-COVID-19.pdf    Extended Safer at Home Order:  https://web.archive.org/web/20201221044800/https://governor.alabama.gov/assets/2020/12/Safer-at-Home-Order-Final-12.9.2020.pdf  </t>
  </si>
  <si>
    <t xml:space="preserve">  (Coded as No Policy in lieu of no limitations. As long as 6ft distance can be maintained, gatherings may go on)    All non-work related gatherings of any size, including drive-in gatherings, that cannot maintain a consistent six-foot distance between persons from different households are prohibited.  </t>
  </si>
  <si>
    <t>(No change until Jan 22, 2021)    The Extended Safer at Home Order remains applicable until Friday, January 22, 2021 at 5:00 p.m.    Twentieth Supplemental Proclamation:  https://web.archive.org/web/20201228200502/https://governor.alabama.gov/assets/2020/12/2020-12-09-20th-Supplemental-SOE-COVID-19.pdf    Extended Safer at Home Order:  https://web.archive.org/web/20201221044800/https://governor.alabama.gov/assets/2020/12/Safer-at-Home-Order-Final-12.9.2020.pdf</t>
  </si>
  <si>
    <t>On 28 December, Governor Kay Ivey announced that she was using federal CARES Act funding to extend the state's Alabama Broadband Connectivity for Students Program into 2021. This funding helps disadvantaged youth maintain connectivity to engage in distance-learning activities as the pandemic continues.     See the press release here: http://web.archive.org/web/20210111223502/https://governor.alabama.gov/newsroom/2020/12/governor-ivey-extends-alabama-broadband-connectivity-for-students-program-into-2021/</t>
  </si>
  <si>
    <t>On 6 January, the Alabama Department of Labor released new guidance on its income support programmes. Due to the new CARES Act, an additional $300 in weekly benefit will be available to claimants. Further conditions are outlined in the press release:     Details on the extensions included in the legislation:    "Federal Pandemic Unemployment Compensation (FPUC)  â€¢ Will provide UP TO 11 weeks of an additional $300 weekly benefit to eligible claimants.  â€¢ A claimant must be eligible through a separate unemployment program to receive FPUC.  â€¢ FPUC will be available to cover weeks of unemployment between week ending January 3, 2021 and week ending March 13, 2021.    "Pandemic Unemployment Assistance (PUA)  â€¢ Will provide UP TO an additional 11 weeks of benefits, to a maximum of 50 weeks.  â€¢ Weekly certification will be required.  â€¢ Claimants will be required to provide documentation of eligibility to qualify for PUA beginning Jan. 31, 2021.  â€¢ PUA will be available until March 14, 2021 (no new applications after that date), with allowance for three additional weeks of benefits for those who have not reached the maximum number of weeks through week ending April 3, 2021.    "Pandemic Emergency Unemployment Compensation (PEUC)  â€¢ Will provide UP TO an additional 11 weeks of benefits, to a maximum of 24 weeks.  â€¢ PEUC will be available until March 14, 2021 (no new applications after that date), with allowance of three additional weeks of benefits for those who have not reached the maximum number of weeks through week ending April 3, 2021."    Full text of the DOL press release: http://web.archive.org/web/20210111224555/https://labor.alabama.gov/news_feed/News_Page.aspx?id=309</t>
  </si>
  <si>
    <t>On 7 January, the Alabama Department of Public Health released the following message on its COVID-19 case dashboard:     'Today we fixed an error in our coding which caused the Last 14 Days (Tested Diagnostic) number to increase. Previously, the indicator failed to include individuals who had been tested in the last 14 days, but had also been tested more than 14 days ago. It now shows the total number of individuals with reported diagnostic tests in the last 14 days, regardless of any prior testing.'    This error may affect case numbers reported alongside this tracker, as well.     See the full DPH update here: http://web.archive.org/web/20210111223920/https://covid19.alabama.gov/</t>
  </si>
  <si>
    <t>On 8 January, Governor Kay Ivey announced that starting 18 January, first responders (law enforcement officers and firefighters) and those aged 75 and older will have access to the COVID-19 vaccine. Currently, healthcare workers and long-term care residents are the only eligible groups.     See the press release here: http://web.archive.org/web/20210111222508/https://governor.alabama.gov/newsroom/2021/01/covid-19-vaccination-available-for-alabamians-75-years-old-and-older-first-responders-and-law-enforcement/</t>
  </si>
  <si>
    <t xml:space="preserve">Originally coded a 0, but with events where social distancing is not possible being banned, that is restrictive enough to rise to a 1 as it implies significant restrictions on capacity. Certain events such as music concerts, conceivably, would be banned. A case can also be made to justify to a 2 but it seems like enough events are occurring in Alabama that this is not needed.    Public events in Alabama are not cancelled, as there is no legal gathering restriction in place. However, the Governor has prohibited non-work gatherings (and thus events) where social distancing is not possible.     Full text of the order that includes this language: https://web.archive.org/web/20201228200502/https://governor.alabama.gov/assets/2020/12/2020-12-09-20th-Supplemental-SOE-COVID-19.pdf  </t>
  </si>
  <si>
    <t>While there are not any restrictions on the number of individuals who can gather statewide, Governor Kay's 9 December 'Safer at Home' order does prohibit non-work gatherings where individuals from different households cannot social distance.     Full text of the order: https://web.archive.org/web/20201228200502/https://governor.alabama.gov/assets/2020/12/2020-12-09-20th-Supplemental-SOE-COVID-19.pdf</t>
  </si>
  <si>
    <t>Governor Kay's 'Safer at Home' order remains in effect until 22 January. As such, the requirement to wear facial coverings still applies to those aged 7 and older. The facial covering order requires that masks be worn at all times in 'an indoor space open to the general public, a vehicle operated by a transportation service, or an outdoor public space where ten or more people are gathered.'     Full text of the order: https://web.archive.org/web/20201228200502/https://governor.alabama.gov/assets/2020/12/2020-12-09-20th-Supplemental-SOE-COVID-19.pdf</t>
  </si>
  <si>
    <t>Governor Kay Ivey maintains a robust public presence, including on social media sites such as Facebook. She frequently shares COVID-19 updates with Alabamans through these and other, more traditional channels.    Here is an archived photo from 18 January. It appeared on her Facebook page on 9 December: http://web.archive.org/web/20210118212638/https://www.facebook.com/KayIveyAL/photos/pcb.3531696883595616/3531695983595706/</t>
  </si>
  <si>
    <t>In an undated article, the Alabama Department of Public Health (ADPH) notes that it has 404 employees 'working in the COVID-19 investigative response, including contact tracing'. Contact tracing, the announcement says, is a collaborative endeavour between the state government and universities (such as UAB). The ADPH article is available here: http://web.archive.org/web/20210118214313/https://covid19.alabama.gov/faqs/state-information/department-of-public-health/how-many-employees-are-working-on-contact-tracing-and-death-investigations-related-to-covid-19.     Despite these reassurances, there is no indication that contact tracing is 'comprehensive' or that all potentially exposed individuals receive calls. Thus, the code remains at a 1.</t>
  </si>
  <si>
    <t>No changes yet to the vaccination policy, per the Alabama Public Health's COVID-19 webpage. A, C: Alabama is administering both the Pfizer-BioNTech vaccine and the Moderna vaccine to healthcare workers and those in long-term care facilities.    See the webpage here: http://web.archive.org/web/20210118204828/https://www.alabamapublichealth.gov/covid19/vaccine.html</t>
  </si>
  <si>
    <t>On 3 January, the University of Alabama announced that all students returning to campus for the spring 2021 semester must submit to COVID-19 testing. Students must present a negative test by 18 Januaryâ€”5 days after the start of the semesterâ€”to continue living on campus.     See coverage from Tuscaloosa News: https://www.tuscaloosanews.com/story/news/2021/01/04/covid-19-test-required-returning-university-alabama-students/4087917001/</t>
  </si>
  <si>
    <t xml:space="preserve">On 13 January, the Alabama Department of Public Health posted a 'Vaccine Update' to its COVID-19 page. This update acknowledged that the COVID-19 Vaccine Hotline was having technical difficulties, preventing many individuals from scheduling their appointments to be vaccinated. 'At present,' the message read, 'there are no more appointments available at county health departments'. Those who were still trying to call would be put on a vaccine waiting list as 'the demand for COVID-19 vaccine continues to exceed supply'. </t>
  </si>
  <si>
    <t>School closures appear to remain a district-by-district decision in Alabama. On 14 January, Birmingham City Schools decided to continue with full remote learning. The day of the announcement, the district hosted a live training session to teach parents how to use school-related software.     See coverage from local TV station, 6WBRC, here: http://web.archive.org/web/20210118210649/https://www.wbrc.com/2021/01/14/birmingham-city-schools-offers-virtual-learning-help-students/</t>
  </si>
  <si>
    <t>On 15 January, 6WBRC ran a feature news segment about patient transfers in Alabama. In the segment, state health leaders acknowledged that Alabama's hospitals were very full. A physician interviewed said that some patients from Alabama have actually been transferred to Kentuckyâ€”a non-neighbouring state that is, at minimum, 260 miles away. Officials worry that this method of treatment for the worst COVID-19 patients is unsustainable, and they warn that even out-of-state beds could fill up soon.     Source: http://web.archive.org/web/20210118211614/https://www.wbrc.com/2021/01/16/state-health-leaders-say-patient-transfers-are-becoming-increasingly-difficult/</t>
  </si>
  <si>
    <t>Data from the US Centers for Disease Control and Prevention (CDC) from 17 January show that Alabama trails all other US states in vaccine administration. It is ranked the worst out of the 50 states and DC for doses administered per 100,000 population.     Full CDC data is available here: http://web.archive.org/web/20210118210209/https://covid.cdc.gov/covid-data-tracker/</t>
  </si>
  <si>
    <t>As of 18 December, Montgomery Transit remains open, with 'no plans currently to suspend bus service'. See their COVID-19 precautions (which mainly include better sanitation procedures and social distancing) here: http://web.archive.org/web/20210118213224/http://montgomerytransit.com/covid-19/    MAX Transit, which services Birmingham and Jefferson County, has a yellow ticker-tape-style banner on its website announcing that buses are on a modified schedule from 18 January (for the MLK, Jr. holiday) and additional seats have been closed in light of COVID-19. It is unclear how long the seat closures have been in effect, and it is possible that seat closures predate the 18 January schedule modifications. See MAX Transit's webpage here: http://web.archive.org/web/20210118213402/https://maxtransit.org/</t>
  </si>
  <si>
    <t>18 December: A pinned post on Governor Kay Ivey's official Facebook page recommends staying at home until 22 January 2021.    Post: http://web.archive.org/web/20210118212638/https://www.facebook.com/KayIveyAL/photos/pcb.3531696883595616/3531695983595706/</t>
  </si>
  <si>
    <t>Governor Kay Ivey's updated mask mandate, included in the Safer at Home Order, remains in place until 22 January 2021.    http://web.archive.org/web/20210118212305/https://covid19.alabama.gov/</t>
  </si>
  <si>
    <t>On 18 December, the state of Alabama moved to Phase 1b of its vaccination plan. This means it began administering vaccines to those aged 75 and older, in addition to healthcare workers and individuals in long-term care. Individuals who are eligible for the vaccine must call the Alabama Department of Public Health on their COVID-19 Vaccine Scheduling Hotline.     Source: http://web.archive.org/web/20210118204828/https://www.alabamapublichealth.gov/covid19/vaccine.html    A, C: Pfizer and Moderna</t>
  </si>
  <si>
    <t>19 January, the Alabama Department of Labor continues to host a page of unemployment resources specific to the COVID-19 pandemic. Among benefit streams is money set aside in Pandemic Emergency Unemployment Compensation (PEUC) for those who have exhausted normal UB and general assistance with UB claims.    See the webpage here: http://web.archive.org/web/20210201224034/https://labor.alabama.gov/covid19resources_unemployed.aspx</t>
  </si>
  <si>
    <t>Alabama's state officials continue to push updates to its COVID-19 Information Hub and on agency-specific social media accounts.     See the hub here: http://web.archive.org/web/20210201230049/https://covid19.alabama.gov/</t>
  </si>
  <si>
    <t>The Alabama Department of Public Health's website confirms that COVID-19 testing is still available. However, its 'Testing Criteria' indicate that anyone who does not meet pre-established criteria should be tested at a commercialâ€”not a state-runâ€”facility. The testing criteria are as follows:   - SYMPTOMATIC hospitalised patients  - SYMPTOMATIC Healthcare workers and first responders   - SYMPTOMATIC individuals in congregate living settings (such as nursing homes)  - ASYMPTOMATIC individuals with medical conditions that put them at higher risk     Providers can still order tests for those not fulfilling one of the above criteria, but they are asked to send patients to commercial testing sites.     See the full guidance at ADPH's website: http://web.archive.org/web/20210201225344/https://www.alabamapublichealth.gov/covid19/patients.html</t>
  </si>
  <si>
    <t>Per its COVID-19 FAQ webpage, Alabama has over 400 individuals serving as contact tracers, but it is looking to hire more, as demand isn't yet met.    Source: http://web.archive.org/web/20210201225914/https://www.alabamapublichealth.gov/covid19/faq.html</t>
  </si>
  <si>
    <t>Frustrated with the state's pace of vaccination, four Senators in Alabama write a letter criticising the national CDC for its COVID-19 vaccine distribution practices and the Alabama Department of Public Health (DAPH) for its (lack of) organisation. The ADPH responds, correcting inaccuracies in the senators' letter regarding how vaccine shipments are allotted to states.     Read local news coverage of the spat on WSFA12's website: http://web.archive.org/web/20210201225041/https://www.wsfa.com/2021/01/19/four-alabama-senators-release-letter-covid-vaccine-distribution-issues-alabama/</t>
  </si>
  <si>
    <t>On 21 January, Birmingham City Schools Superintendent Mark Sullivan sent a letter to parents announcing his decision to continue with remote learning through February.     Read the letter here:   http://web.archive.org/web/20210201222444/https://www.bhamcityschools.org/cms/lib/AL01001646/Centricity/ModuleInstance/58157/January%20Employee%20letter%20final.pdf</t>
  </si>
  <si>
    <t>On 21 January, State Health Officer Scott Harris amended the Safer at Home Order. This order still does not require closure of businesses. Instead, it issues increased sanitations guidelines for 'close-contact service providers' (such as hairdressers), athletic facilities, and entertainment venues. The 8 November provision, which encourages businesses to shift online where possible and which limits table size at restaurants to 8 people, is still in effect.    See the full Order here: http://web.archive.org/web/20210201221732/https://www.alabamapublichealth.gov/legal/assets/order-adph-cov-gatherings-012121.pdf</t>
  </si>
  <si>
    <t>There still are not statewide restrictions on gatherings. However, the amended Safer at Home Order, last updated 21 January, continues to forbid non-work related gatherings where social distancing is not possible.     See the full Order here: http://web.archive.org/web/20210201221732/https://www.alabamapublichealth.gov/legal/assets/order-adph-cov-gatherings-012121.pdf</t>
  </si>
  <si>
    <t>On 21 January, State Health Officer Scott Harris amended the Safer at Home Order. The newest version still encourages Alabamans to stay home where possible, especially if they are classified as a vulnerable person.    This newest version of the order adds a self-quarantine requirement for anyone testing positive for COVID-19:   "Effective immediately, any person who has tested positive for COVID-19â€”other than institutionalized personsâ€”shall be quarantined to his or her place of residence for a period of time specified by the State Health Officer or his designee. Any person quarantined pursuant to this provision shall not leave his or her place of residence for any reason other than to seek necessary medical treatment. Any person requiring assistance while under quarantine may contact Alabama Voluntary Organizations Active in Disaster, http://alvoad.communityos.org/cms. While under quarantine, the person shall take precautions as directed by his or her health care provider or the Alabama Department of Public Health to prevent the spread of the disease to others."     See the full Order here: http://web.archive.org/web/20210201221732/https://www.alabamapublichealth.gov/legal/assets/order-adph-cov-gatherings-012121.pdf</t>
  </si>
  <si>
    <t>On 21 January, State Health Officer Scott Harris amended the Safer at Home Order. The new order reiterated the requirement for wearing facial coverings at all times outside the home where social distancing is not possible. It also outlined certain exemptionsâ€”for example, based on age and activity (e.g. exercising)â€”to the mandate.     See the full Order here: http://web.archive.org/web/20210201221732/https://www.alabamapublichealth.gov/legal/assets/order-adph-cov-gatherings-012121.pdf</t>
  </si>
  <si>
    <t>On 21 January, State Health Officer Scott Harris amended the Safer at Home Order. This version of the order still mandates that regular programs at Senior Citizen Centers should cease. Nursing homes are encouraged to restrict visitation, especially in counties where COVID-19 case numbers are high.    See the full Order here: http://web.archive.org/web/20210201221732/https://www.alabamapublichealth.gov/legal/assets/order-adph-cov-gatherings-012121.pdf</t>
  </si>
  <si>
    <t>28 January, two weeks after the University of Alabama wins the NCAA College Football Championship, national news outlets report a surge in COVID-19 cases statewide. These cases are attributed to post-game celebrations during the tournament.     Read coverage from Bloomberg here: http://web.archive.org/web/20210201224603/https://www.bloomberg.com/news/articles/2021-01-28/covid-19-rebounds-in-alabama-after-crimson-tide-street-party</t>
  </si>
  <si>
    <t>On 29 January, Governor Kay Ivey and the Alabama Department of Public Health announced plans to expand vaccine eligibility to those aged 65 and older and additional frontline workers. Those new frontline groups include US Postal Service workers, first responders, corrections workers, grocery store employees and public transit officials. Educators and members of the judiciary were also named as the next priority groups. Vaccines will be available to anyone in one of these categories beginning 8 February.     See the press release here: http://web.archive.org/web/20210201223131/https://governor.alabama.gov/newsroom/2021/01/covid-19-vaccination-eligibility-expanded-in-alabama-to-include-persons-ages-65-through-74-and-others/</t>
  </si>
  <si>
    <t>MAXTransit, in Birmingham, continues to close seats in response to COVID-19.    See their webpage and COVID-19 updates here: http://web.archive.org/web/20210201223644/https://maxtransit.org/</t>
  </si>
  <si>
    <t>On February 1, ADPH advises the following measures to prevent the spread of COVID-19:  Wash your hands frequently with soap and water for 20 seconds  Social distance by staying 6 feet away from others  Avoid people who are sick  Stay home if you can; work remotely if possible  Cover your mouth and nose with a face covering when around others  Cover coughs and sneezes  Clean and disinfect frequently touched surfaces  Monitor your health    https://web.archive.org/web/20210205195826/https://www.alabamapublichealth.gov/news/2021/02/01.html</t>
  </si>
  <si>
    <t>On February 1, The Alabama Department of Public Health (ADPH) will offer COVID-19 testing in Coffee and Houston counties during the month of February. Due to limited staffing in this district and COVID-19 vaccination clinics, testing is only being provided on alternate weeks in Coffee and Houston counties at this time. No COVID-19 retesting will be done.  Testing clinics are scheduled as follows:  Coffee County Health Department  2841 Neal Metcalf Road  Enterprise, AL 36330  (334) 792-9070  Tuesday, February 2, and Tuesday, February 16  8:30 a.m. until 10:30 a.m.    Houston County Health Department  1781 E Cottonwood Road  Dothan, AL 36301  (334) 792-9070  Wednesday, February 10, and Wednesday, February 24  8:30 a.m. until 10:30 a.m.  Symptoms of COVID-19 consist of either cough or shortness of breath (difficulty breathing) or at least two of the following: fever, chills, repeated shaking with chills, muscle pain, headache, vomiting, diarrhea, sore throat, fatigue, congestion or runny nose, and new loss of taste or smell.  Testing criteria are as follows:  Persons with symptoms  Healthcare facility workers, workers in congregate living settings, and first responders with symptoms  Persons without symptoms who have underlying medical conditions or disability placing them at a higher risk of complications or screening of other asymptomatic individuals based on a case-by-case review and approval by the state health department or local health jurisdiction.    https://web.archive.org/web/20210205195826/https://www.alabamapublichealth.gov/news/2021/02/01.html</t>
  </si>
  <si>
    <t>On February 1, The Alabama Department of Public Health (ADPH) will conduct COVID-19 vaccination clinics at OWA in Foley on Tuesday, February 2, and Thursday, February 4, depending on vaccine availability. The clinics will operate from 9 a.m. until 3 p.m. Vaccinations will be provided on a first come, first serve, drive-through basis. Future dates will be announced, pending vaccine supply.  ADPH will follow the current eligibility criteria for the clinics on February 2 and February 4. The current criteria are listed below:  Those 75 years or older  Healthcare workers  Law enforcement  Firefighters  *New eligibility guidelines will go into effect on February 8, 2021.  The address for the clinics at OWA is 1501 S. OWA Blvd., Foley, AL 36535. A map of the site may be found by clicking the following link: alabamapublichealth.gov/baldwin/.  Appointments will not be scheduled for these clinics. There is no charge for the vaccine. Individuals will need to bring identification.    https://web.archive.org/web/20210202115239/https://www.alabamapublichealth.gov/news/2021/02/01d.html</t>
  </si>
  <si>
    <t>The facial coverings mask is still a requirement. It was extended until March 5.     https://web.archive.org/web/20210205201131/https://www.aarp.org/health/healthy-living/info-2020/states-mask-mandates-coronavirus.html</t>
  </si>
  <si>
    <t>On February 5, As part of a statewide effort to accelerate COVID-19 vaccination in Alabama, mass vaccination clinics will be held in each of the stateâ€™s public health districts next week. There is no cost to receive a vaccine, but everyone vaccinated must be in an eligible group, wear a mask and bring valid identification.  The new prioritization for vaccination that begins February 8 includes a large group--persons age 65 and above. In addition, workers listed here meet eligibility criteria:  Healthcare workers  First responders including EMS, firefighters and law enforcement  Frontline essential workers as follows:  -- Corrections officers  -- Food and agriculture workers  -- U.S. Postal Service workers  -- Manufacturing workers  -- Grocery store workers  -- Public transit workers  -- People who work in the education sector  -- Childcare workers  -- Judiciary  Dates, times, locations and other details about the sites are available by clicking on alabamapublichealth.gov/covid19vaccine/mass-clinics.html  Hospitals playing a lead role in the mass clinics next week have been working on their plans for the past week, including informing their communities about this opportunity. Due to limited supply of vaccine, every hospital has maintained a waiting list of individuals interested in being vaccinated.  For the sites that will require appointments next week, hospitals have been busy working their way through those waiting lists to schedule appointments for next weekâ€™s mass clinics. Some hospitals have 5,000 - 10,000 or more people on waiting lists, so while there may not be appointments available in some areas next week, individuals will continue to be added to their lists and those people will be contacted as soon as another supply of vaccine is available in that area. These vaccination clinics are not replacing vaccinations occurring in other locations in these areas but are being held in addition to them.  The Alabama Department of Public Health wants to administer vaccine to all Alabamians who desire vaccine. However, the supply of vaccines remains very limited. Multiple county health departments have no vaccine available. Plans can change if more vaccine becomes available.    https://web.archive.org/web/20210205200513/https://www.alabamapublichealth.gov/news/2021/02/05.html</t>
  </si>
  <si>
    <t>Walmart and Sam's Club pharmacies in Alabama begin administering COVID-19 vaccines through the U.S. Federal Retail Pharmacy Program, with an emphasis administering vaccine to underserved communities.   Links:  https://web.archive.org/web/20210209215446/https://twitter.com/ALPublicHealth/status/1359259403673870336  https://web.archive.org/web/20210209181546/https://corporate.walmart.com/newsroom/2021/02/09/walmart-and-sams-club-pharmacies-administer-covid-19-vaccines-through-federal-retail-pharmacy-program    Alabama extends eligibiliy for the COVID-10 shot to those aged 65 and older.   Links:  https://web.archive.org/web/20210209223033/https://twitter.com/BaldwinEMA/status/1359268392876834816</t>
  </si>
  <si>
    <t>On 11 February, the Wall Street Journal ran an article entitled "Why Alabama Has the Worst COVID-19 Vaccination Rates". The article notes that Alabama has the lowest administration rate of all 50 states and the highest rate for positive COVID tests. Possible reasons for this disparity include historically inadequate public health funding, outdated administrative systems for managing appointments, and the rurality of Alabama's population.     Read the article in full here: https://web.archive.org/web/20210309124751/https://www.wsj.com/articles/why-alabama-has-the-worst-covid-19-vaccination-rates-11613048418</t>
  </si>
  <si>
    <t>Alabama Department of Public Health urges residents and those waiting for a COVID-19 vaccine to continue wearing face masks, social distancing, and washing hands frequently to prevent the spread of the virus.     Link:  https://web.archive.org/web/20210216042013/https://twitter.com/ALPublicHealth/status/1359997367756406787</t>
  </si>
  <si>
    <t>On 12 February, Alabama Department of Public Health announced that 110,000 doses of COVID-19 vaccine have been administered across the state.     Read more here: https://web.archive.org/web/20210309122702/https://www.alabamapublichealth.gov/news/2021/02/12.html</t>
  </si>
  <si>
    <t>Alabama News Network reported on 22 February that some school districts, including Montgomery Public Schools, remain in virtual education.     Link to the article: https://web.archive.org/web/20210309125627/https://www.alabamanews.net/2021/02/22/covid-19-cases-dropping-in-alabama-public-schools/</t>
  </si>
  <si>
    <t>On 25 February, the Alabama Department of Public Health launched an online survey to learn more about COVID-19 spread and response to contact tracing. "Any Alabama resident who has ever tested positive for SARS-CoV-2 . . . is asked to complete the survey." There is no indication that contact tracing is comprehensive in the state, however.     Read more here: https://web.archive.org/web/20210309123414/https://www.alabamapublichealth.gov/news/2021/02/25.html</t>
  </si>
  <si>
    <t>On 1 March, Alabama's State Health Officer posted a message about wearing face masks correctly. The post included information about choosing a protective mask and best practices in fitting them.     Read more here: https://web.archive.org/web/20210309124101/https://www.alabamapublichealth.gov/news/sho-message.html</t>
  </si>
  <si>
    <t>Individual districts are still in charge of deciding closure policy, as the official state guidanceâ€”renewed in the 4 March extension of the Safer at Home orderâ€”says in-person learning can continue.     Read more here: https://web.archive.org/web/20210309112021/https://governor.alabama.gov/assets/2021/03/Safer-at-Home-Order-3.4.21-FINAL.pdf</t>
  </si>
  <si>
    <t>On 4 March, State Health Officer Scott Harris extended Alabama's Safer at Home order. Per this order (which has been in effect, in some form, since 8 November 2020), stores must maintain social distancing, enforce facial covering mandates, and practice proper sanitation. Where this is not possible, they should closeâ€”thus, the continued 1G coding.    Further, new guidance for restaurants emphasizes that they "are strongly encouraged to offer online ordering and curb-side pickup" instead of in-person dining. However, on-premises consumption can occur where social distancing is possible.    Read the full order here: https://web.archive.org/web/20210309112021/https://governor.alabama.gov/assets/2021/03/Safer-at-Home-Order-3.4.21-FINAL.pdf</t>
  </si>
  <si>
    <t>Recoded to a 1G, see Jan 11 Note.    On 4 March, the Safer at Home order was extended. It enacts social-distancing requirements for public gatherings, though it does not limit crowd size. Thus, there is no cancellation of public events at the state level.    Read more here: https://web.archive.org/web/20210309112021/https://governor.alabama.gov/assets/2021/03/Safer-at-Home-Order-3.4.21-FINAL.pdf</t>
  </si>
  <si>
    <t>On 4 March, Alabama's Safer at Home order was extended. This continues to include language about gatherings, though it still does not limit gatherings to any specific number of people. Instead, "non-work related gatherings of any size . . . that cannot maintain a consistent six-for distance between persons from different households are prohibited." Thus, the code remains a 0.     Read more here: https://web.archive.org/web/20210309112021/https://governor.alabama.gov/assets/2021/03/Safer-at-Home-Order-3.4.21-FINAL.pdf</t>
  </si>
  <si>
    <t>On 4 March, State Health Officer Scott Harris extended Alabama's Safer at Home Order. This order continues the provision requiring quarantine for infected individuals. Anyone who is COVID-19 positive must now stay within their homes for a period of time specified by the State Health Officer.     Read more here: https://web.archive.org/web/20210309112021/https://governor.alabama.gov/assets/2021/03/Safer-at-Home-Order-3.4.21-FINAL.pdf.</t>
  </si>
  <si>
    <t>On 3 March, Alabama announced it would be participating in a new mixed earner unemployment compensation program. Under this program, claimants will receive up to $100 per week in supplemental benefits if they can prove they were self-employed in 2019 and receiving at least $5,000 in net income for that tax year. This scheme is only for informal workers. Separate programs target formal workers, thus the code's flag has been expanded to all workers.    Read more here: https://web.archive.org/web/20210309115313/https://labor.alabama.gov/news_feed/News_Page.aspx?id=331</t>
  </si>
  <si>
    <t>On 4 March, State Health Official Scott Harris extended Alabama's Safer at Home order. Since 16 July, facial coverings have been required "at all times when within six feet of a person from another household" in indoor settings, and when there are more than 10 gathered outdoors. There are certain exceptions "for practical necessity" (i.e., due to age or consumption of food), "effective communication", and exercise. Interestingly enough, facial coverings do not have to be worn when voting, "though wearing a face covering is strongly encouraged" there.    Read the full order here: https://web.archive.org/web/20210309112021/https://governor.alabama.gov/assets/2021/03/Safer-at-Home-Order-3.4.21-FINAL.pdf</t>
  </si>
  <si>
    <t>On 4 March, State Health Officer Scott Harris extended Alabama's Safer at Home order. This order mentions Senior Citizen Centers, prohibiting indoor events at the facilities. This represents an ongoing (and strict relative to other provisions) mandate for the elderly.     The extended order also enacts new provisions, relaxing visitation standards at hospitals and nursing homes. Now, patients in these facilities can have up to two caregivers at one time in addition to two visitors. However, there are still strict testing procedures in place for entering these facilities.    Read more here: https://web.archive.org/web/20210309112021/https://governor.alabama.gov/assets/2021/03/Safer-at-Home-Order-3.4.21-FINAL.pdf</t>
  </si>
  <si>
    <t>8 March: After months of virtual learning, Birmingham City Schools return to a blended learning model, with some students returning to the classroom.     In some other counties, virtual learning remains.     Read local news coverage here: https://web.archive.org/web/20210309125952/https://www.wbrc.com/2021/02/20/birmingham-city-schools-heading-back-classroom-teachers-faculty-get-covid-vaccines/</t>
  </si>
  <si>
    <t>CNN Travel indicated that there are still no travel restrictions in Alabama as of 8 March.     Read about other states here: https://web.archive.org/web/20210309125218/https://edition.cnn.com/travel/article/us-state-travel-restrictions-covid-19/index.html</t>
  </si>
  <si>
    <t>9 March: Montgomery County Schools are still all-virtual, and the superintendent has indicated that students will not return to in-person learning until 5 April.     Read local news coverage here: https://www.wsfa.com/2021/03/06/will-masks-still-be-required-inside-alabama-schools-after-health-order-is-lifted/</t>
  </si>
  <si>
    <t>9 March: Alabama's state government continues to utilise both traditional and social media to spread information about COVID-19. At the top of their newsroom (on governor.alabama.gov), officials include a video message from Governor Kay Ivey and link to their Twitter, Facebook, Instagram and YouTube accounts for COVID-19 updates. They have also created two websites specifically for pandemic-related news.     See the pinned message here: https://web.archive.org/web/20210309114338/https://governor.alabama.gov/newsroom/covid-19/</t>
  </si>
  <si>
    <t>A, C: Pfizer and Moderna    As of 9 March, it does not appear that Alabama has fully moved into Phase 1C, in which clinically vulnerable groups become eligible for jabs. Though individuals aged 65 and older are getting jabs (which was part of Phase 1C) there are no mentions of medically vulnerable groups on state health websites.     See the state's vaccine plan here: https://web.archive.org/web/20210309124305/https://www.alabamapublichealth.gov/covid19vaccine/assets/adph-covid19-vaccination-allocation-plan.pdf    See who is currently eligible for the vaccine here: https://web.archive.org/web/20210309124602/https://www.alabamapublichealth.gov/covid19vaccine/</t>
  </si>
  <si>
    <t>19 March: Local news coverage indicates that during the pandemic, Alabama had the most crowded ICU in the country.     Source: https://web.archive.org/web/20210322215935/https://www.al.com/coronavirus/2021/03/alabama-icu-was-the-countrys-most-crowded-during-covid-19.html</t>
  </si>
  <si>
    <t>On March 22, Governor Kay Ivey updated her "Safer at Home" order to include some additions. One of these additions was the inclusion if new language about educational institutionsâ€”this order re-emphasises the requirement for schools to "take reasonable steps" to disinfect and sanitise items, require face coverings, and maintain social distance of THREE feet between students.    Source: https://web.archive.org/web/20210322213730/https://governor.alabama.gov/assets/2021/03/03.22.20-Revised-Safer-at-Home-Order-FINAL.pdf</t>
  </si>
  <si>
    <t>Alabama Public Health's "Guidelines for Safeguarding All Businesses," referenced in Governor Kay Ivey's 22 March updated Safer at Home order, explicitly state that "employers should allow employees to work from home as much as possible." However, businesses are not required to close.     Source: https://web.archive.org/web/20210322214559/https://www.alabamapublichealth.gov/covid19/assets/cov-sah-businesses.pdf</t>
  </si>
  <si>
    <t>On March 22, Governor Kay Ivey added some technical additions to her earlier "Safer at Home" order. None of these additions included a gathering size restriction.     Source: https://web.archive.org/web/20210322213730/https://governor.alabama.gov/assets/2021/03/03.22.20-Revised-Safer-at-Home-Order-FINAL.pdf</t>
  </si>
  <si>
    <t>There is no longer any evidence, as of 22 March, that Birmingham is reducing its routes for COVID-19. Now, their website only mentions increased sanitation procedures.     Source: https://web.archive.org/web/20210322214945/https://maxtransit.org/</t>
  </si>
  <si>
    <t>The March 22 updates to the "Safer at Home" order still recommend that all individuals "minimize travel outside the home, especially if sick".     Source: https://web.archive.org/web/20210322213730/https://governor.alabama.gov/assets/2021/03/03.22.20-Revised-Safer-at-Home-Order-FINAL.pdf</t>
  </si>
  <si>
    <t>The "Safer at Home" order still does not have any language regarding travel, except loosely encouraging businesses to limit employee travel if possible.     Source: https://web.archive.org/web/20210322213730/https://governor.alabama.gov/assets/2021/03/03.22.20-Revised-Safer-at-Home-Order-FINAL.pdf</t>
  </si>
  <si>
    <t>On May 22, Governor Kay Ivey added some updates to her "Safer at Home" order. The face covering mandate remains in place.    Source: https://web.archive.org/web/20210322213730/https://governor.alabama.gov/assets/2021/03/03.22.20-Revised-Safer-at-Home-Order-FINAL.pdf</t>
  </si>
  <si>
    <t>A, B, C: Starting 22 March, vaccines are available for those aged 55 and older, people with intellectual and developmental disabilities and clinically vulnerable populations. More critical workers have been added to the "key workers" group, and the elderly have already had access to appointments for some time. Moderna and Pfizer are being administered across Alabama.     See the government's statement here: /web/20210322215444/https://governor.alabama.gov/newsroom/2021/03/covid-19-vaccination-eligibility-to-be-expanded-in-alabama-to-include-people-age-55-and-older-people-with-high-risk-medical-conditions-additional-critical-workers-and-people-with-intellectual-and-de/    Local news coverage does not say definitively if jabs are going in arms today, though it seems likely: https://web.archive.org/web/20210322215754/https://www.al.com/coronavirus/2021/03/alabama-covid-vaccine-most-adults-now-eligible.html</t>
  </si>
  <si>
    <t>March 22: Governor Kay Ivey has updated the "Safer at Home" order, but there are no significant changes to protocol for long-term care facilities.     Source: https://web.archive.org/web/20210322213730/https://governor.alabama.gov/assets/2021/03/03.22.20-Revised-Safer-at-Home-Order-FINAL.pdf</t>
  </si>
  <si>
    <t>Arkansas</t>
  </si>
  <si>
    <t>US_AR</t>
  </si>
  <si>
    <t xml:space="preserve">I could not find any policy documents that recommended citizens to wear a mask from January 1 - April 2.   </t>
  </si>
  <si>
    <t>On 30 Jan 2020, the Arkansa department of health wrote in twitter that one suspected patient is currently (i.e. on 29 Jan 2020) getting tested for the coronavirus. See Arkansas Democrat Gazette website, archived: https://web.archive.org/web/20200719213330/https://www.arkansasonline.com/news/2020/jan/30/arkansas-patient-gets-test-for-virus-20/  Also, I have emailed the Arkansas Department of Health and has been replied: "We recorded our first COVID-19 case on March 11. Iâ€™m attaching a Powerpoint slide that details our testing by day from that point onward. We are offering testing around the state currently through special events as well as by appointment through our local health units, which are in every county. More information on our current testing process is located here. We have undergoing contact tracing since the beginning, but have had to increase significantly as our cases increased. "</t>
  </si>
  <si>
    <t>I have emailed the Arkansas Department of Health and has been replied: "We recorded our first COVID-19 case on March 11. Iâ€™m attaching a Powerpoint slide that details our testing by day from that point onward. We are offering testing around the state currently through special events as well as by appointment through our local health units, which are in every county. More information on our current testing process is located here. We have undergoing contact tracing since the beginning, but have had to increase significantly as our cases increased. "</t>
  </si>
  <si>
    <t>On 11 March 2020, the governor issued an executive order declaring a regional emergency. See Arkansas governor website, archived: https://web.archive.org/web/20200526054710/https://governor.arkansas.gov/images/uploads/executiveOrders/EO_20-03.__1.pdf</t>
  </si>
  <si>
    <t>On 30 Jan 2020, the Arkansa department of health wrote in twitter that one suspected patient is currently getting tested for the coronavirus. See Arkansas Democrat Gazette website, archived: https://web.archive.org/web/20200719213330/https://www.arkansasonline.com/news/2020/jan/30/arkansas-patient-gets-test-for-virus-20/</t>
  </si>
  <si>
    <t>On 12 March 2020, the governor recommended the closure of schools in Saline, Jefferson, Pulaski and Grant counties following several patients identified in those regions. See Arkansas democrat gazette, archived: https://web.archive.org/web/20200711192204/https://www.arkansasonline.com/news/2020/mar/12/6-presumptive-positive-cases-coronavirus-arkansas/</t>
  </si>
  <si>
    <t>750000.00</t>
  </si>
  <si>
    <t>on 12 March 2020, the governor issued executive order EO 20-04 to authorise $750,000 from the Governorâ€™s Disaster Assistance Fund to be utilized by ADEM. See Arkansas governor website, archived: https://web.archive.org/web/20200612132704/https://governor.arkansas.gov/images/uploads/executiveOrders/EO_20-04._.pdf</t>
  </si>
  <si>
    <t>On 12 March 2020, the governor advised against gatherings larger than 200 people in the counties in Saline, Jefferson, Pulaski and Grant counties . See Arkansas democrat gazette, archived: https://web.archive.org/web/20200314163626/https://www.arkansasonline.com/news/2020/mar/13/3-more-coronavirus-cases-state-gov-says-1-patient-/</t>
  </si>
  <si>
    <t>On 12 April 2020, the governor defended his decision to not impose or allow mayors of his state to impose stay-at-home orders. See CNN, archived: http://web.archive.org/web/20200714162221/https://edition.cnn.com/2020/04/12/politics/arkansas-governor-no-stay-at-home-order-coronavirus-cnntv/</t>
  </si>
  <si>
    <t xml:space="preserve">Effective immediately, the Arkansas Department of Health directs all long-term care facilities to prohibit all visitation until further notice unless medically necessary or by law enforcement or other emergency personnel.     While visitation is prohibited, â€œall long-term care facilities shall offer alternative means of communication for people who would otherwise visit, including through virtual communication such as phone and video communication.â€     The Arkansas Department of Health also directs all long-term care facilities to screen all visitors and employees.    https://web.archive.org/web/20201214005423/https://www.healthy.arkansas.gov/images/uploads/pdf/directive_long_term_care.pdf  </t>
  </si>
  <si>
    <t>On 14 March 2020, the Arkansas Department of Health stated it is trying to acquire a new testing machine in the next week to boost testing capacity from 20 a day to 160 a day. See â€œTalk Business &amp; Politicsâ€ website, archived  https://web.archive.org/web/20200416234027/https://talkbusiness.net/2020/03/covid-19-cases-rise-to-12-in-arkansas-three-health-care-workers-infected/</t>
  </si>
  <si>
    <t>On 14 March 2020, the Arkansas Department of Health stated it is trying to acquire a new testing machine in the next week to boost testing capacity from 20 a day to 160 a day. See â€œTalk Business &amp; Politicsâ€ website, archived  https://web.archive.org/web/20200416234027/https://talkbusiness.net/2020/03/covid-19-cases-rise-to-12-in-arkansas-three-health-care-workers-infected/  Also, I have emailed the Arkansas Department of Health and has been replied: "We recorded our first COVID-19 case on March 11. Iâ€™m attaching a Powerpoint slide that details our testing by day from that point onward. We are offering testing around the state currently through special events as well as by appointment through our local health units, which are in every county. More information on our current testing process is located here. We have undergoing contact tracing since the beginning, but have had to increase significantly as our cases increased. "</t>
  </si>
  <si>
    <t>On 15 March 2020, the governor allows schools to optionally close on 16 march 2020. Archived: https://web.archive.org/web/20200721200734/https://www.ksla.com/2020/03/15/governor-arkansas-closes-all-schools-immediately/</t>
  </si>
  <si>
    <t>On 16 March 2020, the governor advised against gatherings larger than 50 people as per recommended by the CDC . See Arkansas democrat gazette, archived: https://web.archive.org/web/20200318144807/https://www.arkansasonline.com/news/2020/mar/16/coronavirus-cases-total-22-monday-arkansas-health-/</t>
  </si>
  <si>
    <t>On 16 March 2020, the governor order schools to be closed state-wide. Archived: https://web.archive.org/web/20200721200734/https://www.ksla.com/2020/03/15/governor-arkansas-closes-all-schools-immediately/</t>
  </si>
  <si>
    <t>On 17 March 2020, the governor order casinos to be closed state-wide for 2 weeks. See Arkansas Democrat Gazette website, Archived: https://web.archive.org/web/20200318145210/https://www.arkansasonline.com/news/2020/mar/17/no-new-cases-coronavirus-governor-says-casinos-ord/</t>
  </si>
  <si>
    <t xml:space="preserve">On March 17, the governor announced that he was easing requirements for applying for unemployment benefits to help people who lose their jobs as businesses close or scale back operations. Because this is relatively broad coverage but does not approach median, coded as a 1F.     "Governor Hutchinson has also directed the Department of Commerce to waive current work-search requirements for 30 days, allowing the unemployed to receive benefits without seeking other employment. This exception applies only to those employed by businesses that are temporarily closed with plans to reopen."  https://web.archive.org/web/20200925234343/https://governor.arkansas.gov/news-media/press-releases/governor-hutchinson-expedites-unemployment-benefits-for-those-impacted-by    Median weekly income of 880 / week (when subdivided)  https://web.archive.org/web/20200925233604/https://www.census.gov/quickfacts/AR    Alabama government describing maximum of 451 / week   https://web.archive.org/web/20200925233745/https://www.dws.arkansas.gov/src/files/Workers_FAQs_UI_COVID-19_4.9.2020_1.pdf    March 17, 2020 â€“ The Governor directed the Arkansas Department of Commerce to expedite unemployment benefits to assist Arkansans whose employment status may be impacted by COVID-19, including waiving the waiting period and work-search requirements for 30 days, and allowing the unemployed to apply for benefits online or by telephone.  </t>
  </si>
  <si>
    <t>"Public housing residents in Little Rock will not be evicted amid the spread of covid-19, the Metropolitan Housing Alliance's executive director said Tuesday.  The housing agency is also not terminating anyone using Section 8 vouchers for housing, Anthony Snell said. He said the agency is encouraging landlords to work with tenants."    Announced March 17.    http://archive.fo/e7aDx</t>
  </si>
  <si>
    <t xml:space="preserve">  Effective March 18, 2020, Governor Hutchinson authorized the following unemployment insurance waivers for 30 days: â€¢ Waived one-week waiting period, allowing ADWS to pay claims more quickly. â€¢ Waived work-search requirement, allowing unemployed to receive benefits without seeking employment. â€¢ Waived requirement for in-person follow-up after a claim has been filed, allowing the unemployed to apply for benefits online or by telephone, thus furthering the effort to minimize the risk of spreading COVID-19.  http://archive.vn/XmOWG    </t>
  </si>
  <si>
    <t>16000000.00</t>
  </si>
  <si>
    <t>On 18 March 2020, governor announced:  1) 12 million in block grant money (see investment in healthcare below) to help midsize companies and nonprofits remain open during the COVID-19 pandemic,  2) up to 4 million from the quick action fund to help midsize companies and nonprofits remain open during the COVID-19 pandemic, which would provide loans of up to $250,000 to help businesses make payroll and stay open  See Arkansas government website, archived: https://web.archive.org/web/20200319170343/https://governor.arkansas.gov/news-media/press-releases/governor-hutchinson-announces-relief-for-businesses-child-care-providers-to-ease-covid-19-impact  AND  See Arkansas Democrat gazette, archived:  https://web.archive.org/web/20200319014512/https://www.arkansasonline.com/news/2020/mar/18/fayetteville-resident-tests-positive-coronavirus/</t>
  </si>
  <si>
    <t>12000000.00</t>
  </si>
  <si>
    <t>On 16 March 2020, the governor said "the state is working to allocate $12 million in federal Community Development Block Grant funds to help companies and nonprofits, with an emphasis on hospitals and other businesses essential to the coronavirus response". See Arkansas Democrat Gazette, archived: https://web.archive.org/web/20200319014512/https://www.arkansasonline.com/news/2020/mar/18/fayetteville-resident-tests-positive-coronavirus/</t>
  </si>
  <si>
    <t xml:space="preserve">"The governor also said that the state will be making more assistance available for child care centers and other businesses affected by the virus." See Arkansas Democrat gazette, archived:  https://web.archive.org/web/20200319014512/https://www.arkansasonline.com/news/2020/mar/18/fayetteville-resident-tests-positive-coronavirus/    "The Supplemental Nutrition Assistance Program (SNAP) will suspend the work requirement through the end of April. DHS also will expedite decisions about SNAP eligibility for those who lose income because of COVID-19."  See Arkansas government website, archived: https://web.archive.org/web/20200319170343/https://governor.arkansas.gov/news-media/press-releases/governor-hutchinson-announces-relief-for-businesses-child-care-providers-to-ease-covid-19-impact  </t>
  </si>
  <si>
    <t xml:space="preserve">    On 17 March 2020, the governor order casinos to be closed state-wide for 2 weeks. See Arkansas Democrat Gazette website, Archived: https://web.archive.org/web/20200318145210/https://www.arkansasonline.com/news/2020/mar/17/no-new-cases-coronavirus-governor-says-casinos-ord/  </t>
  </si>
  <si>
    <t>On 19 March 2020, the governor ordered restaurants (dine in service only), gyms and all other indoor venues to be losed to visitors and those not providing essential services. See Arkansas Democrat gazette, archived:  https://web.archive.org/web/20200319204446/https://www.arkansasonline.com/news/2020/mar/19/nine-more-arkansans-test-positive-coronavirus-brin/    On 17 March 2020, the governor order casinos to be closed state-wide for 2 weeks. See Arkansas Democrat Gazette website, Archived: https://web.archive.org/web/20200318145210/https://www.arkansasonline.com/news/2020/mar/17/no-new-cases-coronavirus-governor-says-casinos-ord/</t>
  </si>
  <si>
    <t>Governor Hutchinson limited gatherings of more than ten people effective March 27. While public events are not specifically mentioned, itâ€™s implied.     http://archive.vn/hdodw</t>
  </si>
  <si>
    <t>Governor Hutchinson limited gatherings of more than ten people effective March 27.   http://archive.vn/hdodw</t>
  </si>
  <si>
    <t>From previous coder:  The direct care payments finish May 30. It's an eight-week program.    http://archive.vn/GGyzC</t>
  </si>
  <si>
    <t xml:space="preserve">Fayetteville started raising public awareness about masks prior to official CDC/Governor recommendations.    Fayetteville â€œencouragedâ€ citizens to wear a mask whenever they leave home and listed the reasons â€œwhat wearing a mask can do for youâ€ April 3.     https://web.archive.org/web/20201029163138/https://www.fayetteville-ar.gov/3922/Archived-COVID-19-Updates-March---May-5 </t>
  </si>
  <si>
    <t xml:space="preserve">There are federal economic relief programs for those who are unable to work due to covid-19. Funding is provided by the CARES Act, which is federal funding and NOT to be coded as per the FAQ Coding Interpretation guidance. Making a note though in case this information is helpful later on. Most programs run 4 April - 25 July.     https://web.archive.org/web/20200916143708/https://arunemployment.s3-us-west-2.amazonaws.com/AR+Unemployment+Programs+Flyer+EB.pdf </t>
  </si>
  <si>
    <t xml:space="preserve">The Governor and health officials encouraged Arkansans to wear masks to protect themselves and others when people cannot social distance per the Center for Disease Control Guidelines (CDC) directive.    This push resulted from the number of COVID-19 cases which increased to 853 cases, the largest single-day increase to date (April 5).     https://web.archive.org/web/20200409071829/https://katv.com/news/coronavirus/governor-hutchinson-encourages-arkansans-to-create-mask-64-counties-report-covid-19-cases   </t>
  </si>
  <si>
    <t>The Governor encouraged all Arkansans to follow Center for Disease Control Guidelines by wearing masks.   http://archive.vn/EwzK0</t>
  </si>
  <si>
    <t>The Governor continued to order that bars, clubs, gyms, indoor entertainment venues (e.g. bowling alleys, indoor amusement centers) are closed to nonessential functions. However, the Executive Order does not apply to businesses, manufacturers, construction companies, places of worship, the Arkansas General Assembly, etc. Effective April 6 at 12:01 a.m.  http://archive.vn/pZTa3</t>
  </si>
  <si>
    <t>"Under an April 10 order from the Arkansas Public Service Commission, regulated utilities cannot disconnect customers for as long as Gov. Asa Hutchinson's state of emergency declaration persists, or until the commission rescinds its order."    "The governor extended his emergency order for an additional 45 days on June 18, meaning the state of emergency is scheduled to expire Aug. 3."    "Before the Public Service Commission's order, many utilities in Arkansas providing water, gas and electricity had already promised not to disconnect customers for lack of payment amid the pandemic."    http://archive.vn/2EpTy    https://governor.arkansas.gov/images/uploads/executiveOrders/EO_20-14._.pdf    http://archive.vn/iik3X      Previous coded order expired per previous coder:    "I don't seem to find an extension of this policy.   http://archive.vn/JYs4o"</t>
  </si>
  <si>
    <t xml:space="preserve">The claim filing system for self-employed workers, independent contractors and those who have lost jobs due to Covid-19 is being developed and will be available soon.     https://web.archive.org/web/20201109201252/https://arunemployment.com./updates/self-employed-and-independent-contractors-can-plan-ahead-for-filing/ </t>
  </si>
  <si>
    <t xml:space="preserve">On April 21st, the Governor created a Testing Advisory Group to expand and increase testing in the state. He expanded testing to include all people who think they have been exposed to the virus, even if they arenâ€™t showing symptoms. He also increased testing in high-risk settings, such as long-term care facilities.  http://archive.vn/yK8Eh  </t>
  </si>
  <si>
    <t>In an effort to increase testing for COVID-19, Governor Asa Hutchinson announced a two-day Arkansas Surge Campaign today with a simple message: â€œIf you think you have symptoms, donâ€™t wait â€“ get tested.â€ This is blasted through several media streams and seems to remain after the two-day surge on social media.     http://archive.vn/mtZCC</t>
  </si>
  <si>
    <t xml:space="preserve">Governor Hutchinson is allowing 50 or fewer people to gather in outdoor arenas for sports games, race tracks, etc. but it seems public events are still canceled, postponed or rescheduled.   http://archive.vn/iuY1Z    Hereâ€™s a list of things that are either postponed, rescheduled, now done remotely or cancelled.   http://archive.vn/ZMBLH  </t>
  </si>
  <si>
    <t>Governor Hutchinson is allowing 50 or fewer people to gather outside and at church services following health guidance. This also includes for sports venues, stadiums, etc.    http://archive.vn/iuY1Z</t>
  </si>
  <si>
    <t xml:space="preserve">Governor Hutchinson allowed some sectors to open, such as barbers to open 6 May, gyms to open 4 May, etc but others remain closed, such as casinos and outdoor and indoor entertainment venues.    https://web.archive.org/web/20200730235709/https://governor.arkansas.gov/images/uploads/executiveOrders/EO_20-25._._.pdf  </t>
  </si>
  <si>
    <t xml:space="preserve"> Governor Hutchinson required all travelers from New York, New Jersey, Connecticut, New Orleans and all international locations follow quarantine directives. These locations are identified â€œdue to high numbers of COVID-19 cases at the present time.â€   https://web.archive.org/web/20200730235709/https://governor.arkansas.gov/images/uploads/executiveOrders/EO_20-25._._.pdf  </t>
  </si>
  <si>
    <t xml:space="preserve">Governor Hutchinson required all travelers from New York, New Jersey, Connecticut, New Orleans and all international locations follow quarantine directives. These locations are identified â€œdue to high numbers of COVID-19 cases at the present time.â€   https://web.archive.org/web/20200730235709/https://governor.arkansas.gov/images/uploads/executiveOrders/EO_20-25._._.pdf  </t>
  </si>
  <si>
    <t xml:space="preserve">The Pandemic Unemployment Assistance (PUA) claim filing system for self-employed workers, independent contractors and those who are unable to work due to COVID-19 is available beginning May 5.     Pandemic Unemployment Assistance, or PUA, is a federal program for people who are not eligible for regular state unemployment benefits, extended benefits or Pandemic Emergency Unemployment Compensation (PEUC), and are unemployed, partially unemployed, or unable to work due to COVID-19.      This includes:  Self-employed workers  Independent contractors  Non-profit employees  Gig economy workers (flexible or freelance work, often conducted via online platform)  Individuals who work for employers exempt from participating in the regular UI program  Part-Time workers without enough work history to qualify for regular UI benefits  Individuals impacted by COVID-19 but not eligible for regular UI benefits due to a prior disqualification     The program provides up to 39 weeks of benefits with weekly payments ranging from $132 to $451, based on income from the previous tax year (2019). The assistance period begins with the week ending February 8, 2020 and ends with the week ending December 26, 2020.     Iâ€™m coding this as a F because these groups are still part of the formal tax system.     PUA recipients will also automatically qualify for an additional $600 each week for the first 13 weeks of eligibility under the Federal Pandemic Unemployment Compensation (FPUC) program. This will apply for the time period of the week ending April 4, 2020 through the week ending July 25, 2020.    Because combined, the maximum benefit of PUA is $451+600 &gt; the state median weekly income of $880, Iâ€™m changing the code from a 1F to a 2F.    https://web.archive.org/web/20201109201743/https://arunemployment.com./updates/pandemic-unemployment-assistance-available-to-arkansans/     Median weekly income of 880 / week (when subdivided)  https://web.archive.org/web/20200925233604/https://www.census.gov/quickfacts/AR  </t>
  </si>
  <si>
    <t xml:space="preserve">The city of Little Rock teamed up with two grocery stores to hand out free face masks to people.     https://web.archive.org/web/20201029163929/https://www.kark.com/news/local-news/city-of-little-rock-gives-free-mask-to-help-battle-covid-19/ </t>
  </si>
  <si>
    <t xml:space="preserve">In Little Rock, the metro streetcar service stopped operating certain routes:  -Route 7 Shorter College (Beginning Monday, May 11; see Airport/Port/Shorter Zone information below)  -Route 12 Clinton Center/Airport (Beginning Monday, May 11; see Airport/Port/Shorter Zone information below)  -Route 17 Mabelvale/Downtown  -Route 19 Hensley Express (Beginning Monday, May 11; see Hensley â€“ Limited Service Zone information below)  -Route 20 Hanger Hill/College Station (Beginning Monday, May 11; see Airport/Port/Shorter Zone information below)  -Route 25 Pinnacle Mountain Express  -Route 26 Maumelle/Oak Grove Express  -Route 36 Jacksonville/Sherwood Express    Buses are limited to 10 or fewer passengers per trip.    Source: https://web.archive.org/web/20201219181220/https://rrmetro.org/find-all-ongoing-transit-service-alerts-here/   </t>
  </si>
  <si>
    <t>The Governor announced a new partnership with the Community Health Centers across Arkansas. When CEO, LaShannon Spencer, called upon her community health centers and asked them what more they can do to support the testing initiative of our state. In response, they committed to provide over 2,000 test collections, per week, in May to add to this objective of reaching our 60,000 goal. Their health centers across the state are offering multiple testing sites, including drive-thru screenings and testing tents, all free of charge.    http://archive.vn/yK8Eh</t>
  </si>
  <si>
    <t xml:space="preserve">Indoor venues such as theaters, arenas, stadiums, and auction houses that are designed for large groups may reopen on May 18 on a limited basis, Governor Asa Hutchinson announced.    The same limitation of up to 50 people continues.     http://archive.vn/j7HZY  </t>
  </si>
  <si>
    <t xml:space="preserve">Governor Asa Hutchinson has created the COVID-19 Technical Advisory Board to review and evaluate new technologies as the stateâ€™s public health agencies develop strategies for testing and contact tracing, the governor announced at his daily COVID-19 press briefing.    http://archive.vn/xyemR  </t>
  </si>
  <si>
    <t>"The Arkansas Division of Elementary and Secondary Education has released a list of school-related education activities and programs -- such as individual and small-group summer tutoring -- that can resume on campuses, effective June 1."    However, the activities are very limited and do not involve large groups as would be the case in a typical classroom setting, and so coding remains at a 3G level.     http://archive.vn/rx9Uq</t>
  </si>
  <si>
    <t xml:space="preserve">According to Business Insider and other sources, Arkansas has never issued statewide stay-at-home orders.  http://archive.vn/AdbAd </t>
  </si>
  <si>
    <t xml:space="preserve">An effort is underway to test all nursing home residents and staff in the month of June. Testing will include other facilities like human development centers as well. Rachel Bunch, executive director of the Arkansas Health Care Association, said the goal is to establish a baseline.  http://archive.vn/o9KSY  </t>
  </si>
  <si>
    <t xml:space="preserve">Governor Hutchinson gave an update on the contract tracing results from the 190 cases identified on June 1. He said the department of health was able to reach 140 of those who tested positive and from there determine 222 other individuals that the department said were possibly exposed to the virus. Of those cases 52 % are Latino and 39 of the individuals identified are employed by a poultry company.    It seems they still lack capacity to do more rigorous testing statewide.   http://archive.vn/o9KSY  </t>
  </si>
  <si>
    <t xml:space="preserve">Guidance from the Arkansas Health Department (AHD) shared that â€œA venue may increase the number of attendees at an event to up to 66 percent capacity for the facility with a plan approved by the Secretary of Healthâ€¦ 100 people or fewer in attendance are allowed without a requirement to submit a plan.â€ Elsewhere, the AHD notes that to properly social distance, capacity may actually be lowered to 25-50%.    I am leaving it coded as a 3G for now.   https://web.archive.org/web/20200819204355/https://www.healthy.arkansas.gov/images/uploads/pdf/directive_Large_Indoor_Venues.pdf  </t>
  </si>
  <si>
    <t xml:space="preserve">Effective June 15, 2020, there is now no quarantine requirement for travelers entering Arkansas based on the location they traveled from. This includes both domestic and international travel.  https://web.archive.org/web/20200819202758/https://www.healthy.arkansas.gov/images/uploads/pdf/directive_business_limitations_phase_II.pdf  </t>
  </si>
  <si>
    <t>Executive Order 20-35 regarding workers compensation coverage orders that:  Assures workers compensation coverage for employees.   COVID-19 is considered an occupational disease under the law.  COVID-19 shall be an exception to prohibition on compensation for ordinary diseases of life.  There must be a causal connection between employment and the disease.  http://archive.vn/RQ8mI</t>
  </si>
  <si>
    <t xml:space="preserve">The City Council of Fayetteville passed a measure requiring masks in â€œall businesses, offices, shops, and manufacturing and similar facilitiesâ€¦.â€ Public accommodations are required to provide disposable face masks for free or a nominal cost.     The city approved a $100,000 budget to operate a public safety campaign to raise community rates of mask-wearing.     Individuals who donâ€™t wear a mask will be denied entry to these places.     Masks may be removed when outdoors and able to maintain a social distance (distance isnâ€™t specified) and when eating, exercising and able to keep a safe social distance, and in small businesses with less than 10 people present.     https://web.archive.org/web/20201029160350/https://www.fayetteville-ar.gov/DocumentCenter/View/21288/Ordinance-6323 </t>
  </si>
  <si>
    <t>All K-12 schools shall adhere to the guidelines laid out by the Secretary of Health and Education. (The Governor gives up control here.)    http://archive.vn/sbzY7</t>
  </si>
  <si>
    <t>The Governor continues the limitation on certain sectors to open and which need to stay closed in this Executive Order 37.     http://archive.vn/sbzY7</t>
  </si>
  <si>
    <t xml:space="preserve">Governor Hutchinson announced that the CARES Act Steering Committee (federal board delegating federal money to states) has approved $12,127,200 to be distributed to direct care emergency medical service workers, which number 5,053 licensed EMTS and paramedics in Arkansas.    Since it is federal money, Iâ€™m not including it.     http://archive.vn/o9KSY  </t>
  </si>
  <si>
    <t xml:space="preserve">Mayor Frank Scott Jr. requires those in Little Rock to wear a face mask in all public places where a six-foot social distance cannot be maintained. This includes employees, contractors, owners and volunteers to wear a face covering.     Kids ages two and younger are exempt. Kids 2-12 are recommended to wear a mask â€œwith the assistance and close supervision of an adult.â€     https://web.archive.org/web/20201029155206/https://wehco.media.clients.ellingtoncms.com/news/documents/2020/06/25/Declaration_of_Local_Diaster_Emergency_20-06.pdf     Conway, De Queen, Fort Smith, Hot Springs, and Rogers, also passed similar mask mandates.     https://web.archive.org/web/20201029155742/https://www.huschblackwell.com/arkansas-state-by-state-covid-19-guidance </t>
  </si>
  <si>
    <t>Arkansas reinstates work-search requirements, effectively ending March's loosening of unemployment search restrictions. This includes the $600-a-week federal supplement and others. As such, Iâ€™m changing the code from a 2F to a 0.     https://web.archive.org/web/20200925235139/https://www.cnbc.com/2020/07/08/states-add-work-search-rules-to-qualify-for-unemployment-benefits.html</t>
  </si>
  <si>
    <t xml:space="preserve">A nursing home, assisted living facility, intermediate care facility, or residential care facility may expand visitation and other activities covered by the directive issued by the Arkansas Department of Health on March 13, 2020, only as provided by this directive. A facility may expand visitation and other activities on or after July 1, 2020.     First, facilities must meet specific requirements. Visitors must meet a strict threshold:  -Visitors must participate in and pass the facilityâ€™s screening process prior to each visit  -Visitors must not have signs or symptoms of COVID-19 for at least 3 days. If any visitor previously tested positive for COVID-19, they must not visit within 14 days of a positive test.  -Visitors must wear a mask at all times.  -Visitors must sanitize hands with an alcohol-based hand rub or by handwashing with soap and water when entering and exiting.  -Visitors cannot eat during the visit.  -Visitation will only be allowed during select hours of each day.  -Visitation will be limited to two visitors per one resident at a time.  ...    Because visits are allowed but under health restrictions, Iâ€™m changing the code to a 2G.     https://web.archive.org/web/20201214005736/https://www.healthy.arkansas.gov/images/uploads/pdf/LTC_Visitation_07222020_updated.pdf </t>
  </si>
  <si>
    <t>Gov. Hutchinson announced a $20 million contract with General Dynamics to add 350 contact tracers starting this week. Hutchinson said an additional $20 million will be requested for another contract for an additional 350 contact tracers. He said through ADH and partners, the state has about 320 in-house contact tracers.    It seems this one is on the borderline. Since no results are shared yet, I'm leaving it as a 1.     http://archive.vn/o9KSY</t>
  </si>
  <si>
    <t>Arkansas is delaying the start of the school year from August 13 to August 24. There are three levels to the response, ranging from limited, with no closures of the school, to critical, with possible district-wide closures and moving back to online-learning. Districts may decide for themselves. However, this policy has not come into effect yet so coding level 3G remains.    http://archive.vn/KV9tP    Some districts allow kids the option to attend school in-person or online, such as Little Rock.  http://archive.vn/qM5Jc    None are completely closing for the 2020-2021 school year that I find.</t>
  </si>
  <si>
    <t xml:space="preserve">Arkansas Governor Asa Hutchinson announced an executive order to require face masks that went into effect on Monday, July 20.    Face-coverings over the nose and mouth will be required in all in-door environments where individuals are exposed to non-household members and the 6-foot distancing rule cannot be assured.    They will also be required outdoors when there is exposure to non-household members, unless the 6-foot distancing guidelines can be assured.    Violation of a directive from the Secretary of Health during this public health emergency is a misdemeanor offense and punishable by a fine of no less than $100, but no more than $500.    https://web.archive.org/web/20200902235606/https://governor.arkansas.gov/images/uploads/executiveOrders/EO_20-43.pdf </t>
  </si>
  <si>
    <t>With the start of summer August intercession in-person classes at the University of Arkansas on July 29, code remains at a 3G because few other universities seemed to have a similar arrangement, but likely to be downgraded to a 2G if more schools reopen in August.    http://archive.fo/q3p6f</t>
  </si>
  <si>
    <t xml:space="preserve"> The Arkansas Legislative Council (ALC) voted to direct $16 million of federal funds to the Arkansas Department of Health (ADH) to expand contact tracing. The extra funding requested is meant to fund an equivalent 350 contract tracers and 20 nurses    To help with contact tracing, ADH has contracted with two firms, General Dynamics Information Technology (GDIT) and Arkansas Foundation for Medical Care (AFMC). These two contractors are on track to have a combined 700 contract tracers by the end of the year.    ALC also approved the use of $7 million in federal CARES Act funds for COVID-19 relief in Northwest Arkansas. The money will be used to track a spike in cases in the Marshallese and Latinx communities. A large portion of COVID-19 deaths in Northwest Arkansas has come from these communities.  https://web.archive.org/web/20200816175922/https://www.arkansashouse.org/news/post/7991/improving-contact-tracing  </t>
  </si>
  <si>
    <t>I donâ€™t seem to find an extension of the emergency covid declaration, checking the  Executive Orders http://archive.vn/M7HiE  Proclamations http://archive.vn/XZwhz  Press Releases http://archive.vn/dWawk  Local news (Arkansas online) http://archive.vn/fILtm    August 3 Governor Hutchinson warned that no area of the state should be "relaxed" toward his administration's public health guidelines, but nothing further in regards to the emergency declaration. http://archive.fo/amYCg    Itâ€™s worth double-checking in next weekâ€™s allocation assignment.</t>
  </si>
  <si>
    <t xml:space="preserve">The Arkansas Department of Education released an updated guidance on â€˜Response Levels for On-site Learningâ€™ August 3 for schools to follow.   http://archive.vn/uatr3    When asked whether schools should stay closed on August 4, the Governor said, â€œNo, we should not cancel school for this school year. Kids need school. Everyone needs to have that opportunity for education, for the interaction even with the extracurricular activities that are so important to our studentsâ€¦â€   http://archive.vn/RZrrh    The University of Arkansas has a phased approach for allowing employees, faculty and students back to campus. On August 10, â€œAll employees return to campus other than employees with documented permission to work remotely or be absent.â€ School starts in person Aug 24.   http://archive.vn/24zrZ    Note to coder: Since the University of Arkansas policy hasnâ€™t taken effect yet, nor have districts decided how to respond (ie fully operating in person, or fully online which would make this a 3T), Iâ€™m leaving the 3G status for now.   </t>
  </si>
  <si>
    <t xml:space="preserve">Executive Order (EO) 20-45 extends the mask requirement (EO 20-33). The order went into effect on August 14 and is effective for 60 days, or until October 13.     https://web.archive.org/web/20201029161343/https://governor.arkansas.gov/images/uploads/executiveOrders/EO_20-45.pdf </t>
  </si>
  <si>
    <t xml:space="preserve">Note to coder: Governor Hutchinson issued a new Executive Order to renew the disaster and public health emergency on covid August 14. It is to last 60 days (so it expires October 13, 2020) or until a new executive order renews or replaces it.     He tells citizens to follow Secretary of Health and Secretary of Education advisories. Should people disobey, it is considered a misdemeanor offense, and upon conviction, punishable by a fine of $100-$500 or up to one-month imprisonment.   https://web.archive.org/web/20200819182904/https://governor.arkansas.gov/images/uploads/executiveOrders/EO_20-45.pdf    Separately, students aged 11 and up must wear face masks at school events.   https://web.archive.org/web/20200819183650/https://www.healthy.arkansas.gov/images/uploads/pdf/venue_plans_school_sponsored_team_sports.pdf   </t>
  </si>
  <si>
    <t xml:space="preserve">Itâ€™s hard to determine when the funding that was provided July 31 actually became effective for contact tracing. Looking at the capacity of the Arkansas Department of Health Contractors, GDIT and AFMC, both seem to be keeping up tracing contacts. On August 18, GDIT was 89.5% complete and AFMC was at 87%.    Arkansas also uses Sara Alert (itâ€™s been using it since April). SARA Alert is an automated system that sends a daily email, text message or automated phone call to individuals identified as a close contact of a COVID-19-positive person. Enrollees are asked if they are experiencing any symptoms of COVID-19, and if symptoms are reported, SARA Alert flags the case for follow-up by ADH staff.  SARA Alert also allows the ADH to compile reports for identification of specific areas to target for testing and to provide information for decision-making by state leaders.    For these reasons I am changing the code.     GDIT: https://web.archive.org/web/20200819190712/https://www.healthy.arkansas.gov/images/uploads/pdf/GDIT_8-18.pdf   AFMC: https://web.archive.org/web/20200819190754/https://www.healthy.arkansas.gov/images/uploads/pdf/AFMC_Weekly_Report_-_20200818.pdf     Health site:  https://web.archive.org/web/20200819184606/https://www.healthy.arkansas.gov/programs-services/topics/covid-19-contact-tracing  </t>
  </si>
  <si>
    <t>Reopening of major public universities warrants change to 2.    The University of Arkansas has a phased approach for allowing employees, faculty and students back to campus. On August 10, â€œAll employees return to campus other than employees with documented permission to work remotely or be absent.â€ School starts in person Aug 24.   http://archive.vn/24zrZ    Arkansas state university opens on August 25:   https://web.archive.org/web/20200830031429/https://www.astate.edu/a/academic-affairs-and-research/calendars/future/Academic_Calendar-2020_2021.pdf    https://web.archive.org/web/20200830031438/https://www.astate.edu/safety/novel-coronavirus/    Arkansas Tech had reopened on August 19:    https://web.archive.org/web/20200830031902/https://www.kark.com/news/health/coronavirus/atu-makes-adjustments-to-fall-2020-academic-calendar-because-of-covid-19/    Change to a 2T because in-person instruction required per CNN description of state orders. Remain at 2T because schools have until August 26 to reopen.    "Education Secretary Johnny Key issued guidance Aug. 5 that requires districts to offer in-person instruction five days a week when classes resume. Districts were required to open their schools as soon as Aug. 24 and as late as Aug. 26.    *Orders include public statements or actions from governors and state officials. They may be subject to waivers or overridden by other officials."    https://archive.fo/1jss9    Further evidence of reopenings.    https://web.archive.org/web/20200905203644/https://www.arkansasonline.com/news/2020/aug/30/northwest-arkansas-schools-preprare-for-possible/</t>
  </si>
  <si>
    <t xml:space="preserve">Some transportation routes in Little Rock are still shut down based on a decision today. This includes bus routes for Routes 7, 12, 17, 19, 20, 25, 26, and 36.    Source: https://web.archive.org/web/20201219181220/https://rrmetro.org/find-all-ongoing-transit-service-alerts-here/ </t>
  </si>
  <si>
    <t xml:space="preserve">  "August 24, 2020: Schools in Arkansas reopened to in-person instruction.[16] The Arkansas Center for Health Improvement announced that district-level data on testing rates and active coronavirus cases would be made available online.[17]"  https://web.archive.org/web/20200901172412/https://ballotpedia.org/School_reopenings_in_the_2020-2021_academic_year_after_the_coronavirus_%28COVID-19%29_pandemic      https://web.archive.org/web/20200905204905/https://www.wmcactionnews5.com/2020/07/20/reopening-plans-mid-south-schools-arkansas/  "Following guidance from the Arkansas Division of Elementary and Secondary Education, all Arkansas school districts are offering blended learning options, incorporating on-site teacher interaction and off-site instruction through streamed or uploaded lessons and activities if extended school closures become necessary."    Arkansas school reopening guidance describes scenarios in which schools might consider closures, but language does not compel closures.    Because coding FAQ guidelines describe that "if If all levels of schooling are open for face-to-face teaching, this is indeed a 0, even if there are restrictions in place. It would jump to a 1, if schools can only open if they are able to fulfill certain guidelines or criteria for safe operating, therefore requiring some to remain closed if they cannot do this." Arkansas is coded at a 0</t>
  </si>
  <si>
    <t xml:space="preserve">No change: as of September 2, gatherings of 100 or fewer people are permitted.   https://web.archive.org/web/20200903151133/https://www.northstarmeetingsgroup.com/News/Industry/Coronavirus-states-cities-reopening-COVID-19-new-cases </t>
  </si>
  <si>
    <t xml:space="preserve">The Centers for Disease Control and Prevention has issued a broad, national moratorium on evictions for nonpayment of rent from Sept. 4 until Dec. 31, 2020. Tenants seeking protection under the moratorium are required to submit a declaration to their landlord regarding their inability to make rent payments despite good faith efforts. Those who violate the order are subject to severe criminal penalties, including fines of $100,000 or more, imprisonment, or both.    Since this is at the federal level, Iâ€™m leaving the 0 code because Arkansas is not doing anything in addition to this.     https://web.archive.org/web/20201120171020/https://arlegalaid.org/news-events/newsroom.html/article/2020/09/03/cdc-issues-federal-eviction-moratorium-to-halt-spread-of-covid-19 </t>
  </si>
  <si>
    <t xml:space="preserve">Arkansans financially impacted by the coronavirus pandemic can now apply for aid through the federal Lost Wages Assistance Program (LWAP). Commerce Secretary Mike Preston spoke on the $300 qualified Arkansans can earn on a weekly basis from the LWAP, a program from the Federal Emergency Management Agency (FEMA) that President Donald Trump approved through an executive order.     According to Preston, Arkansans are eligible if they receive a weekly unemployment payment of $100 or more, though the self-certification that oneâ€™s unemployment is due to the pandemic is required.    â€œThe Arkansas Division of Workforce Service (DWS) plans to begin issuing payments the second week of September. Payments will begin no later than October 2, 2020. Benefits will be paid retroactively for those determined eligible as long as funding is available. Future LWA benefits will be based on federal funds, therefore, payments may stop at any time.â€    Arkansans who received payments through the expired Pandemic Unemployment Assistance program are automatically eligible, with no need to self-certify.    For the roughly 7,500 Arkansans who do not earn at least $100 in weekly unemployment payments but still receive unemployment payments from the state, Preston said while they would not qualify under the FEMA program, the state is going to make some Temporary Assistance for Needy Families or TANF funding available that will match the $300 a week FEMA is providing.    https://web.archive.org/web/20201014220656/https://www.ualrpublicradio.org/post/lost-wages-assistance-program-now-available-arkansans-states-total-covid-19-cases-pass-66000     https://web.archive.org/web/20201014221716/https://www.dws.arkansas.gov/src/files/LWA_Press_Release_0908.pdf    https://web.archive.org/web/20201014222910/https://arktimes.com/arkansas-blog/2020/10/06/hutchinson-administrates-decides-after-all-to-pay-three-more-weeks-of-300-federal-unemployment-benefit  </t>
  </si>
  <si>
    <t xml:space="preserve">Same code: On 9 September 2020, the Arkansas Department of Health entered Phase II of their restaurant dine-in operations specifically. The Phase I requirements of distancing and hygiene requirements still hold but this directive allows for increased capacity.    â€œDine-in service may continue; seating may now increase to up to 66% of total seating capacity. This includes indoor and outdoor dining areas.  Seating shall be adjusted to maintain six (6) feet between occupied seats at adjacent tables.â€    https://web.archive.org/web/20200909235840/https://www.healthy.arkansas.gov/images/uploads/pdf/directive__restaurant_dine-in_modified.pdf  </t>
  </si>
  <si>
    <t xml:space="preserve">The Arkansas Department of Health Wellness Services launched a competition to reward student videos with messages aimed at preventing additional positive cases. The contest runs September 11 - November 6 with the winner announced December 4.     This public campaign is to help students encourage other students to be responsible in response to covid-19.  https://web.archive.org/web/20201027214238/https://www.healthy.arkansas.gov/images/uploads/pdf/Be_Well_Arkansas.pdf   </t>
  </si>
  <si>
    <t xml:space="preserve">As of 15 September 2020, Arkansas continued its state-ordered in-person instruction.     https://web.archive.org/web/20200916151136/https://ballotpedia.org/Arkansas%27_plan_to_reopen_schools_for_the_2020-2021_academic_year_after_closings_due_to_the_coronavirus_pandemic     The University of Arkansas is open for in-person schooling.     https://web.archive.org/web/20200916152315/https://health.uark.edu/coronavirus/returning-to-campus/index.php </t>
  </si>
  <si>
    <t xml:space="preserve">No update - local coronavirus closures, cancellations and postponements as it relates to business as of 22 September:    Arvest Ballpark front office, ticket office and Team Store are closed beginning Friday, March 13  Bentonville Community Center is closed until further notice  Bentonville Downtown Activity Center is closed until further notice  Pea Ridge National Military Park Visitor Center will close beginning March 18 until further notice.   Rogers Aquatic Center will be closed for the rest of the 2020 season  Rogers Museum will be closed until further notice  Shiloh Museum will close to the public and suspend all events from March 16 on  Springdale Public Library has closed until further notice  Springdale Senior Center will be closed to activities until further notice  Terra Studios is closing the Art Park, Studios, and Gallery to the public  Tontitown Water Department public entrance closed until further notice. Drive through/drop box is open.  Washington County Library System is closed until further notice  Washington Regional Center for Exercise suspended operations. The agency will evaluate re-opening on a week-by-week basis.  Wilson Park Pool will remain closed for the 2020 season    https://web.archive.org/web/20200930145545/https://www.nwahomepage.com/lifestyle/health/coronavirus/arkansas-local-coronavirus-closures/  </t>
  </si>
  <si>
    <t>No update - some examples of local coronavirus closures, cancellations and postponements as it relates to public events as of 22 September:    Concerts:  Dave Matthews Band at the Walmart AMP for September 22 is rescheduled to September 21, 2021  Delta Roots Music Festival in Helena is canceled  Gulley Park Concert Series is canceled for 2020    Events:  Bentonville Parks &amp; Recreations is suspending all youth sports programs until further notice  Bikes, Blues &amp; BBQ on September 23 â€“ 26 is canceled  Centerton Day is canceled  Christmas Honors at the Fort Smith National Cemetery on December 2 and 5 is canceled  City of Fayetteville suspended spring events and programs at parks facilities until further notice  Fayetteville Chamber of Commerce has postponed all events until further notice  The Hot Cocoa Crawl on November 28 is canceled  Jewels of Giving Gala for November 13 is canceled  Lights of the Ozarks parade and tree lighting November 20 will be virtual  Lincoln Apple Festival in October is canceled  Oktoberfest on the Square in Fayetteville on October 18 is canceled  Opera in the Ozarks summer season for 2020 is canceled  The Steel Horse Rally in Fort Smith has been rescheduled to May 7 &amp; 8, 2021  Symphony of Northwest Arkansasâ€™ has suspended future concerts    Sports:  2020 Masters Tournament has been rescheduled to November 9 â€“ 15. The Augusta National Womenâ€™s Amateur has been canceled.  NCAA canceled all fall tournaments  Northwest Arkansas Naturals have canceled all 2020 season games  XFL cancels regular-season games. Games resume in 2021.    https://web.archive.org/web/20200930145545/https://www.nwahomepage.com/lifestyle/health/coronavirus/arkansas-local-coronavirus-closures/</t>
  </si>
  <si>
    <t xml:space="preserve">This week, 36 Arkansas schools are operating differently due to positive cases or a high number of people quarantined within their schools, Education Secretary Johnny Key said during a COVID-19 briefing. Of those, 26 schools modified their plans last week.     Since schools returned last month, 129 have had to modify their plans; 93 of those schools have returned to their normal operations.    This comes as the Little Rock Education Association (LREA) has claimed working conditions are unsafe for teachers in central Arkansas, leading to a strike of 170 teachers absent from school Monday, 28 September. However, the District ultimately concluded that they had the resources for students to attend classes with over 170 teachers absent, and most teachers returned to classrooms on Tuesday.    If things change, and the LREA decides to switch all schools to remote learning, this could warrant a code change.     https://web.archive.org/web/20200930151733/https://katv.com/news/local/arkansas-gov-asa-hutchinson-to-give-covid-19-briefing-09-29-2020  </t>
  </si>
  <si>
    <t xml:space="preserve">Protests took place outside the Pulaski County Courthouse in Little Rock against evictions for nonpayment of rent.   https://web.archive.org/web/20201120170605/https://www.arkansasonline.com/news/2020/oct/05/tenant-eviction-hearings-proceed-in-arkansas/?news-arkansas </t>
  </si>
  <si>
    <t xml:space="preserve">The mask directive is updated to specify what constitutes a mask. No substantive change in policy.   https://web.archive.org/web/20201027213826/https://www.healthy.arkansas.gov/images/uploads/pdf/Face_Covering_DirectiveAmendFinal10.5.20.pdf </t>
  </si>
  <si>
    <t xml:space="preserve">Several concerts, festivals and public events continue to be cancelled, postponed, or moved online in October, November and December 2020.     For example:  -Symphony of Northwest Arkansasâ€™ has suspended future concerts  -War Eagle Fair October 15 â€“ 18 is postponed to October 14 â€“ 17, 2021  -National Collegiate Athletic Association (NCAA) canceled all fall tournaments    https://web.archive.org/web/20201104153018/https://www.nwahomepage.com/lifestyle/health/coronavirus/arkansas-local-coronavirus-closures/ </t>
  </si>
  <si>
    <t xml:space="preserve">As of 6 October 2020, no change in policy. There is no quarantine requirement in effect at this time for travelers arriving in or returning to Arkansas.    https://web.archive.org/web/20201006135608/https://www.healthy.arkansas.gov/programs-services/topics/covid-19-health-guidances </t>
  </si>
  <si>
    <t xml:space="preserve">This directive released by the Arkansas Department of Health prohibits all visitations at long-term care facilities with a few exceptions:     â€œLong-term care facilities must allow all visitation that is medically necessary and all visitation by law enforcement, emergency personnel, representatives from Disability Rights of Arkansas, or representatives from government regulatory agencies such as ADH, DHS, and the U.S. Department of Health and Human Services in their official capacities.â€ This also includes hospice workers, dialysis technicians, laboratory technicians, radiology technicians, and social  Workers.     â€œCompassionate care situations include without limitation visitation related to a residentâ€™s end of life care as well as visitation by a residentâ€™s friends and family members for residents who are struggling with a change in environment, lack of physical family support, grief after a friend or family member passes away, weight loss or dehydration because the resident is no longer receiving cueing or encouragement to eat or drink from caregivers or family members, and emotional distress due to not talking or interacting with others.â€    People who meet these exceptions have their temperature taken, cannot have tested positive for covid in the last 14 days, not had a fever within the last 24 hours, have no symptoms, and have not had close contact with anyone who's had covid in the last 14 days.     Given the restrictions, Iâ€™m coding it as a 3G.     https://web.archive.org/web/20201213231408/https://www.healthy.arkansas.gov/images/uploads/pdf/ADH_LTC_Visitation_Directive_amended_10.6.pdf </t>
  </si>
  <si>
    <t>12/2: Updated by reviewer Monika Pyarali from 1T to 2T to better relfect coding of this policy in other states (i.e. when a school closure is required due to increased COVID cases in a localized area, this is best described by the 2T indicator).     Note from previous coder (Kelly Daniels): Schools have temporarily closed due to a higher number of covid-19 cases or had teachers who needed to quarantine. Dunbar Magnet Middle School in Little Rock, Cedar Ridge Elementary School in Newark and Bergman High School near Harrison in Boone County temporarily shifted to online instruction in response to cases of covid-19.    Cedar Ridge High School will also switch to all-virtual instruction after several teachers went into quarantine after coming into contact with someone who tested positive.   https://web.archive.org/web/20201014215330/https://www.arkansasonline.com/news/2020/sep/09/state-sees-294-more-instances-of-illness/     The Forrest City School District in Arkansas announced that students will work remotely from home for a week to allow employees and administrators who are currently in quarantine an opportunity to return. Monday, October 5 through Friday, October 9, students are not expected to attend in-person classes but are expected to attend classes virtually.  https://web.archive.org/web/20201014194016/https://www.fox13memphis.com/news/local/forest-city-school-distrcit-transitions-remote-learning/F7HN44XFB5GY5BIF2SYATXHBAM/     Arkansas State University and other colleges are in-person.  https://web.archive.org/web/20201014215430/https://www.astate.edu/safety/novel-coronavirus/return-to-learn/face-coverings-and-masks/     Per new coding guidance released October 9, and the note not to retroactively change coding, I am changing the code October 9th to 1T since some schools are reacting to covid-19 circumstances and closing while others are open as usual.   While the argument could be made to keep it a 0 since it seems irregular that some schools choose to stay open while others close, there are some schools closing as a result of covid-19, which is not comparable to â€œWidespread in-person teaching across all levels that is comparable to a non-COVID teaching experience.â€   Although playing devil's advocate, schools seem to be 'temporarily' closing. This is something to keep an eye on.</t>
  </si>
  <si>
    <t xml:space="preserve">Governor Hutchinson passed Executive Order (EO) 20-48 on October 13 extending the previous Covid-19 EO and continues to delegate power to the Secretary of Health and Secretary of Education to respond to the pandemic. This renewal is effective for 60 days, which is December 13.   https://web.archive.org/web/20201014215524/https://governor.arkansas.gov/images/uploads/executiveOrders/EO_20-48.pdf     No relevant updates from the Secretary of Health.   https://web.archive.org/web/20201014215702/https://www.healthy.arkansas.gov/programs-services/topics/covid-19-health-guidances   </t>
  </si>
  <si>
    <t xml:space="preserve">Governor Hutchinson passed Executive Order (EO) 20-48 on October 13 several health and safety measures, including extending the mask requirement.     This renewal is effective for 60 days, which is December 13.     https://web.archive.org/web/20201014215524/https://governor.arkansas.gov/images/uploads/executiveOrders/EO_20-48.pdf   </t>
  </si>
  <si>
    <t xml:space="preserve">Arkansans who have lost income because of covid-19 and who are homeless or at risk of becoming homeless are encouraged to apply for rental and housing assistance through the COVID-19 Emergency Solutions Grant, the Arkansas Department of Human Services (DHS).    The state of Arkansas was allocated approximately $23 million under the Coronavirus Aid, Relief, and Economic Security (CARES) Act to prevent, prepare for, and respond to the need among Arkansans who are homeless or at risk for homelessness due to the coronavirus pandemic.     The DHS Division of County Operations (DCO) accepted applications from organizations who proposed to use the funds in one or more of the following categories:  Street Outreach: to engage those who are homeless and not staying in a shelter or other housing;   Homelessness Prevention: offers rental assistance and other supports for those who are at risk of becoming homeless to allow them to stay in their homes or relocate;  Rapid Re-Housing: help finding and paying for housing for those who are homeless and case management during the transition to stability;  Emergency Shelter: support for shelter operations along with critical services to shelter residents such as child care, skills training, and transportation assistance.    Source: https://web.archive.org/web/20201219184256/https://humanservices.arkansas.gov/newsroom/details/rental-assistance-available-for-eligible-arkansans-affected-by-covid-19   </t>
  </si>
  <si>
    <t xml:space="preserve">In its interim plan:  Phase 1 - â€œwhen the vaccine is available in limited supplies and only for specific populations, the key audiences will likely include health care personnel and other essential workers, nursing home residents and others at high risk for severe outcomes, and some employers and community partners and stakeholders.â€     Phase 2 - â€œas the vaccine becomes available to at least some members of the general public, the audiences will expand to also include health insurance issuers and plans, additional employers, those in groups at increased risk of acquiring or transmitting COVID-19, and those with limited access to vaccination servicesâ€¦ Emphasis will be made during this phase on reaching Arkansasâ€™s African American, Marshallese and Hispanic populations.â€    Phase 3 - â€œwhen the vaccine is widely available, culturally appropriate messaging will  continue to the audiences in the first and second phases along with a broader focus on  encouraging the general public to get vaccinated.â€     It doesnâ€™t specify how costs will be covered but says that the Arkansas Department of Health (ADH) will work to enroll providers into its system.     https://web.archive.org/web/20201213230537/https://www.healthy.arkansas.gov/images/uploads/pdf/Arkansas_Interim_Draft_COVID-19_Vaccination_Plan_10-16-20.pdf  </t>
  </si>
  <si>
    <t xml:space="preserve">The Arkansas Department of Health developed an interim draft vaccination plan.  https://web.archive.org/web/20201027214556/https://www.healthy.arkansas.gov/images/uploads/pdf/Arkansas_Interim_Draft_COVID-19_Vaccination_Plan_10-16-20.pdf </t>
  </si>
  <si>
    <t>12/2: Updated by reviewer Monika Pyarali from 0 to 1G to better align coding of this policy with coding in other states. Specifically, the state of Arkansas released guidance on 08/11 which recommends measures such as face coverings (in line with the state mandate) and social distancing in schools - this is best reflected by the 1G indicator because of wide-spread measures in schools in response to COVID-19.     Link to Guidance for School Reopening (published 08/11):   http://web.archive.org/save/http://dese.ade.arkansas.gov/public/userfiles/Communications/Ready/Return_to_School_Guide_81220.pdf    Note from previous coder (Kelly Daniels):   Iâ€™m coding this back to 0 because schools that have temporarily closed have reopened. I called Cedar Ridge High School that had transitioned online due to a recent covid outbreak, and the secretary informed me it ended up being for two weeks. They resumed in-person classes except Fridays, as they had been doing.   The number I called: +1 870 201 2577.     To my knowledge, other schools re-opened. I haven't seen news saying schools that had closed extended their online classes, but I'm keeping a lookout.     1T to 2T to better relfect coding of this policy in other states (i.e. when a school closure is required due to increased COVID cases in a localized area, this is best described by the 2T indicator).</t>
  </si>
  <si>
    <t xml:space="preserve">Arkansas follows CDC guidance on domestic travel with no additional measures.   https://web.archive.org/web/20201027202933/https://www.healthy.arkansas.gov/programs-services/topics/covid-19-guidance-for-travelers </t>
  </si>
  <si>
    <t xml:space="preserve">Arkansas follows CDC guidance on international travel with no additional measures.    https://web.archive.org/web/20201027202933/https://www.healthy.arkansas.gov/programs-services/topics/covid-19-guidance-for-travelers   </t>
  </si>
  <si>
    <t xml:space="preserve">Lost Wages Assistance program funds were delayed in getting out, according to state officials. The program got started in September, but Arkansas could only distribute three weeks worth of cash.     The second bundle of cash started landing in bank accounts the week of October 26 for three weeks, ending in mid-November.     https://web.archive.org/web/20201129191925/https://www.thv11.com/article/money/last-round-unemployment-wages-arkansas/91-f65dbc5c-c1c5-4f60-a75a-67682fae87aa    https://web.archive.org/web/20201129192605/https://www.forbes.com/advisor/personal-finance/lwa-unemployment-benefits-by-state/  </t>
  </si>
  <si>
    <t xml:space="preserve">12/2: Updated by reviewer Monika Pyarali from 1T to 2T to better relfect coding of this policy in other states (i.e. when a school closure is required due to increased COVID cases in a localized area, this is best described by the 2T indicator).     Note from previous coder (Kelly Daniels):   Public schools across Arkansas are witnessing an increase in the number of covid cases and are temporarily shifting to online only. However, it's only select school districts within the same county, not all county districts, so I'm coding as a 1. As colleges in these areas are still open, I'm coding as a 1T.    For example:  Crittenden County, Earle School District: On Monday, Nov. 2, the district announced the high school would move to virtual instruction starting Tuesday, Nov. 3 through Thursday, Nov. 12, due to COVID-19 cases and probable close contacts. As of Nov. 5, ADH reported 5 active cases, 5 cumulative faculty/staff cases and 14 cumulative student cases.  https://web.archive.org/web/20201109203728/https://www.kait8.com/2020/10/23/ne-arkansas-school-districts-reporting-covid-cases/     In this county, the Arkansas State University Mid-South is still open for in-person classes.   https://web.archive.org/web/20201109204132/https://www.asumidsouth.edu/coronavirus/    Here is another example of a school closing.     Craighead County, Westside School District: Due to the numbers of positive cases and the number of students and staff quarantined, Superintendent Scott Gauntt stated on Monday, Nov. 9, the district would pivot to virtual learning only at both Westside Middle and High Schools (grades 5-12) beginning Tuesday, Nov 10, through Friday, Nov. 20. Both campuses will be closed to on-site instruction.    https://web.archive.org/web/20201109203728/https://www.kait8.com/2020/10/23/ne-arkansas-school-districts-reporting-covid-cases/ </t>
  </si>
  <si>
    <t xml:space="preserve">No update. The Executive Order (EO) 20-48 (passed October 13 until December 13) is still in effect.   https://web.archive.org/web/20201014215524/https://governor.arkansas.gov/images/uploads/executiveOrders/EO_20-48.pdf     No relevant updates from the Health Department.   https://web.archive.org/web/20201104180008/https://www.healthy.arkansas.gov/programs-services/topics/novel-coronavirus </t>
  </si>
  <si>
    <t xml:space="preserve">In Little Rock, Route 19 Hensley Express will run on Tuesday, Nov. 3 (Election Day) from 8 a.m. â€“ 5 p.m. to allow riders access to the voting poll at the Wrightsville Community Center. Passengers will still be allowed to travel to and from any of the current locations within the zone, as well as the River Cities Travel Center.    Source: https://web.archive.org/web/20201219181220/https://rrmetro.org/find-all-ongoing-transit-service-alerts-here/  </t>
  </si>
  <si>
    <t xml:space="preserve">The Arkansas Department of Health guidance for preventing covid-19 this winter asks people with any symptoms like fever, cough or shortness of breath, or have recently been exposed to a person who has COVID-19, get tested. Testing is available across the state, including by appointment at Local Health Units in every county for free.     The Arkansas Department of Health continues to expand its testing capacity in its Public Health Laboratory and with partners across the state. As we go into the winter season when other respiratory viruses also circulate, testing will become even more important.   https://web.archive.org/web/20201104163447/https://www.healthy.arkansas.gov/images/uploads/pdf/Winter_strategies_11_3.pdf    Because the Governor has delegated power to the Arkansas Department of Health, and they donâ€™t encourage everyone to get tested (just those with symptoms or who have been exposed), Iâ€™m changing the code to a 2.   </t>
  </si>
  <si>
    <t xml:space="preserve">The Arkansas Department of Health guidance for preventing covid-19 this winter provided guidance on how contact tracing works. They also flag contact tracing vendor phone numbers so people will pick up the call.     https://web.archive.org/web/20201104163447/https://www.healthy.arkansas.gov/images/uploads/pdf/Winter_strategies_11_3.pdf    The Department continues to use robust contacting measures such as the SARA Alert system and encourages citizens email ADH.at CoronaVirus@arkansas.gov or call at 1-800-803-7847, if you have not been reached by a contact tracer and you believe you may be a close contact.    https://web.archive.org/web/20201104164725/https://www.healthy.arkansas.gov/programs-services/topics/covid-19-contact-tracing     Because of these measures, Iâ€™m leaving the 2 code. </t>
  </si>
  <si>
    <t xml:space="preserve">The Arkansas Department of Health continues to emphasize the importance of wearing a mask and reminds people that Arkansas currently has a mask mandate for indoor and outdoor settings where you are exposed to non-household members and social distancing cannot be assured.     https://web.archive.org/web/20201104163447/https://www.healthy.arkansas.gov/images/uploads/pdf/Winter_strategies_11_3.pdf </t>
  </si>
  <si>
    <t xml:space="preserve">The stateâ€™s Community Action Agencies is offering rental assistance to those affected by the COVID-19 pandemic, through a new program known as â€œArkansas Fresh Start,â€ made possible by $10 million in combined grants received through the Arkansas Economic Development Commission (AEDC) and the Arkansas CARES Act Steering Committee. The program, which will be administered by the Arkansas Community Action Agencies Association (ACAAA), is expected to begin in early November.    The Arkansas Fresh Start program can provide up to two &amp; a half months rent to eligible Arkansans with a household income at or below 80% of their areaâ€™s median income. Once the program has begun, those interested will be able to apply through their local Community Action Agency (CAA). Arkansas has 15 such nonprofit CAAs, each of which provides assistance to certain portions of the state; every county in Arkansas is served by a Community Action Agency.    The program is set to start on Monday, Nov. 9, and will last as long as funds are available in each county.     Source on policy: https://web.archive.org/web/20201219183916/https://adfa.arkansas.gov/latest-news/community-action-arkansas-fresh-start-program-offer-covid-19-rental-assistance/     Source on start date: https://web.archive.org/web/20201219204338/https://www.thv11.com/article/news/local/new-rental-assistance-program-launching-across-arkansas/91-4d9549de-9111-4c0b-947e-647c468a795c </t>
  </si>
  <si>
    <t xml:space="preserve">12/2: Updated by reviewer Monika Pyarali from 1T to 2T (see note on 11/03 for further details)    Note from previous coder (Kelly Daniels):   Some schools are still closed temporarily. For example:  Westside School District is pivoting to virtual learning only at both Westside Middle and High Schools (grades 5-12) beginning Tuesday, Nov 10, through Friday, Nov. 20. Both campuses will be closed to on-site instruction.    https://web.archive.org/web/20201115230130/https://www.kait8.com/2020/10/23/ne-arkansas-school-districts-reporting-covid-cases/   </t>
  </si>
  <si>
    <t xml:space="preserve">The Arkansas Department of Health released guidance for the holiday season. Events should be modified to account for social distancing.     For example:  ---â€œPictures with Santaâ€ events should be modified to maintain 6-feet physical distancing between  attendees waiting in line as well as between the attendees and Santa.  ---Instead of a traditional parade, consider hosting a â€œReverse Paradeâ€ where the parade floats  are stationary and attendees enjoy the festivities by driving through.  https://web.archive.org/web/20201120163849/https://www.healthy.arkansas.gov/images/uploads/pdf/Holiday_GuidanceFINAL11.10.20.pdf  </t>
  </si>
  <si>
    <t xml:space="preserve">The Arkansas Department of Health released guidance for the holiday season. It generally recommends to â€œavoid events and activities where large numbers of attendees are expected. If you attend events, ensure you always maintain 6-feet physical distance from anyone who does not live in your household.â€     â€œAny holiday event or activity must comply with either the ADH Directive Regarding Large Indoor Venues or the Directive Regarding Large Outdoor Venues as applicable. Events that anticipate attendance greater than 100 persons must submit a plan in accordance with those Directives.â€   https://web.archive.org/web/20201120163849/https://www.healthy.arkansas.gov/images/uploads/pdf/Holiday_GuidanceFINAL11.10.20.pdf </t>
  </si>
  <si>
    <t xml:space="preserve">The Arkansas Department of Health released guidance for the holiday season. While it recommends people to stay at home, and connect virtually, they do specify that if youâ€™re having people outside your household over, to:  o Evaluate the space you have available and limit the number of attendees such that all  attendees can easily maintain 6-feet physical distance.  o Consider asking all guests to strictly avoid contact with people outside of their households  for 14 days before the gathering.  o Provide face coverings for any attendee who does not have one and encourage guests to  wear them.  o Encourage guests to wash their hands or use hand sanitizer containing at least 60% alcohol  as they arrive and throughout the event.  https://web.archive.org/web/20201120163849/https://www.healthy.arkansas.gov/images/uploads/pdf/Holiday_GuidanceFINAL11.10.20.pdf      Because they do recommend that people stay home and not travel, Iâ€™m changing the code to a 1.   </t>
  </si>
  <si>
    <t xml:space="preserve">The Arkansas Department of Health generally recommends â€œavoiding holiday travel this year and encourages you to connect virtually with your loved ones instead.â€     https://web.archive.org/web/20201120163849/https://www.healthy.arkansas.gov/images/uploads/pdf/Holiday_GuidanceFINAL11.10.20.pdf     However, there is no quarantine requirement in effect at this time for travelers arriving in or returning to Arkansas.  </t>
  </si>
  <si>
    <t xml:space="preserve">Governor Hutchinson created a COVID-19 Winter Task Force, which will â€œserve as an investigative and advisory body to the Governor.â€     Making note in case this advisory board publishes rule changes, which would require code changes for OxCGRT for other indicators.     https://web.archive.org/web/20201115225437/https://governor.arkansas.gov/images/uploads/executiveOrders/EO_20-50.pdf </t>
  </si>
  <si>
    <t xml:space="preserve">12/2: Updated by reviewer Monika Pyarali from 1T to 2T (see note on 11/03 for further details)    Note from previous coder (Kelly Daniels):   Bentonville West High School &amp; Bentonville High School will transition to virtual learning beginning Monday, November 16 through Monday, November 30. The reason for the shift is because of an increase in COVID-19 positive tests and quarantines in grades 9-12.  Since itâ€™s temporary, Iâ€™m leaving the recommended coding.   https://web.archive.org/web/20201128152223/https://www.nwahomepage.com/back-to-class/list-tracking-schools-with-covid-19-cases/ </t>
  </si>
  <si>
    <t xml:space="preserve">Arkansas has depleted their LWA funds. Three weeks from October 26 ends November 13 (Friday) so Iâ€™m changing the code back to 0 on Monday, November 16.     https://web.archive.org/web/20201129192838/https://bench.co/blog/operations/states-offering-new-unemployment-benefit/ </t>
  </si>
  <si>
    <t xml:space="preserve">The Arkansas Health task force recommended the state limit restaurant indoor capacity to less than 25 percent but the governor said he was against that.    â€œIf you put the restrictions back down to 1/3, you will be shutting down businesses because they are already hanging on by a thread," Gov. Hutchinson said.    He added this would lead to people being unemployed and the state doesnâ€™t have any additional funding to help if business shut down.    As such, Iâ€™m changing the code from a 2G to a 1G since the task forceâ€™s request was refused and that state has run out of funding to help people unemployed due to covid-19.     https://web.archive.org/web/20201213030951/https://www.ksla.com/2020/11/17/watch-gov-hutchinsons-weekly-covid-briefing/ </t>
  </si>
  <si>
    <t xml:space="preserve">The Arkansas Department of Health provided guidelines for evaluating and availability of essential healthcare workers to return to work.     https://web.archive.org/web/20201227041136/https://www.healthy.arkansas.gov/images/uploads/pdf/ADH_Essentinal_HCW_11182020_Draft_clean.pdf </t>
  </si>
  <si>
    <t xml:space="preserve">Arkansas Gov. Hutchinson repeated his opposition to shutting down businesses and schools to reduce the spread of the coronavirus.  https://web.archive.org/web/20201213025547/https://katv.com/news/local/arkansas-governor-shutdown-not-being-considered-for-schools-business </t>
  </si>
  <si>
    <t xml:space="preserve">The Arkansas Department of Health shares CDC guidance showing how cloth masks protect the wearer as well as people around them.     https://web.archive.org/web/20201128150852/https://www.cdc.gov/coronavirus/2019-ncov/more/masking-science-sars-cov2.html </t>
  </si>
  <si>
    <t xml:space="preserve">The October 6 guidance still stands, and the Arkansas Department of Health (ADH) specifically addresses family gatherings with residents during the holiday season.     â€œBecause individuals living in long-term care facilities fall into the category of increased risk, the ADH strongly recommends against families taking persons who reside in long-term care facilities to their homes or to gatherings for holiday events.â€    â€œInstead of visitations in your home, we recommend visiting with loved ones at the long-term care facility either through outdoor visitation or in those facilities that permit indoor visitation.â€    ADH encouraged families to plan ahead, create a safe environment, and contact the facility.     https://web.archive.org/web/20201213232815/https://www.healthy.arkansas.gov/images/uploads/pdf/ADH_HomeVisitGuidance_LTC_11202020.pdf   </t>
  </si>
  <si>
    <t xml:space="preserve">Statewide 11 p.m. curfew for businesses selling and serving alcohol on premises, effective November 20 by the Arkansas Department of Health.  https://web.archive.org/web/20201120162332/https://www.healthy.arkansas.gov/images/uploads/pdf/directive_Alcoholic_Beverage_Control_on-premise_permitted_locations.pdf </t>
  </si>
  <si>
    <t xml:space="preserve">Dozens of nursing homes in Arkansas are having to get creative this year for Thanksgiving after some see more COVID-19 cases.    Vickey Kirkemier is the administrator of Superior Health and Rehab in Conway, where visitors are not allowed inside on Thanksgiving Day because of recent positive tests.    "All it takes is one and for 14 days you're shut down and can't take visitation," she said.     Rachel Bunch is the executive director of the Arkansas Healthcare Association. She said out of the more than 300 long-term facilities in the state, 118 will not allow visitors on Thanksgiving.    https://web.archive.org/web/20201227043217/https://www.thv11.com/article/news/local/dozens-of-arkansas-nursing-homes-cannot-allow-visitors-for-thanksgiving-due-to-covid-19-cases/91-cc00ed43-04b2-47de-b0cf-9210fd5fe24f </t>
  </si>
  <si>
    <t>12/2: No further reviewer updates on this indicator (see note on 11/03), agree with 2T coding for this indicator at this time (based on continuation of targeted closures at some levels).     Note from previous coder (Kelly Daniels):   Springdale School District is going to remote learning after Thanksgiving, November 26, due to COVID-19. Teachers will be required to be in their respective classrooms.    Since school is closed for the rest of the school year, I'm changing the code from a 1 to a 2.    https://web.archive.org/web/20201128152223/https://www.nwahomepage.com/back-to-class/list-tracking-schools-with-covid-19-cases/</t>
  </si>
  <si>
    <t xml:space="preserve">No update. The Executive Order (EO) 20-48 (passed October 13 until December 13) is still in effect.   https://web.archive.org/web/20201014215524/https://governor.arkansas.gov/images/uploads/executiveOrders/EO_20-48.pdf     No relevant updates from the Health Department.   https://web.archive.org/web/20201104180008/https://www.healthy.arkansas.gov/programs-services/topics/novel-coronavirus   </t>
  </si>
  <si>
    <t xml:space="preserve">There is no quarantine requirement in effect at this time for travelers arriving in or returning to Arkansas.  https://web.archive.org/web/20201204231507/https://www.healthy.arkansas.gov/programs-services/topics/covid-19-health-guidances   </t>
  </si>
  <si>
    <t xml:space="preserve">Those with covid-19 symptoms are to call their health care providers to get tested.     â€œIf you have a fever, cough, or shortness of breath OR if you think you have been exposed to COVID-19 call ahead to your health care provider. Tests are available by appointment at Local Health Units, and can be scheduled by calling any location.â€     https://web.archive.org/web/20201204225029/https://www.healthy.arkansas.gov/programs-services/topics/covid-19-guidance-for-getting-tested </t>
  </si>
  <si>
    <t xml:space="preserve">Marks are required in all indoor and outdoor environments.    â€œ--in all indoor environments, excluding private residences, where they are exposed to non-household members and distancing of six (6) feet or more cannot be assured and   --in all outdoor settings, excluding private residences, where there is exposure to non-household members, unless there exists ample space of six (6) feet or more to practice physical distancing with some exceptions.â€    https://web.archive.org/web/20201204225849/https://www.healthy.arkansas.gov/images/uploads/pdf/Masks_are_Required.pdf  </t>
  </si>
  <si>
    <t xml:space="preserve">On December 4, 2020, the Arkansas Department of Health (ADH) issued an update to healthcare providers on Arkansasâ€™s recent adoption of new guidelines concerning the length of quarantine period for people who have been exposed to a person known to have COVID-19, i.e., close contacts. These changes were adopted on December 3, 2020 after the Centers for Disease Control and Prevention (CDC) announced new recommendations on December 2, 2020. They are now in effect.  --- CDC currently recommends a quarantine period of 14 days.   --- Quarantine can end after Day 10 without testing and if no symptoms have occurred during the quarantined period.  --- Quarantine can end after Day 7 (i.e., on Day 8) if the close contact tests negative and if  no symptoms have occurred during the quarantine period.  â€¦   https://web.archive.org/web/20201213023618/https://www.healthy.arkansas.gov/images/uploads/pdf/HANQuarantineLengthUpdate12.4.20Final.pdf </t>
  </si>
  <si>
    <t xml:space="preserve">ADH clarified its antigen tests for two distinct populations: 1) general population with covid 2) people known close contacts of a confirmed or probable covid case, who have no symptoms.    https://web.archive.org/web/20201213020654/https://www.healthy.arkansas.gov/images/uploads/pdf/AntigenTestClarificationFinal12.9.20.pdf </t>
  </si>
  <si>
    <t xml:space="preserve">More Arkansas school districts announced today that they were pivoting to remote learning because of the spread of the coronavirus. That said, some districts are mixed whereby some schools are remote while others are meeting in person. For example in Crawford County, students at Mountainburg High School won't attend school in person next week, but elementary and middle-school students will.    Mills University Studies High School in the Pulaski County Special School District will pivot to remote learning next week.    In the North Little Rock School District, the Center for Excellence, North Little Rock High School and North Little Rock Middle School -- Seventh and Eighth Grade Campus will transition to remote learning on Monday and Tuesday.    Clarendon High School will pivot to remote instruction, according to the state Department of Education.    https://web.archive.org/web/20201213033929/https://www.nwaonline.com/news/2020/dec/12/schools-adapting-in-virus-surge/  </t>
  </si>
  <si>
    <t xml:space="preserve"> Effective December 11, Executive Order (EO) 51 signed by Governor Hutchinson formally extends the public health and disaster emergency declaration state-wide for an additional twenty days to December 31, 2020.     In it, he extends several EOs and directs people to follow the Arkansas Department of Health.     https://web.archive.org/web/20201213021724/https://governor.arkansas.gov/images/uploads/executiveOrders/EO_20-51.pdf     The Arkansas Department of Health hasnâ€™t changed any restrictions -  on workplace closings, public events, gatherings, stay at home requirements, etc.     https://web.archive.org/web/20201213032035/https://www.healthy.arkansas.gov/programs-services/topics/novel-coronavirus   </t>
  </si>
  <si>
    <t xml:space="preserve"> Effective December 11, Executive Order (EO) 51 signed by Governor Hutchinson formally extends the public health and disaster emergency declaration state-wide for an additional twenty days to December 31, 2020.     In it, he extends several EOs and directs people to follow the Arkansas Department of Health.     https://web.archive.org/web/20201213021724/https://governor.arkansas.gov/images/uploads/executiveOrders/EO_20-51.pdf     This continues to extend EO 20-43 regarding the issuance of a face covering directive by the Arkansas Department of Health     https://web.archive.org/web/20201213032035/https://www.healthy.arkansas.gov/programs-services/topics/novel-coronavirus   </t>
  </si>
  <si>
    <t>The Arkansas Department of Health provided guidance on elevator and escalator use. This includes wearing a face mask, encouraging people to take the stairs and designating stairways as â€œupâ€ or â€œdown,â€ and encouraging passengers to wash their hands and avoid touching their face.     https://web.archive.org/web/20201227040759/https://www.healthy.arkansas.gov/images/uploads/pdf/directive_elevator-escalator_use.pdf</t>
  </si>
  <si>
    <t xml:space="preserve">â€œVaccinations will begin shortly after authorization has been granted. This means the first vaccinations in Arkansas are likely to occur this month (December). The initial recipients in Arkansas will be health care workers and residents of long-term care facilities.â€     This would indicate a 2 when it is actually distributed.     â€œThere wonâ€™t be enough vaccines initially for all adults who want to receive it. Supply will increase into 2021, and additional vaccines may also be authorized.â€    https://web.archive.org/web/20201213224949/https://www.healthy.arkansas.gov/programs-services/topics/covid-19-vaccine-plan  </t>
  </si>
  <si>
    <t xml:space="preserve">Gov. Hutchinson announced that the state had received its first shipment on Monday morning (Dec 14). Hours later, five frontline health workers were vaccinated at the Arkansas Department of Health headquarters in Little Rock. Arkansas hospitals began receiving their doses shortly after.    â€œOur goal is to get our healthcare workers, emergency responders and the staff and residents at our long-term care facilities vaccinated as soon as possible," Hutchinson said at a COVID-19 briefing on Tuesday. "And then we will move to additional priorities and then the general public."    The governor is not considering any vaccine mandate but is encouraging Arkansas residents to take the vaccine when it becomes available.    Gov. Asa Hutchinson said he is hopeful that all Arkansans will have access to a vaccine by late spring.    Since there is evidence for health care workers receiving the vaccine but not yet those in long term care facilities, Iâ€™m coding this as a 1 for now.     https://web.archive.org/web/20201219205458/https://katv.com/news/local/arkansas-gov-asa-hutchinson-to-give-covid-19-briefing-12-15-2020 </t>
  </si>
  <si>
    <t xml:space="preserve">All Arkansas State Parks remain available to visitors in a limited capacity during the COVID-19 public health emergency.    https://web.archive.org/web/20201227050547/https://www.arkansasstateparks.com/covid-19-update </t>
  </si>
  <si>
    <t xml:space="preserve">The University of Arkansas is still open but requires its students to wear masks, maintain a 6-foot social distance, have the campus cleaned frequently, and allow flexible modes of instructions should individual students prefer to transition to online learning.    University guidance: https://web.archive.org/web/20201219155236/https://health.uark.edu/coronavirus/latest-information-for.php    This was also reinforced in the Chancellorâ€™s Thanksgiving note to students:   https://web.archive.org/web/20201219155128/https://health.uark.edu/coronavirus/letter-from-chancellor-november-20-2020.php     At the same time, some elementary, middle and high schools have transitioned completely online due to covid, such as the Mills University Studies High School in the Pulaski County Special School District.     High school source: https://web.archive.org/web/20201213033929/https://www.nwaonline.com/news/2020/dec/12/schools-adapting-in-virus-surge/ </t>
  </si>
  <si>
    <t xml:space="preserve">While Arkansas as a state is still in Phase 2, which allows for dine-in service to be at 66%, in Little Rock and in Bentonville (for some), restaurants, bars, and clubs are open for in-person service but have reduced indoor and outdoor seating to 33% of total capacity.    Since some districts are restricting business more than others, Iâ€™m changing the code to a 2T.     Additionally, effective immediately, Little Rock District Court, 2nd Division (Traffic Court), will handle as many of its cases via â€œvirtual courtâ€ as possible, using the WebEx program. Ticket recipients should contact the court to make sure they get on the â€œCyber-Docket.â€    Dine-in operations at the state level (last modified 9 September): https://web.archive.org/web/20201219154031/https://www.healthy.arkansas.gov/images/uploads/pdf/directive__restaurant_dine-in_modified.pdf     Little Rock dine-in: https://web.archive.org/web/20201219153221/https://www.littlerock.gov/city-administration/mayors-office/covid-19-information/dine-out-little-rock/     Bentonville dine-in: https://web.archive.org/web/20201219153325/https://www.visitbentonville.com/media/covid-19-bentonville-restaurants-events-attractions-and-retail/    Little Rock court: https://web.archive.org/web/20201219154144/https://www.littlerock.gov/city-administration/city-departments/district-courts/traffic-court/ </t>
  </si>
  <si>
    <t>In Little Rock, most, but not all, city events transitioned online due to covid.     https://web.archive.org/web/20201219160257/https://www.littlerock.gov/for-residents/parks-and-recreation/macarthur-museum-of-arkansas-military-history/events-2020/</t>
  </si>
  <si>
    <t xml:space="preserve">There have been several bus service modifications since the coronavirus outbreak. This includes limited bus routes, terminated metro streetcar services and a limited number of bus passengers to ten in Little Rock. However, public transportation is still available.     Source: https://web.archive.org/web/20201219181220/https://rrmetro.org/find-all-ongoing-transit-service-alerts-here/  </t>
  </si>
  <si>
    <t xml:space="preserve">The Arkansas Department of Health recommends its citizens follow the Centers for Disease Control and Prevention (CDC) guidelines.     https://web.archive.org/web/20201219182526/https://www.healthy.arkansas.gov/programs-services/topics/covid-19-guidance-for-travelers    Iâ€™m leaving as a 0 but could arguably be a 1G since CDC recommends citizens not to travel, especially high-risk groups.   </t>
  </si>
  <si>
    <t xml:space="preserve">It appears the program is still running but â€œdue to high demand, most of the stateâ€™s Community Action Agencies are not accepting new applications at this timeâ€ for the Arkansas Fresh Start program that provides rental relief.     Source: https://web.archive.org/web/20201219184204/https://arfreshstart.com/ </t>
  </si>
  <si>
    <t xml:space="preserve">As of Dec. 21, 2020, the state reported 3,021 active public school cases and 143 active cases at private schools.    https://web.archive.org/web/20201227044312/https://www.arkansasonline.com/news/2020/dec/24/hospitalizations-tick-up-state-orders-more-vaccine/ </t>
  </si>
  <si>
    <t xml:space="preserve">Executive Order (EO) 20-52 supersedes EO 20-34 to say that healthcare providers can â€œuse any drug, device, or product approved or cleared... under the FD&amp;C Actâ€ to treat, mitigate, or cure covid-19.      Basically now that the FDA has approved remedies to treat covid-19, healthcare providers may administer them.    https://web.archive.org/web/20201227035944/https://governor.arkansas.gov/images/uploads/executiveOrders/EO_20-52.pdf </t>
  </si>
  <si>
    <t xml:space="preserve">â€œAll long-term care facilities must prohibit all visitation except as allowed by this directive.â€ This includes visits that are medically necessary and compassionate care situations.    To be eligible for expanded visitation and other activities, a long-term care facility must meet the following requirements:  The facility has not had a newly positive COVID-19 case in the ten (10) calendar days  before expanded visitation or other activities are offered, measured from the date of  the facilityâ€™s latest newly positive COVID-19 test result;  2) The facility has adequate staff to provide enough direct care, housekeeping, and dietary  services to residents to meet the needs of all residents and existing legal requirements,  and the facility is not under a waiver of any state or federal staffing requirements;  3) The facility has adequate PPE to meet the needs of residents and staff;  4) The facility screens every visitor, activity participant, and staff prior to entry to the  facility, including facility employees, contractors, vendors, and all other persons who  enter the facility; and  5) The facility will restrict access to the facility to all persons who meet any screening  criteria for restricted access    Long-term care facilities not eligible for expanded visitation and other activities may use â€œvisitation boothsâ€ located outside the structure of a facility to conduct or facilitate visitation. A resident is brought to that location to visit, but only if the resident is completely separated from visitors by plexiglass or similar barrier and the facility has not had more than three (3) active resident or staff cases at any one time within the last fourteen (14) calendar days.     Screening for all visitation and other activities remain in place.     All activities must be limited to groups of ten (10) or fewer individuals, including residents.     https://web.archive.org/web/20201227041433/https://www.healthy.arkansas.gov/images/uploads/pdf/directive_ltc_facilities_visitation_amended_12.23.20.pdf    At facilities that have decided to reopen and meet certain requirements, visitors may schedule visits during specified hours. No more than two visitors per resident are permitted, and visitors must wear masks and practice physical distancing. Outdoor visits are preferred when possible if facilities are accepting visitors.    https://web.archive.org/web/20201227042834/https://www.aarp.org/caregiving/health/info-2020/nursing-home-visits-by-state.html  </t>
  </si>
  <si>
    <t xml:space="preserve">The Arkansas Health Care Association is working on an educational campaign for workers and staff members on covid-19 vaccines.    https://web.archive.org/web/20201227044312/https://www.arkansasonline.com/news/2020/dec/24/hospitalizations-tick-up-state-orders-more-vaccine/ </t>
  </si>
  <si>
    <t xml:space="preserve">The state this week received its first allotment -- about 51,000 doses -- of the Moderna vaccine.    Nursing home residents and workers are first in line for those shots, followed by residents and workers at centers for people with significant intellectual disabilities and those at assisted living facilities.   https://web.archive.org/web/20201227044312/https://www.arkansasonline.com/news/2020/dec/24/hospitalizations-tick-up-state-orders-more-vaccine/ </t>
  </si>
  <si>
    <t xml:space="preserve">The Arkansas Health Care Association said most long-term care facilities will start the vaccination process on Monday, Dec. 28.  https://web.archive.org/web/20210102214845/https://www.4029tv.com/article/arkansas-long-term-care-facilities-prepare-to-vaccinate-residents-and-staff-for-covid-19/35037953     This date is corroborated with nursing homes in Little Rock. Those in care and healthcare staff will be vaccinated on the same day.   https://web.archive.org/web/20201227045812/https://www.kark.com/news/local-news/practicing-christmas-safety-at-arkansas-childrens-hospital-and-nursing-home/     As such, Iâ€™m changing the code to a 2I. </t>
  </si>
  <si>
    <t xml:space="preserve">The Arkansas Department of Health will follow CDC guidelines and vaccinate grocery store workers next in what they consider group 1b.     https://web.archive.org/web/20210103013637/https://katv.com/news/local/arkansas-department-of-health-grocery-stores-workers-next-in-line-for-covid-19-vaccine </t>
  </si>
  <si>
    <t>The Arkansas Department of Health issued a directive on indoor gatherings to limit attendance to ten people, any performers/players/contestants must be separated by at least twelve feet, people must maintain six feet distance in lines, signs must be posted for people NOT to attend if theyâ€™re symptomatic, warning signs for people 65 years of age and older, hand sanitizer for all entrances and exits, etc.     The directive is effective January 2, 2021 until March 1, 2021.     https://web.archive.org/web/20201227045049/https://www.healthy.arkansas.gov/images/uploads/pdf/directive_indoor_venues_amended_1.2.21.pdf</t>
  </si>
  <si>
    <t xml:space="preserve">The Little Rock School District is ranked first on the list with 87 active cases, followed by Rogers with 80 and Springdale also with 80. Cabot Public School District posted an announcement to parents on Sunday notifying them students have the option of learning remotely for the remainder of the district's fall semester, which ends Jan. 15.     Link: https://web.archive.org/web/20210111195058/https://www.arkansasonline.com/news/2021/jan/05/semester-on-1869-covid-cases-in-schools/  </t>
  </si>
  <si>
    <t>No change.    Link: https://web.archive.org/web/20210111195852/https://www.visitbentonville.com/media/covid-19-bentonville-restaurants-events-attractions-and-retail/</t>
  </si>
  <si>
    <t>? All seating must be arranged to maintain six (6) feet distancing from occupied seat to occupied seat.  ? Household groups may sit together, but six (6) feet should be maintained between groups.    Link: https://web.archive.org/web/20210111211916/https://www.healthy.arkansas.gov/images/uploads/pdf/directive_indoor_venues_amended_1.2.21.pdf</t>
  </si>
  <si>
    <t>Link: https://web.archive.org/web/20210111213445/https://governor.arkansas.gov/images/uploads/executiveOrders/EO_20-53.pdf</t>
  </si>
  <si>
    <t>There is no quarantine requirement in effect at this time for travelers arriving in or returning to Arkansas.  Link: https://web.archive.org/web/20210111213619/https://www.healthy.arkansas.gov/programs-services/topics/covid-19-health-guidances</t>
  </si>
  <si>
    <t>Guidance says "If you have a fever, cough, or shortness of breath OR if you think you have been exposed to COVID-19 call ahead to your health care provider. "   I gave it a score of 3 as people who think they were exposed to COVID can get tested, without experiencing symptoms.    Link: https://web.archive.org/web/20210111214922/https://www.healthy.arkansas.gov/programs-services/topics/covid-19-guidance-for-getting-tested</t>
  </si>
  <si>
    <t>No change.    Link: https://web.archive.org/web/20210118195040/https://www.kait8.com/2021/01/15/ne-arkansas-school-districts-reporting-covid-cases/</t>
  </si>
  <si>
    <t>Health officials urge people to stay at home if they are sick.    Link: https://web.archive.org/web/20210118201135/https://govstatus.egov.com/ar-covid-19</t>
  </si>
  <si>
    <t>No change.    Link: https://web.archive.org/web/20201219184204/https://arfreshstart.com/</t>
  </si>
  <si>
    <t>No change.    Link: https://web.archive.org/web/20210104110159/https://www.aarp.org/caregiving/health/info-2020/nursing-home-visits-by-state.html</t>
  </si>
  <si>
    <t xml:space="preserve">"Phase 1-B has started, which means vaccinations are happening now for Arkansans who are 70 or older as well as those who work in education including K-12, child care and higher ed. Vaccinations can also continue for groups in Phase 1-A, including health care workers, residents and staff at long-term care facilities and these high priority groups: EMS, fire and law enforcement who serve as first responders, primary care, urgent care, college/university student health center, K-12 health clinics and school nurses, dental clinics, pharmacies, home health, private care/personal care, hospice care, dialysis centers, correctional staff involved in patient care and transfer, morticians/funeral home staff involved in direct contact or conducting transports and blood donation centers." A, B, and C groups.    Link: https://web.archive.org/web/20210118202003/https://www.healthy.arkansas.gov/programs-services/topics/covid-19-vaccination-plan    </t>
  </si>
  <si>
    <t>"all Arkansas businesses that are licensed to sell and allow consumption of alcoholic beverages on their premises must close at 11 p.m. This directive is in place until Sunday, January 31, 2021."    as workplaces serving alcohol have to close at 11 p.m. it restricts the normal operating of nightlife venues (thus score 2), and because the restrictions seems to vary among the districts, I mark it as targeted and not general    link: https://web.archive.org/web/20210125214435/https://www.littlerock.com/covid-19/covid-19-information#restaurants</t>
  </si>
  <si>
    <t>no change.    link: https://web.archive.org/web/20210125215120/https://rrmetro.org/find-all-ongoing-transit-service-alerts-here/</t>
  </si>
  <si>
    <t>"Due to teachers and staff still being under quarantine, MDW will continue with virtual learning through Mon, Feb 1, 2021. MDW will return to face to face learning on Tues Feb 2021"    link: https://web.archive.org/web/20210201184925/https://twitter.com/PocahontasSD/status/1354555655986827274  https://web.archive.org/web/20210201184932/https://www.kait8.com/2021/01/29/ne-arkansas-school-districts-reporting-covid-cases/</t>
  </si>
  <si>
    <t>"Alcoholic Beverage Control on-premise permitted locations shall close at 11:00 p.m." effective until February 3rd    link: https://web.archive.org/web/20210201193034/https://www.healthy.arkansas.gov/images/uploads/pdf/directive_Alcoholic_Beverage_Control_on-premise_permitted_locations.pdf</t>
  </si>
  <si>
    <t>no change, directive effective until March 1    link: https://web.archive.org/web/20210127052957/https://www.healthy.arkansas.gov/images/uploads/pdf/directive_indoor_venues_amended_1.2.21.pdf    link:https://web.archive.org/web/20210127052957/https://www.healthy.arkansas.gov/images/uploads/pdf/directive_indoor_venues_amended_1.2.21.pdf</t>
  </si>
  <si>
    <t>some services in Rock Region are not operating until further notice.    link: https://web.archive.org/web/20210125215120/https://rrmetro.org/find-all-ongoing-transit-service-alerts-here/</t>
  </si>
  <si>
    <t>No change (people are urged to stay at home if they are sick).    link: https://web.archive.org/web/20210201162706/https://govstatus.egov.com/ar-covid-19</t>
  </si>
  <si>
    <t xml:space="preserve">NOTE: There is no quarantine requirement in effect at this time for travelers arriving in or returning to Arkansas.    Link: https://web.archive.org/web/20210201154547/https://www.healthy.arkansas.gov/programs-services/topics/covid-19-health-guidances </t>
  </si>
  <si>
    <t>no change    "The Arkansas Fresh Start rental assistance program is being administered by the stateâ€™s 15 Community Action Agencies.  Each agency serves certain counties in the state.  Many of the agencies have paused accepting any new applications for the moment to allow time to process the existing applications that theyâ€™ve received and address those on their waiting lists.  "    link: https://web.archive.org/web/20210118194015/https://arfreshstart.com/</t>
  </si>
  <si>
    <t>link: https://web.archive.org/web/20210201183718/https://www.healthy.arkansas.gov/programs-services/topics/novel-coronavirus</t>
  </si>
  <si>
    <t>"If you have a fever, cough, or shortness of breath OR if you think you have been exposed to COVID-19 call ahead to your health care provider. Tests are available by appointment at Local Health Units, and can be scheduled by calling any location.  Health care providers will decide if testing for COVID-19 is necessary based on your symptoms and known exposures. Providers can test through private labs."    link: https://web.archive.org/web/20210201192359/https://www.healthy.arkansas.gov/programs-services/topics/covid-19-guidance-for-getting-tested</t>
  </si>
  <si>
    <t>"Case investigators reach out to COVID-19 patients shortly after a positive test result is confirmed in order to learn about the patientâ€™s close contacts."    https://web.archive.org/web/20210201192514/https://www.healthy.arkansas.gov/programs-services/topics/covid-19-contact-tracing</t>
  </si>
  <si>
    <t>mask mandate still in place    link: https://web.archive.org/web/20201231093205/https://www.healthy.arkansas.gov/images/uploads/pdf/Face_Covering_DirectiveAmendFinal10.5.20.pdf</t>
  </si>
  <si>
    <t>vaccine rollout continues     link: https://web.archive.org/web/20210201205208/https://www.kark.com/news/coronavirus-in-arkansas-vaccinations-continuing-to-increase-hospitalizations-are-down/</t>
  </si>
  <si>
    <t>strict rules regarding visitation remains.    link: https://web.archive.org/web/20210201205918/https://www.healthy.arkansas.gov/images/uploads/pdf/LTC_ADH_VisitationDirectiveRevise12.23.20corrected.pdf</t>
  </si>
  <si>
    <t xml:space="preserve">Firefighters and teachers are actually receiving the vaccine. now However, there are vaccine shortages and inconsistent rollout across districts.     Firefighters source: https://web.archive.org/web/20210206025426/https://www.nwaonline.com/news/2021/jan/06/2-fire-police-veterans-get-vaccinations/     Teachers source: https://web.archive.org/web/20210206030054/https://www.ksla.com/2021/01/21/arkansas-school-based-clinic-administers-covid-vaccine-teachers-staff/     Health-care workers source: https://web.archive.org/web/20210206030316/https://www.kark.com/news/local-news/first-five-healthcare-workers-in-arkansas-receiving-the-covid-vaccine/ </t>
  </si>
  <si>
    <t xml:space="preserve">The University of Arkansas is still open for in-person teaching.     â€œAs the University of Arkansas continues its return to campus for the spring semester, offices across campus will be open for public-facing services. Individual units and offices will have discretion to establish appropriate staffing patterns to ensure an adequate level of coverage during regularly scheduled working hours, while adhering to social distancing guidelines.â€    Source: https://web.archive.org/web/20210206025124/https://health.uark.edu/coronavirus/news-article-december-16-2020.php </t>
  </si>
  <si>
    <t xml:space="preserve">Arkansas advises its citizens to follow the CDCâ€™s guidance, which requires proof of a negative covid-19 test for passengers arrive from the UK.     Because this is not unique to Arkansas, I'm leaving the code as is.     https://web.archive.org/web/20210212015339/https://www.healthy.arkansas.gov/programs-services/topics/covid-19-guidance-for-travelers </t>
  </si>
  <si>
    <t xml:space="preserve">The contact tracing protocols remain in place, including the SARA Alert system.     https://web.archive.org/web/20210212014030/https://www.healthy.arkansas.gov/programs-services/topics/covid-19-contact-tracing </t>
  </si>
  <si>
    <t xml:space="preserve">Arkansas is still in phase 1-B, targeting Arkansans aged 70 or older and education workers in addition to groups covered in 1-A.     The state has administered about 65% of the vaccines it has received (474,603/719,000).    https://web.archive.org/web/20210215171726/https://www.healthy.arkansas.gov/programs-services/topics/covid-19-vaccination-plan   </t>
  </si>
  <si>
    <t xml:space="preserve">The University of Arkansas is still open for in-person learning.     https://web.archive.org/web/20210215171044/https://health.uark.edu/coronavirus/latest-information-for.php </t>
  </si>
  <si>
    <t xml:space="preserve">Events with 100 persons or fewer attending events such as meetings, trainings, lectures, birthday parties, and weddings, should maintain 6-feet social distancing, frequently touched surfaces need to be cleaned, and people should use hand sanitizer. A few more specific measures include:  ---Performers/presenters must be separated from the attendees by at least twelve (12) feet and microphones, lecterns, etc. should be sanitized between use.  ---Areas where lines may form (entrance/exit, food/beverage service, registration, etc.) should be marked or monitored to ensure physical distancing is maintained.  ---Event activities such as games, ceremonies, or demonstrations should be modified to ensure six (6) feet physical distance is maintained.     https://web.archive.org/web/20210227141833/https://www.cdc.gov/coronavirus/2019-ncov/travelers/testing-international-air-travelers.html?CDC_AA_refVal=https%3A%2F%2Fwww.cdc.gov%2Fcoronavirus%2F2019-ncov%2Ftravelers%2Ftesting-UK-air-travelers.html </t>
  </si>
  <si>
    <t xml:space="preserve">At weddings, â€œdancing is prohibited due to the close personal contact that is required/anticipated.â€     https://web.archive.org/web/20210227141833/https://www.cdc.gov/coronavirus/2019-ncov/travelers/testing-international-air-travelers.html?CDC_AA_refVal=https%3A%2F%2Fwww.cdc.gov%2Fcoronavirus%2F2019-ncov%2Ftravelers%2Ftesting-UK-air-travelers.html </t>
  </si>
  <si>
    <t>The alcohol curfew has been lifted, restaurants and bars can reopen but there are some restrictions (tables have to be distanced 6 feet apart, the tables can be filled at max 66% capacity), thus I changed policy to 1G.    link:https://web.archive.org/web/20210213093223/https://www.4029tv.com/article/arkansas-wont-extend-bar-curfew/35397062https://web.archive.org/web/20201219153221/https://www.littlerock.gov/city-administration/mayors-office/covid-19-information/dine-out-little-rock/</t>
  </si>
  <si>
    <t>Some services in Little Rock are still not operating.     Link: https://web.archive.org/web/20210201162855/https://rrmetro.org/find-all-ongoing-transit-service-alerts-here/</t>
  </si>
  <si>
    <t>People are still asked to stay at home if sick.    Link: https://web.archive.org/web/20210212035608/https://govstatus.egov.com/ar-covid-19</t>
  </si>
  <si>
    <t>No change.    Link: https://arfreshstart.com/ (couldn't be archived)</t>
  </si>
  <si>
    <t>People over 70 and education workers are currently being vaccinates (still phase 1B).    Link: https://web.archive.org/web/20210221220701/https://www.healthy.arkansas.gov/images/uploads/Vaccine_numbers_2_21_21_(1).png</t>
  </si>
  <si>
    <t xml:space="preserve">Through the CARES Act, the Small Business Administration lent $3.3 billion to more than 42,000 Arkansas businesses and nonprofits, which saved more than 375,000 jobs. A second round of lending opened in January and closes on March 31.    President Biden announced his administration has established a two-week window that opened Wednesday; during this period, only businesses with fewer than 20 employees can apply for the forgivable loans.    https://web.archive.org/web/20210228135436/https://governor.arkansas.gov/news-media/press-releases/governor-hutchinsons-weekly-address-ppp-loans-impact-on-arkansas-businesses </t>
  </si>
  <si>
    <t xml:space="preserve">CNN released a report of schools that were open state-wide and this includes Arkansas. I double checked this by looking at available information about school openings and found that Northeast Arkansas school districts all are open in person despite some students testing positive for covid. Therefore I am changing the code from a 2T to a 1G since extensive cleaning, social distancing and other cleanliness measures are in place that wouldnâ€™t otherwise be if not for covid-19.     State overall source: https://web.archive.org/web/20210228135028/https://www.cnn.com/interactive/2020/health/coronavirus-schools-reopening/     NE Arkansas schools source: https://web.archive.org/web/20210228134311/https://www.kait8.com/2021/02/26/ne-arkansas-school-districts-reporting-covid-cases/   </t>
  </si>
  <si>
    <t>The Arkansas Government website advises people to "stay home if you are sick."     https://web.archive.org/web/20210228144841/https://govstatus.egov.com/ar-covid-19</t>
  </si>
  <si>
    <t xml:space="preserve">Guidance for those to get test:   â€œPeople who have symptoms of COVID-19.  People who have had close contact (within 6 feet of an infected person for a cumulative total of 15 minutes or more over a 24-hour period) with someone with confirmed COVID-19.??  People who have taken part in activities that put them at higher risk for COVID-19 because they cannot socially distance as needed, such as travel, attending large social or mass gatherings, or being in crowded indoor settings.  People who have been asked or referred to get testing by their healthcare provider, local external icon or state health department.â€    Because people can get tested if they think theyâ€™ve been exposed, Iâ€™m leaving the 3 code.     https://web.archive.org/web/20210228141915/https://www.cdc.gov/coronavirus/2019-ncov/testing/diagnostic-testing.html </t>
  </si>
  <si>
    <t xml:space="preserve">Arkansas is still in Phase 1-B, which includes â€œArkansans who are 65 or older as well as those who work in education including K-12, child care and higher ed.â€     Vaccinations can also continue for groups in Phase 1-A, including health care workers, residents and staff at long-term care facilities and these high priority groups: EMS, fire and law enforcement who serve as first responders, primary care, urgent care, college/university student health center, etc.     https://web.archive.org/web/20210228141522/https://www.healthy.arkansas.gov/programs-services/topics/covid-19-vaccination-plan   </t>
  </si>
  <si>
    <t>Since February 16, For more than one hundred (100) people in attendance, a venue should submit a plan to be approved by the Secretary of Health or his designee.     link: https://web.archive.org/web/20210308212656/https://www.healthy.arkansas.gov/images/uploads/pdf/guidance_large_indoor_venue_amended_21521.pdf</t>
  </si>
  <si>
    <t>The directive was changed to guidance, thus I changed the value from 3 to 2.    link: https://web.archive.org/web/20210308213912/https://www.healthy.arkansas.gov/images/uploads/pdf/LTC_ADH_VisitationGuidanceRevise12.23.20corrected.pdf</t>
  </si>
  <si>
    <t>Gov. Asa Hutchinson announced on Friday that the state's COVID-19 directives will now be considered "guidance" which do not carry penalties for businesses or individuals.   link: https://web.archive.org/web/20210308205333/https://katv.com/news/local/gov-hutchinson-to-speak-on-the-coronavirus-in-arkansas</t>
  </si>
  <si>
    <t>He also announced Arkansas' mask mandate will end on March 31 if the state reached certain goals.    https://web.archive.org/web/20210308205333/https://katv.com/news/local/gov-hutchinson-to-speak-on-the-coronavirus-in-arkansas</t>
  </si>
  <si>
    <t>All schools seem to be open.    link: https://www.kait8.com/2021/03/12/ne-arkansas-school-districts-reporting-covid-cases/ (could not to archive)</t>
  </si>
  <si>
    <t>Some services still are not operating in Little Rock.    Link: https://web.archive.org/web/20210315190917/https://rrmetro.org/find-all-ongoing-transit-service-alerts-here/</t>
  </si>
  <si>
    <t>People still are asked to stay at home if sick.    Link: https://web.archive.org/web/20210315190903/https://govstatus.egov.com/ar-covid-19</t>
  </si>
  <si>
    <t>no change.    link: https://web.archive.org/web/20210303022218/https://arfreshstart.com/</t>
  </si>
  <si>
    <t>Still vaccinating groups in Phase 1-B.    link: https://web.archive.org/web/20210315191903/https://www.healthy.arkansas.gov/programs-services/topics/covid-19-vaccination-plan</t>
  </si>
  <si>
    <t>Active coronavirus infections in public schools have dipped to a new low for the time period since winter break, according to state Department of Health data.  link: https://web.archive.org/web/20210322201800/https://www.arkansasonline.com/news/2021/mar/20/data-shows-infections-in-schools-at-new-low/</t>
  </si>
  <si>
    <t>no directives, just guidances regarding the business opening    link: https://web.archive.org/web/20210322210156/https://www.healthy.arkansas.gov/programs-services/topics/covid-19-health-guidances</t>
  </si>
  <si>
    <t>link: https://web.archive.org/web/20210322210156/https://www.healthy.arkansas.gov/programs-services/topics/covid-19-health-guidances</t>
  </si>
  <si>
    <t>I cannot find any information about submitting the plan prior to the event if there are more than 100 attendees, just "Effective February 26th, 2021, the Directive for Indoor Venues is now guidance and events are not required  to submit plans to ADH for review. However, events are strongly encouraged to continue to follow the  Guidelines to prevent the spread of COVID-19."so I am changing the value to 0.     link: https://web.archive.org/web/20210322211431/https://www.healthy.arkansas.gov/images/uploads/pdf/guidance_largeindoorvenue.pdf</t>
  </si>
  <si>
    <t>no change.    link: https://web.archive.org/web/20210322212159/https://arfreshstart.com/</t>
  </si>
  <si>
    <t>no change.    link: https://web.archive.org/web/20210322212510/https://www.healthy.arkansas.gov/programs-services/topics/covid-19-guidance-for-getting-tested</t>
  </si>
  <si>
    <t>no change.    link: https://web.archive.org/web/20210322212459/https://www.healthy.arkansas.gov/programs-services/topics/covid-19-contact-tracing</t>
  </si>
  <si>
    <t>Arkansas started phase 1-c on 16 March "Group 1-C includes almost 1 million Arkansans aged 16 to 64 who are high-risk or who are essential workers in food service, energy, finance, media, law, public safety, human services, housing and transportation.""    link: https://web.archive.org/web/20210322213203/https://www.healthy.arkansas.gov/programs-services/topics/covid-19-vaccination-plan</t>
  </si>
  <si>
    <t>link: https://web.archive.org/web/20210308213912/https://www.healthy.arkansas.gov/images/uploads/pdf/LTC_ADH_VisitationGuidanceRevise12.23.20corrected.pdf</t>
  </si>
  <si>
    <t>Arizona</t>
  </si>
  <si>
    <t>US_AZ</t>
  </si>
  <si>
    <t xml:space="preserve">The Arizona Department of Health Services (ADHS) and the Maricopa County Department of Public Health (MCDPH) announced today that a Maricopa County resident has been diagnosed with the 2019 Novel Coronavirus. In the accompanying press release, Arizona ADHS urges caution and recommends simple ways to reduce the spread (handwashing etc.).    https://www.azdhs.gov/director/public-information-office/index.php#news-release-012620 (not archivable)  https://web.archive.org/web/20200717091821/https://www.azdhs.gov/director/public-information-office/index.php  </t>
  </si>
  <si>
    <t xml:space="preserve">The Arizona Department of Health Services (ADHS) and the Maricopa County Department of Public Health (MCDPH) announced today that a Maricopa County resident has been diagnosed with the 2019 Novel Coronavirus. The confirmed case is in a person who recently returned from travel to Wuhan, China.   Given that this result presupposes a testing policy of symptomatic &amp; eligble individuals, rated as 1. https://www.azdhs.gov/director/public-information-office/index.php#news-release-012620 (not archivable) https://web.archive.org/web/20200717091821/https://www.azdhs.gov/director/public-information-office/index.php </t>
  </si>
  <si>
    <t>The Arizona Department of Health Services (ADHS) and the Maricopa County Department of Public Health (MCDPH) announced today that a Maricopa County resident has been diagnosed with 2019 Novel Coronavirus. As the press release states contact tracing efforts ("MCDPH and ADHS are currently investigating to identify any close contacts that may have been exposed while the person was infectious. Any individuals who have been identified as having been exposed will be contacted directly. These individuals will be monitored for fever and respiratory symptoms in collaboration with public health and the university."), coded as 1.</t>
  </si>
  <si>
    <t>January 27: Arizona opened the Health Emergency Operations Center after the first reported case of COVID-19 in Arizona to monitor the situation at the local, national and global level.    https://web.archive.org/web/20200716073753/https://azgovernor.gov/governor/news/2020/03/arizonas-covid-19-actions-date</t>
  </si>
  <si>
    <t>A newsconference with Dr. Cara Christ and Gov. Ducey on March 2nd marks the beginning of a concerted effort to inform the public about how to best flatten the curve and reduce COVID-19 infection rates. Accompanying weekly press conferences is the launch of a designated COVID-website as well as ramped up media announcements, posters and similar material.  https://web.archive.org/web/20200611173344/https://www.youtube.com/watch?v=SRDMWqfOgi4 https://web.archive.org/web/20200305183416/https://twitter.com/AZDHS/status/1234595456203870208</t>
  </si>
  <si>
    <t>On March 11th, the governor of Arizona ordered that the department of health issues rules regarding visitation to hospitals and long-term facilities in order to protect vulnerable people (like the elderly).     See archive:   https://web.archive.org/web/20200716065105/https://azgovernor.gov/file/34169/download?token=5EygCEpr  https://web.archive.org/web/20200429225955/https://www.huschblackwell.com/arizona-state-by-state-covid-19-guidance</t>
  </si>
  <si>
    <t xml:space="preserve">Gov. Ducey joined Superintendent Kathy Hoffman and Arizona Department of Health Services Director Dr. Cara Christ to brief more than 400 school district leaders on COVID-19 and answer their questions. https://web.archive.org/web/20200708071215/https://azgovernor.gov/governor/news/2020/03/governor-ducey-superintendent-hoffman-dr-cara-christ-share-covid-19-update  </t>
  </si>
  <si>
    <t>55000000.00</t>
  </si>
  <si>
    <t>S.B. 1051 Brings Public Health Emergency Fund To $55 Million  PHOENIX â€” Today, Governor Doug Ducey signed S.B. 1051, legislation introduced by Senator Kate Brophy McGee to appropriate $55 million to the Public Health Emergency Fund to support Arizonaâ€™s efforts to combat the continued spread of COVID-19. http://archive.vn/S5RYJ https://azgovernor.gov/governor/news/2020/03/governor-ducey-signs-legislation-expand-public-health-emergency-funds (Waybackmachine unavailable)</t>
  </si>
  <si>
    <t>Note from Reviewer Monika Pyarali: Further evidence found for K-12 school and university closures in Arizona starting on March 16.     Universities: The University of Arizona was scheduled to have spring break from March 9 - 13 with students returning to class on March 16, but this break was extended to March 18, with plans to transition to online learning after this date.     K-12 schools: Governor Doug Ducey and Superintendent Kathy Hoffman announced a statewide closure of Arizona schools from Monday, March 16, 2020 through Friday, March 27, 2020. An official executive order was then issued on March 23 (see next note)     Link to news report on the University of Arizona's transition to online learning:   http://web.archive.org/web/20210309235419/https://www.kold.com/2020/03/12/breaking-university-arizona-classes-go-online-amid-covid-outbreak-concerns/    Link to announcement of statewide school closures:   http://web.archive.org/web/20210309235840/https://azgovernor.gov/governor/news/2020/03/governor-doug-ducey-and-superintendent-kathy-hoffman-announce-closure-arizona</t>
  </si>
  <si>
    <t>On March 16, Arizona released new guidance for dining establishments, child care providers, nursing homes, and additional social distancing measures. Recommends canceling or postponing gatherings of 10 or more people. https://web.archive.org/web/20200716073753/https://azgovernor.gov/governor/news/2020/03/arizonas-covid-19-actions-date</t>
  </si>
  <si>
    <t>Tucson mayor Regina Romero declared a local emergency on March 17, ordering many businesses to close, limiting restaurants to drive-thru and takeout. It ordered bars, theaters, museums, gyms, bowling alleys and other recreation and entertainment businesses to shut down as of 8 p.m. Tuesday and remain closed through the end of the month. https://web.archive.org/web/20200728232321/https://tucson.com/news/local/last-call-tucson-shuts-down-bars-other-businesses-to-fight/article_cab2ec5c-1c79-5a8e-a9d8-f36c20f9998e.html</t>
  </si>
  <si>
    <t xml:space="preserve">Updated by reviewer Monika Pyarali: (Note by Ray Pottebaum moved to March 23 to reflect date of Executive Order)  </t>
  </si>
  <si>
    <t>Public events cancellation recommended  https://web.archive.org/web/20200622173745/https://azgovernor.gov/file/34251/download?token=avmge6FQ</t>
  </si>
  <si>
    <t>While Arizona issued a statewide stay-at-home order and recommended limiting gatherings to no more than 10 people,  there is no state executive order that orders such. Moreover, since Gov. Ducey's Executive Orders ban municipalities from enforcing rules beyond state policy, this remains coded as 0.     https://web.archive.org/web/20200622173745/https://azgovernor.gov/file/34251/download?token=avmge6FQ  https://web.archive.org/web/20200724082551/https://www.thecentersquare.com/arizona/arizona-instituted-no-gathering-size-limit-during-coronavirus-crisis/article_4bbf1012-ab31-11ea-ace4-f780ca10a829.html  https://web.archive.org/web/20200802224857/https://twitter.com/dougducey/status/1239319812871876609</t>
  </si>
  <si>
    <t>Public Transportation remains open with some restrictions.   https://web.archive.org/web/20200725081157/https://www.valleymetro.org/news/covid-19-updates-face-coverings-required</t>
  </si>
  <si>
    <t>March 19: Extended Expiration Dates For Driver Licenses: Issued an Executive Order to reduce the need for in-person visits to Motor Vehicle Division Offices. Since this does not rise to a 1, 0 maintained as coding. https://web.archive.org/web/20200623105905/https://azgovernor.gov/governor/news/2020/03/governor-ducey-announces-latest-covid-19-actions</t>
  </si>
  <si>
    <t>Bars, movie theaters, and indoor sporting facilities / gyms closed in counties with confirmed cases beginning on March 20. Restaurants in counties with confirmed cases also barred from opening for dining-in service. Since this directive only applied to six AZ counties (Maricopa, which had 22 cases as of March 19; Pinal, which had 10; Pima, which had seven; Navajo, which had three; Coconino, which had one; and Graham, which had one), downgraded from 2G to 2T. Since time of enactment is March 20th, date changed from March 19th to March 20th.   https://web.archive.org/web/20200716065808/https://azgovernor.gov/file/34251/download?token=avmge6FQ</t>
  </si>
  <si>
    <t>PHOENIX â€” Governor Doug Ducey today announced an executive order and issued an administrative action aimed at providing certainty and economic relief to taxpayers affected by COVID-19. The executive order ensures those who are out of work or facing economic hardship because of COVID-19 have access to unemployment benefits by:  - Waives the one-week waiting period after an employee loses a job before they apply for  unemployment benefits.   - Waives work search requirements for those receiving unemployment benefits.   - Adds people who work at a business that has been temporarily closed or has reduced hours because of COVID-19, who have to quarantine because of COVID-19, or who have to care for a family member with COVID-19 to the list of people eligible for unemployment insurance. The order also waives any increase in employer payments to the unemployment insurance fund for businesses whose employees receive benefits under this provision.  https://web.archive.org/web/20200615103957/https://azgovernor.gov/sites/default/files/eo_2020-11_sw.pdf  https://web.archive.org/web/20200615103957/https://azgovernor.gov/governor/news/2020/03/governor-ducey-expands-access-unemployment-insurance-and-extends-income-tax</t>
  </si>
  <si>
    <t>PHOENIX? â€” Today, Governor Doug Ducey announced the launch of a new statewide COVID-19 Hotline through $2 million in funding provided by the Arizona Department of Economic Security. The hotline is administered by 2-1-1 Arizona and the Crisis Response Network and will offer an entry point to field questions and concerns from Arizona residents about COVID-19.  https://web.archive.org/web/20200615103710/https://azgovernor.gov/governor/news/2020/03/governor-ducey-announces-launch-2-1-1-covid-19-hotline</t>
  </si>
  <si>
    <t xml:space="preserve">Note from Ray Pottebaum (originally on March 18): All schools closed until April 10 per Executive Order. Since Universities such as Arizona State University and University of Arizona have also delayed/suspended in-person teaching, this rises to a 3G.  https://web.archive.org/web/20200716070150/https://azgovernor.gov/file/34270/download?token=OFBiGeJI https://web.archive.org/web/20200729000112/https://www.phoenixnewtimes.com/news/asu-switches-to-online-classes-over-the-coronavirus-11456187 https://web.archive.org/web/20200728234155/https://tucson.com/news/local/university-of-arizona-delays-return-to-classes-over-coronavirus-concerns/article_c0c50b3a-6411-11ea-af18-07b3475960de.html  Note from Reviewer Monika Pyarali: Agree with coding of 3G due to K-12 and university closure, but further evidence of closures at this level starting on March 16 was located, so coding upgrade to 3G was moved up to this date. </t>
  </si>
  <si>
    <t>To better prepare for and respond to the spread of COVID-19, the advisory in EO2020-40 requires hospitals in Arizona to report daily statistics on staff resources, ventilator availability, intensive care unit (ICU) bed availability, inpatient bed availability, personal protective equipment (PPE) supply levels, medical supply levels as well as describe their current triage process.   The advisory also requires laboratories to report the results of all COVID-19 tests or a weekly aggregate number of total COVID-19 tests performed. In addition, it directs enhanced patient tracking, information sharing and coordination of specimen testing. https://web.archive.org/web/20200425222350/https://azgovernor.gov/sites/default/files/eo2020-13_0_sw_0.pdf</t>
  </si>
  <si>
    <t>Governor Ducey today issued an executive order (EO2020-14) delaying the enforcement of eviction action orders for renters impacted by COVID-19. The order applies to renters who are quarantining due to COVID-19 or are facing economic hardship as a result of the outbreak. It will remain in effect for 120 days.  https://web.archive.org/web/20200614173825/https://azgovernor.gov/sites/default/files/eo_2020-14_0_sw.pdf https://web.archive.org/web/20200729005606/https://azgovernor.gov/governor/news/2020/03/governor-ducey-issues-order-delaying-evictions-renters-impacted-covid-19</t>
  </si>
  <si>
    <t>On March 25th, the Arizona Health Department issued a guidance discouraging testing for most cases, treating symptomatic cases instead "as if they have COVID" due to the limited availability of tests. https://web.archive.org/web/20200629005614/https://www.azdhs.gov/documents/preparedness/epidemiology-disease-control/infectious-diseases-services/coronavirus/primary-care-preparedness-covid-19.pdf</t>
  </si>
  <si>
    <t>Governor Doug Ducey today announced a cooperative agreement with the stateâ€™s largest electric utilities to continue to provide reliable electricity to homes, hospitals, and businesses while making sure that Arizona residents facing financial difficulties will have choice, assistance, and reliable access to electricity.  Under the agreement, Arizona Public Service (APS), Salt River Project (SRP), Tucson Electric Power (TEP) and six electric cooperatives have all agreed to the following:  No customer will have power to their home shut off during the remainder of the crisis for inability to pay;  No penalties, late fees or interest will be assessed during this time.  The utility companies will work with their customers to provide flexible options for payment, as well as guidance and choice of rate and payment plans.  https://web.archive.org/web/20200612131539/https://azgovernor.gov/governor/news/2020/03/governor-ducey-announces-electric-utility-relief-package</t>
  </si>
  <si>
    <t>Those workers who become unemployed due to COVID-19 are eligible for several benefits including Unemployment Insurance, Pandemic Unemployment Assistance, Pandemic Emergency Unemployment Compensation.  https://web.archive.org/web/20200630203133/https://des.az.gov/services/coronavirus#peuc</t>
  </si>
  <si>
    <t>School Closure except for online learning.   https://web.archive.org/web/20200708032302/https://azgovernor.gov/file/34365/download?token=6YdWos-F</t>
  </si>
  <si>
    <t>All businesses closed except for those deemed essential services in Executive Order 2020-18. However, since the list of exempted businesses is very substantial (see EO 2020-12), including, for example, computer stores, steel manufacturing, and mining, 2G is a much better fit than 3G. Therefore coding is reduced to 2G.  Importantly, Duceyâ€™s order prohibits cities or counties from issuing orders that conflict with his â€“ a point that may tie the hands of local governments that want to enact stricter measures.   https://web.archive.org/web/20200708032302/https://azgovernor.gov/file/34365/download?token=6YdWos-F https://web.archive.org/web/20200802133259/https://azgovernor.gov/file/34270/download?token=OFBiGeJI https://web.archive.org/web/20200802145208/https://www.azcentral.com/story/opinion/op-ed/joannaallhands/2020/03/30/arizona-shelter-place-order-what-would-change/5090155002/</t>
  </si>
  <si>
    <t>Public events are not recommended but not completely restricted.  https://web.archive.org/web/20200725070241/https://directorsblog.health.azdhs.gov/contact-tracing-can-help-public-health-to-slow-the-spread-of-diseases/</t>
  </si>
  <si>
    <t xml:space="preserve">Under EO2020-18, citizens shall refrain from using public transport except when it is "absolutely necessary" (such as for work or essential trips). Since this order explicitly states that no proof is required and public transport continues to operate, 1G is a better fit than 2G, hence coded as 1G.    https://web.archive.org/web/20200708032302/https://azgovernor.gov/file/34365/download?token=6YdWos-F  </t>
  </si>
  <si>
    <t>With EO2020-18, Gov. Ducey issues a stay-at-home order with broad exceptions, including procurement of groceries, but also leaving the home to go to work in workplaces not open to the public. Moreover, no documentation to prove nature of trips will be required.  https://web.archive.org/web/20200708032302/https://azgovernor.gov/file/34365/download?token=6YdWos-F https://web.archive.org/web/20200802145208/https://www.azcentral.com/story/opinion/op-ed/joannaallhands/2020/03/30/arizona-shelter-place-order-what-would-change/5090155002/</t>
  </si>
  <si>
    <t>Arizona institutes "Stay home, Stay healthy, Stay Connected" campaign which promotes physical distancing.   https://web.archive.org/web/20200708032302/https://azgovernor.gov/file/34365/download?token=6YdWos-F</t>
  </si>
  <si>
    <t>Arizona increases contact tracing in accordance with White House and CDC guidance for COVID-19 under "Stay home, Stay healthy, Stay Connected" executive order.   https://web.archive.org/web/20200725070241/https://directorsblog.health.azdhs.gov/contact-tracing-can-help-public-health-to-slow-the-spread-of-diseases/</t>
  </si>
  <si>
    <t>evictions temporarity suspended for tenants unable to pay rent because of financial hardships from COVID-19  https://web.archive.org/save/https://azgovernor.gov/file/34487/download?token=z-HgZv9b</t>
  </si>
  <si>
    <t>On April 7th, the governor of Arizona ordered that all staff in long-term facilities comply with the CDC guidance on infection precautions in order to protect vulnerable residents, like elderly people.     See archive:   https://web.archive.org/web/20200511013307/https://azgovernor.gov/file/34503/download?token=8Mwox0Sf</t>
  </si>
  <si>
    <t>On April 8, the Arizona Department of Health Services, following advice from the CDC, recommended the wearing of masks outside the home.    https://www.azcentral.com/story/news/local/arizona-health/2020/04/08/arizona-health-officials-advise-people-to-wear-face-masks-when-in-public-to-stop-coronavirus-spread/2967566001/  (URL excluded from Wayback machine)</t>
  </si>
  <si>
    <t>EO2020-24 requires 14-day quarantine after arrival from high COVID states such as New York. Order in place until EO2020-18 is repealed.  https://web.archive.org/web/20200716071138/https://azgovernor.gov/file/34501/download?token=7gZk-MwR</t>
  </si>
  <si>
    <t>EO2020-24 requires 14-day quarantine after arrival from "any area with high community spread." Since this not only includes states with high transmission rates, but also countries with such, also included in C8 and coded as 2. Order in place until EO2020-18 is repealed.  https://web.archive.org/web/20200716071138/https://azgovernor.gov/file/34501/download?token=7gZk-MwR</t>
  </si>
  <si>
    <t xml:space="preserve">New Arizona State Public Health Laboratory Testing Matrix includes all symptomatic cases in criteria for testing eligility. Therefore, upgraded to 2. https://web.archive.org/web/20200607124853/https://www.azdhs.gov/documents/preparedness/epidemiology-disease-control/infectious-diseases-services/coronavirus/arizona-state-public-health-laboratory-testing-matrix.pdf  </t>
  </si>
  <si>
    <t>On April 29, Gov. Ducey announced a partial reopening to begin on May 4 with details describing how some non-essential businesses can operate (EO2020-33). On Monday, Ducey will ease some restrictions to allow certain stores previously deemed non-essential to begin offering delivery, window, walk-up, drive-thru, curbside or appointment-based service. Retailers can begin offering in-store sales if they have the proper safety protocols in place, such as reducing occupancy, enforcing physical distancing requirements and expanding sanitation measures. Restaurants, bars, gyms and theaters are not eligible to participate in the first phases of the reopening, according to the governor, but may start to operate as early as May 11.    https://web.archive.org/web/20200716071205/https://azgovernor.gov/file/34712/download?token=aWa7Jw6L  https://web.archive.org/web/20200802152404/https://www.azcentral.com/story/news/local/arizona-health/2020/04/29/arizona-gov-doug-ducey-gives-update-stay-at-home-order-coronavirus-covid-19/3032731001/  https://web.archive.org/web/20200802152337/https://www.azcentral.com/story/opinion/op-ed/laurieroberts/2020/05/04/gov-doug-ducey-reopening-businesses-trump-arrives-coincidence/3082620001/</t>
  </si>
  <si>
    <t xml:space="preserve">EO2020-33 bans businesses and other organizations from holding "any gatherings with 10 persons or more," effectively requiring cancelling most public events. https://web.archive.org/web/20200716071205/https://azgovernor.gov/file/34712/download?token=aWa7Jw6L  </t>
  </si>
  <si>
    <t>EO2020-33 repeats previous language regarding limiting use of public transport. https://web.archive.org/web/20200716071205/https://azgovernor.gov/file/34712/download?token=aWa7Jw6L</t>
  </si>
  <si>
    <t>EO2020-33 extends stay-at-home order until May 15, but further loosens criteria for leaving the home (as more businesses open up such as hairdressers).  https://web.archive.org/web/20200502014509/https://azgovernor.gov/file/34712/download?token=aWa7Jw6L</t>
  </si>
  <si>
    <t>On May 5th, the governor of Arizona ordered that if any resident of a longterm care facility dies or has COVID, and there are settings where residents congregate, then all those involved must be informed.     See archive:   https://web.archive.org/web/20200606003654/https://azgovernor.gov/file/34748/download?token=7j5Wz-p5  https://web.archive.org/web/20200429225955/https://www.huschblackwell.com/arizona-state-by-state-covid-19-guidance</t>
  </si>
  <si>
    <t>May 8 2020 retailers, cosmetologists, barbers able to open for customers. Restaurants (dine-in), gyms and pools remain closed.  https://web.archive.org/web/20200628002753/https://azgovernor.gov/file/34745/download?token=kz_fRE5B</t>
  </si>
  <si>
    <t>Restaurants are allowed to operate dine-in service again, but gyms, bars, and pools remain closed. https://web.archive.org/web/20200716072011/https://azgovernor.gov/file/34745/download?token=kz_fRE5B</t>
  </si>
  <si>
    <t>Delays school year in-person classes starting 1 July 2020 to 17 August 2020.  https://web.archive.org/web/20200702093415/https://azgovernor.gov/file/35148/download?token=jFLDklga</t>
  </si>
  <si>
    <t>New EO2020-36 replaces previous orders and allows all businesses to open provided they ensure social distancing. EO2020-36 also bans lower levels of government from passing any stronger restrictions. https://web.archive.org/web/20200716072008/https://azgovernor.gov/file/34817/download?token=9X8aggcf</t>
  </si>
  <si>
    <t>EO2020-36 requires businesses and all other public-facing institutions to "limit the congregation of people to no more than 10 persons when feasible and in relation to the size of the location," effectively banning most public events in the state. Hence, 2G maintained. https://web.archive.org/web/20200716072008/https://azgovernor.gov/file/34817/download?token=9X8aggcf</t>
  </si>
  <si>
    <t>While EO2020-36 restricts gatherings in businesses or any institutions open to the public to 10, there continues to be no firm limit on private gatherings. https://web.archive.org/web/20200716072008/https://azgovernor.gov/file/34817/download?token=9X8aggcf</t>
  </si>
  <si>
    <t xml:space="preserve">EO2020-36 repeals previous executive orders and includes no language regarding public transport, therefore downgraded to 0. https://web.archive.org/web/20200716072008/https://azgovernor.gov/file/34817/download?token=9X8aggcf </t>
  </si>
  <si>
    <t>On May 12, Gov. Ducey announced that the stay at home order would be lifted May 15. New EO2020-36 replaces previous orders and recommends vulnerable citizens and members of households that include vulnerable citizens to stay home as much as possible. https://web.archive.org/web/20200716072008/https://azgovernor.gov/file/34817/download?token=9X8aggcf</t>
  </si>
  <si>
    <t>Executive order for travel restrictions expires without renewal. New EO2020-36 replaces previous orders (including EO2020-18) and does not mention travel restrictions. https://web.archive.org/web/20200716072008/https://azgovernor.gov/file/34817/download?token=9X8aggcf  https://web.archive.org/web/20200725083006/https://www.azcentral.com/story/travel/2020/06/19/arizona-travel-restrictions-states-limited-travel-due-covid-19/3213576001/</t>
  </si>
  <si>
    <t>Executive order for travel restrictions expires without renewal.   https://web.archive.org/web/20200725083006/https://www.azcentral.com/story/travel/2020/06/19/arizona-travel-restrictions-states-limited-travel-due-covid-19/3213576001/</t>
  </si>
  <si>
    <t>Public campaign of "Stay healthy, Return smarter, Return stronger" campaign launched to begin reopening economy while maintaining caution of COVID-19.   https://web.archive.org/web/20200725072622/https://www.azdhs.gov/preparedness/epidemiology-disease-control/infectious-disease-epidemiology/index.php#novel-coronavirus-home</t>
  </si>
  <si>
    <t>Executive Order Stay Healthy, Return Smarter, Return Stronger expands statewide contact tracing.   https://web.archive.org/web/20200725065117/https://www.azdhs.gov/preparedness/epidemiology-disease-control/infectious-disease-epidemiology/index.php#novel-coronavirus-home</t>
  </si>
  <si>
    <t>On May 16th, the governor of Arizona (after lifting several public restrictions) encouraged elderly people should take precautions to protect themselves.     See archive:   https://web.archive.org/web/20200429225955/https://www.huschblackwell.com/arizona-state-by-state-covid-19-guidance  https://web.archive.org/web/20200701212851/https://azgovernor.gov/file/34817/download?token=9X8aggcf</t>
  </si>
  <si>
    <t xml:space="preserve"> Governor Doug Ducey and the Arizona Department of Health Services (ADHS) today announced continued efforts to increase access to COVID-19 testing in partnership with health care providers statewide.  On Tuesday, an additional Roche testing machine was secured for Sonora Quest Laboratories to expand testing in the state.   ADHS will provide additional funding to laboratories, as needed, for testing services.   Over the weekend, ADHS provided 10,000 specimen collection kits to Sonora Quest Laboratories to assist with increased demand.  These efforts build on previous actions to expand testing in Arizona, including:  Providing $1 million each to Sonora Quest Laboratories and TGen to support COVID-19 testing.  Distributing 51,462 specimen collection kits to health care partners, laboratories and local health departments.  Assisting with procuring equipment, reagents, test kits, and testing supplies for Arizona testing laboratories. Since April, PCR diagnostic testing has increased nearly 250% from 53,842 tests in April to 188,008 so far in June. More than 445,000 PCR tests have been done in Arizona since the start of the pandemic. https://web.archive.org/web/20200625011309/https://azgovernor.gov/governor/news/2020/06/arizona-working-health-care-and-federal-partners-expand-covid-19-testing</t>
  </si>
  <si>
    <t>On June 17th, the governor stated that available federal funds would be utilised for purchasing masks to "protect the vulnerable."     See archive:   https://web.archive.org/web/20200702053021/https://azgovernor.gov/governor/news/2020/06/governor-ducey-announces-enhanced-covid-19-action-plan</t>
  </si>
  <si>
    <t>Arizona Gov. Doug Ducey announced June 17 he would allow local governments to implement face mask requirements to combat the growing spread of coronavirus.  https://web.archive.org/save/https://ktar.com/story/3298944/heres-where-arizona-cities-stand-on-requiring-face-masks/</t>
  </si>
  <si>
    <t>Pima County (Tuscon) made facial coverings mandatory when physical distancing was not possible on June 19 through Resolution 2020-49. https://web.archive.org/web/20200903150306/https://webcms.pima.gov/cms/One.aspx?portalId=169&amp;pageId=600833</t>
  </si>
  <si>
    <t>On June 24, the EO (Prioritizing Kids and Schools During COVID-19) allows schools districts and charter schools to offer distance learning options, but require that these school districts and charter schools continue to provide 180 days of instruction and be physically open for onsite learning to students who need a place to go during the day. Since this specifically addresses small populations of students, it is not a reopening of any level of school and no change in coding is necessary - just a note.   Link to EO on June 24:  http://web.archive.org/web/20210310215542/https://azgovernor.gov/file/35096/download?token=X4SCYDTN</t>
  </si>
  <si>
    <t>EO2020-44 extends school closures to August 17, though distance learning may take place earlier.  https://web.archive.org/web/20200722234919/https://azgovernor.gov/file/35148/download?token=jFLDklga</t>
  </si>
  <si>
    <t>Executive Order 2020-43: Pausing of Arizonaâ€™s Reopening â€” Slowing the Spread of COVID-19, includes pausing operations of bars, indoor gyms, fitness clubs or centers, indoor movie theaters, waterparks and tubing operations, effective 8pm tonight, June 29 until at least July 27.   https://web.archive.org/web/20200724064407/https://azgovernor.gov/file/35147/download?token=4zgksq5W</t>
  </si>
  <si>
    <t>With EO2020-43, effective June 29, 2020, organized public events of more than 50 people are prohibited unless the city, town or county in unincorporated areas has approved the event, and only if adequate safety precautions are implemented, including physical distancing measures.â€    https://web.archive.org/web/20200724064407/https://azgovernor.gov/file/35147/download?token=4zgksq5W</t>
  </si>
  <si>
    <t xml:space="preserve">While EO2020-43, effective June 29, 2020, bans organized public events of more than 50 people and limits pools to groups of 10, there continues to be no strict restriction on private gatherings.  https://web.archive.org/web/20200724064407/https://azgovernor.gov/file/35147/download?token=4zgksq5W  </t>
  </si>
  <si>
    <t>PHOENIX â€” The Arizona Department of Health Services (ADHS) and Arizona State University (ASU) announced a new partnership today that will increase COVID-19 diagnostic testing in Arizona. ASU will launch several testing sites that will provide free saliva diagnostic testing for COVID-19 in high-need underserved communities around the state. The testing will begin this Saturday, July 11 in the West Valley. The tests are by appointment only, which can be scheduled by visiting azhealth.gov/testing.    However, while generally available, saliva tests are likely not as reliable as nasal swaps, but since the test method remains a PCR test (just on a different specimen), coded as 3.    https://www.azdhs.gov/director/public-information-office/index.php#news-release-070920 (not archivable due to website structure)</t>
  </si>
  <si>
    <t>On July 16, 2020, Executive Order 2020-49 extended the moratorium on evictions to October 31, 2020. https://web.archive.org/web/20200903144445/https://azgovernor.gov/governor/news/2020/07/governor-ducey-extends-covid-19-eviction-protections-expands-rental-assistance</t>
  </si>
  <si>
    <t>Schools remain closed, all public school districts are required to provide a safe reopening plan by August 7 (EO2020-51).    https://web.archive.org/web/20200728195955/https://azgovernor.gov/file/35322/download?token=u1Y_z-AT</t>
  </si>
  <si>
    <t>Executive Order: 2020-52 extends previous restrictions under 2020-43 indefinitely, with reviews every 2 weeks.  https://web.archive.org/web/20200728151140/https://azgovernor.gov/file/35324/download?token=7YsY-oso</t>
  </si>
  <si>
    <t>On July 23, an advertising campaign in print and social media was launched to promote mask usage. https://web.archive.org/web/20200903145435/https://azgovernor.gov/governor/news/2020/07/governor-ducey-announces-statewide-campaign-promote-mask-use-developed</t>
  </si>
  <si>
    <t>The Governor extended a statewide mask order to August 31 to include mandatory masks in schools and colleges for employees and students in second grade and above.     https://web.archive.org/web/20200820203501/https://www.montgomeryadvertiser.com/story/news/2020/07/29/alabama-gov-kay-ivey-extends-statewide-mask-order-coronavirus-covid-19/5525493002/</t>
  </si>
  <si>
    <t>Non-essential businesses not covered under Emergency Order 2020-02 may continue operations while promoting physical distancing, encouraging social connectedness and safely operating in compliance with federal guidelines as the state continues to mitigate and prevent the spread of COVID-19.     The following establishments shall pause operations:  -Bars with a series 6 or 7 liquor license from the Department of Liquor Licenses and Control;  -Indoor gyms and fitness centers;  -Indoor movie theaters;  -Water parks and tubing operations.    This is implemented state-wide.     https://web.archive.org/web/20200819070825/https://azdhs.gov/preparedness/epidemiology-disease-control/infectious-disease-epidemiology/index.php#novel-coronavirus-community</t>
  </si>
  <si>
    <t>Although policy doesn't mention public events, the following are suggestive of a level 2.   1. Public gatherings of &gt;50 persons is banned.   2. Indoor theatres and water parks are closed.   3. General stay at home orders and pause on reopening even for smaller businesses such as gyms     https://web.archive.org/web/20200819070825/https://azdhs.gov/preparedness/epidemiology-disease-control/infectious-disease-epidemiology/index.php#novel-coronavirus-community</t>
  </si>
  <si>
    <t>Mass gatherings and organized events of more than 50 people are prohibited, even if appropriate physical distancing is possible.    https://azdhs.gov/preparedness/epidemiology-disease-control/infectious-disease-epidemiology/index.php#novel-coronavirus-community</t>
  </si>
  <si>
    <t xml:space="preserve">Public transportation is allowed to function in the state. EO mentions -   "For employees using public transportation or ride-sharing, offer incentives for modes of transportation that limit close contact with others such as reimbursement for parking, single-occupancy ride shares or allowing flexible scheduling to commute during less busy times."    Since there is an active effort on the state's side to limit use of public transport - this is coded as a level-1.     https://web.archive.org/web/20200819070825/https://azdhs.gov/preparedness/epidemiology-disease-control/infectious-disease-epidemiology/index.php#novel-coronavirus-community  </t>
  </si>
  <si>
    <t>Reasons for continuing level-3:     1. New test centers have been added through "Surge Testing Event"  2. No requirement of being symptomatic for getting a test at the Surge Testing Event  3. Frequency of Surge Testing Events very high - one every day.     Unless there are long queues for the event (unknown yet--due for further update) this is adequate for a level 3.    https://web.archive.org/web/20200819070825/https://www.azdhs.gov/preparedness/epidemiology-disease-control/infectious-disease-epidemiology/index.php#novel-coronavirus-surge-testing</t>
  </si>
  <si>
    <t>Not a lot of information, but some detail on how contact tracing has been ramped up in Pima County through Maximus Health Services. Since this seems to suggest an active attempt at increase contact tracing, level-2 is retained.    https://web.archive.org/web/20200820212227/https://news.azpm.org/p/news-splash/2020/7/30/177516-covid-19-contact-tracing-ramps-up-in-pima-county/</t>
  </si>
  <si>
    <t>The Arizona Department of Health Services released guidelines on August 10 for reopening bars and nightclubs, which had been closed prior to this point. They outlines guidelines base don which these establishments could reopen - only in parts of the state where test positivity was less than 3%.   https://web.archive.org/web/20200930002312/https://www.azdhs.gov/documents/preparedness/epidemiology-disease-control/infectious-disease-epidemiology/novel-coronavirus/community/bars-nightclubs.pdf</t>
  </si>
  <si>
    <t>Provisions of Executive Order 2020-43, extended by 2020-52, expired on August 10, 2020. https://web.archive.org/web/20200901214808/https://azgovernor.gov/governor/news/2020/07/governor-ducey-issues-executive-order-further-protect-public-health</t>
  </si>
  <si>
    <t xml:space="preserve">Two East Valley school districts voted to return to in-person classes on Monday (17th August), but one of them has been forced to reverse course after pushback from staff. The Queen Creek Unified School District and adjacent J. O. Combs Unified School District voted earlier this week to reopen schools for in-person learning. But on Friday afternoon, J. O. Combs announced that it would not open at all on Monday because too many teachers refused to show up. A statement released said that the district had received an "overwhelming response" from staff indicating that they did not feel safe returning to classrooms with students.  Since the others voted to return to school on 17th, this is coded as level 3, scope T.   http://archive.fo/B30KB  Note from Reviewer Monika Pyarali: Called Queen Creek Unified School District [(480) 987- 5935] on March 10 @ 2:15pm PT - confirmed that in-person learning started on Aug 17 with masks and social distancing required </t>
  </si>
  <si>
    <t>Some universities in Arizona started in-person classes on 20 August, including the University of Arizona and Arizona State University.  https://www.azcentral.com/story/news/local/arizona-education/2020/07/31/asu-ua-nau-and-gcu-open-fall-heres-how-they-plan-do/5530255002/    (URL excluded from Wayback Machine)</t>
  </si>
  <si>
    <t>Starting July 11, Arizona's Department of Health offers free saliva testing by appointment.  https://web.archive.org/web/20200903150014/https://www.azdhs.gov/director/public-information-office/index.php</t>
  </si>
  <si>
    <t xml:space="preserve">Throughout the period 2 September to 12 October, K-12 schools remain closed in most parts of the state (with online classes proceeding) while post-secondary institutions offer some in-person courses.  https://web.archive.org/web/20200930001842/https://www.maricopa.gov/5594/School-Metrics  Note from Reviewer Monika Pyarali: While K-12 schools remain closed in some parts of the state, some (such as Queen Creek Unified School District) are open to in-person learning - agree with coding of 2T </t>
  </si>
  <si>
    <t>No new measures have been introduced. Previously noted policies remain valid.</t>
  </si>
  <si>
    <t>Earlier codings were overwritten because recent comments by the governor indicate that the 50-person gathering limit, thought to have been rescinded, is in fact in effect.  https://web.archive.org/web/20201108191156/https://tucson.com/news/local/arizona-governor-defends-political-rallies-changes-to-covid-19-school-guidance/article_ee2fba8f-d85d-5507-abfe-243afcdb10d8.html</t>
  </si>
  <si>
    <t>Specific municipalities and counties continue to mandate masks in some situations where distancing is not possible. In Phoenix, facial coverings continue to be mandatory.  https://web.archive.org/web/20200723182220/https://www.phoenix.gov/newsroom/em-and-hs/1353</t>
  </si>
  <si>
    <t>No policy change noted.</t>
  </si>
  <si>
    <t>No policy change noted. Service restrictions and distancing measures remain in place for the Valley Metro System (the state's largest), but some routes removed due to the health situation are being reinstated.  https://web.archive.org/web/20200917131940/https://www.valleymetro.org/news/covid-19-updates-face-coverings-required</t>
  </si>
  <si>
    <t>No mention of stay-at-home recommendations remains on the Arizona Department of Health Services website. They now only recommend staying at home only when sick or exposed.  https://web.archive.org/web/20200927045755/https://www.azdhs.gov/preparedness/epidemiology-disease-control/infectious-disease-epidemiology/index.php</t>
  </si>
  <si>
    <t>No policy change noted. CNN's tracker does not identify any recent updates for Arizona.  https://web.archive.org/web/20200930003326/https://www.cnn.com/travel/article/us-state-travel-restrictions-covid-19/index.html</t>
  </si>
  <si>
    <t>Arizona's moratorium on evictions is still in effect, but has been effectively overridden by action by the federal government on evictions. Arizona's ban is set to expire on 31 October, while the federal restrictions will continue until at least the end of 2020.  https://web.archive.org/web/20201001023445/https://kjzz.org/content/1616194/new-cdc-rule-limits-evictions-beyond-arizonas-deadline</t>
  </si>
  <si>
    <t>No policy change noted. Tests continue to be available without a need to demonstrate symptoms, and are free under most health insurance programs according to the Maricopa County website.  https://web.archive.org/web/20201001024011/https://www.maricopa.gov/5512/Sick-or-Exposed-to-COVID-19</t>
  </si>
  <si>
    <t>Facial coverings continue to be required in some public spaces in certain municipalities and counties, per the decisions of local governments. In populous Maricopa County, facial coverings remain mandatory.  https://web.archive.org/web/20201001024321/https://www.phoenix.gov/newsroom/em-and-hs/1353</t>
  </si>
  <si>
    <t>As of 9/25, benefits listed on the Arizona government website still appear to be extendable to non-traditional applicants due to Covid-19.    https://web.archive.org/web/20200926110836/https://des.az.gov/services/employment/unemployment-individual</t>
  </si>
  <si>
    <t>High-risk establishments remain closed in parts of the state where positive tests are over 3% of the total.  https://web.archive.org/web/20201008031827/https://www.azdhs.gov/documents/preparedness/epidemiology-disease-control/infectious-disease-epidemiology/novel-coronavirus/community/bars-nightclubs.pdf</t>
  </si>
  <si>
    <t>The latest guidelines from metro services in the state do not indicate any capacity restrictions or service changes as a result of Covid-19. They appear to have largely normalized services, though distancing measures remain in place.  https://web.archive.org/web/20200930002844/https://www.valleymetro.org/news/covid-19-updates-face-coverings-required</t>
  </si>
  <si>
    <t>Benefits listed on the Arizona government website still appear to be extendable to non-traditional applicants due to Covid-19.  https://web.archive.org/web/20201008032800/https://des.az.gov/services/employment/unemployment-individual</t>
  </si>
  <si>
    <t>No policy change noted. Tests continue to be available without a need to demonstrate symptoms, and are free under most health insurance programs according to the Maricopa County website.  No policy change noted. Tests continue to be available without a need to demonstrate symptoms, and are free under most health insurance programs according to the Maricopa County website.  https://web.archive.org/web/20201001024011/https://www.maricopa.gov/5512/Sick-or-Exposed-to-COVID-19</t>
  </si>
  <si>
    <t>Unemployment assistance remains available to non-traditional applicants due to Covid-19.  https://web.archive.org/web/20201011184909/https://des.az.gov/services/employment/unemployment-individual</t>
  </si>
  <si>
    <t>Federal restrictions on evictions remain in place.</t>
  </si>
  <si>
    <t>Mask requirements remain in place in Phoenix, following an order by Maricopa county.  https://web.archive.org/web/20201012161818/https://www.phoenix.gov/newsroom/em-and-hs/1353</t>
  </si>
  <si>
    <t>Maricopa County, the state's most populous, reports some areas in which elementary schools are asked to remain closed because of Covid-19 variables. No high school districts are now closed.  https://web.archive.org/web/20201018211543/https://www.maricopa.gov/5594/School-Metrics</t>
  </si>
  <si>
    <t>High-risk establishments remain closed in parts of the state where positive tests are over 3% of the total.  https://web.archive.org/web/20201012161250/https://www.azdhs.gov/documents/preparedness/epidemiology-disease-control/infectious-disease-epidemiology/novel-coronavirus/community/bars-nightclubs.pdf</t>
  </si>
  <si>
    <t>Unemployment assistance remains available to non-traditional applicants due to Covid-19.  https://web.archive.org/web/20201018212042/https://des.az.gov/services/employment/unemployment-individual</t>
  </si>
  <si>
    <t>Public information campaign continues.  https://web.archive.org/web/20201018212227/https://www.azdhs.gov/preparedness/epidemiology-disease-control/infectious-disease-epidemiology/index.php#novel-coronavirus-home</t>
  </si>
  <si>
    <t>No policy change noted. Tests continue to be available without a need to demonstrate symptoms, and are free under most health insurance programs according to the Maricopa County website.  https://web.archive.org/web/20201018212355/https://www.maricopa.gov/5512/Sick-or-Exposed-to-COVID-19</t>
  </si>
  <si>
    <t>Facial coverings continue to be mandatory, including in Phoenix, is largest city.    https://web.archive.org/web/20201018212509/https://www.phoenix.gov/newsroom/em-and-hs/1353</t>
  </si>
  <si>
    <t>Maricopa County, the state's most populous, reports some areas in which elementary schools are asked to remain closed because of Covid-19 variables. No high school districts are now closed.  https://web.archive.org/web/20201025222408/https://www.maricopa.gov/5594/School-Metrics</t>
  </si>
  <si>
    <t>High-risk establishments remain closed in parts of the state where positive tests are over 3% of the total.  https://web.archive.org/web/20201016184406/https://azdhs.gov/documents/preparedness/epidemiology-disease-control/infectious-disease-epidemiology/novel-coronavirus/community/bars-nightclubs.pdf</t>
  </si>
  <si>
    <t>Local media notes that events can proceed with distancing measures in place.  https://www.azcentral.com/story/news/local/scottsdale/2020/10/23/barrett-jackson-resumes-expect-changes-large-events/5994569002/</t>
  </si>
  <si>
    <t>No policy change noted. Local media reports that bus routes have been reinstated.  https://web.archive.org/web/20201025225934if_/https://patch.com/arizona/phoenix/phoenix-public-transit-department-restore-pre-coronavirus-bus-services</t>
  </si>
  <si>
    <t>Unemployment assistance remains available to non-traditional applicants due to Covid-19.  https://web.archive.org/web/20201025230140/https://des.az.gov/services/employment/unemployment-individual</t>
  </si>
  <si>
    <t>Federal restrictions on evictions remain in place. State restrictions on evictions also are in place until October 31.</t>
  </si>
  <si>
    <t>Maricopa County, the state's most populous, continues to report some areas in which elementary schools are asked to remain closed because of Covid-19 variables. No high school districts are now closed.  https://web.archive.org/web/20201025222408/https://www.maricopa.gov/5594/School-Metrics</t>
  </si>
  <si>
    <t>Maricopa County, the state's most populous, now reports some areas in which all schools are asked to remain closed because of Covid-19 variables, a shift from previous weeks, where high school districts in parts of the county remained open. Universities are still operating.     https://web.archive.org/web/20201108190818/https://www.maricopa.gov/5594/School-Metrics</t>
  </si>
  <si>
    <t xml:space="preserve">No policy change noted. Bars remain closed in many parts of the state, based on assessed infection risk.  https://web.archive.org/web/20201103051352/https://www.azdhs.gov/documents/preparedness/epidemiology-disease-control/infectious-disease-epidemiology/novel-coronavirus/community/bars-nightclubs.pdf  </t>
  </si>
  <si>
    <t>No policy change. Local media notes that events can proceed with distancing measures in place.  https://www.azcentral.com/story/news/local/scottsdale/2020/10/23/barrett-jackson-resumes-expect-changes-large-events/5994569002/</t>
  </si>
  <si>
    <t>Reports indicate a tightening of requirements on Phoenix-area public transit, with seating being closed off and additional barriers being installed.   https://web.archive.org/web/20201108191340/https://kjzz.org/content/1628941/more-hours-safety-barriers-valley-metro-buses-phoenix</t>
  </si>
  <si>
    <t>No policy change.</t>
  </si>
  <si>
    <t>No policy change noted. Unemployment assistance remains available to non-traditional applicants due to Covid-19.  https://web.archive.org/web/20201108191554/https://des.az.gov/services/employment/unemployment-individual</t>
  </si>
  <si>
    <t>Federal restrictions on evictions remain in place. State restrictions on evictions have expired.</t>
  </si>
  <si>
    <t>No policy change noted. Tests continue to be available without a need to demonstrate symptoms, and are free under most health insurance programs according to the Maricopa County website.  https://web.archive.org/web/20201108191729/https://www.maricopa.gov/5512/Sick-or-Exposed-to-COVID-19</t>
  </si>
  <si>
    <t>Facial coverings continue to be mandatory, including in Phoenix, is largest city.    https://web.archive.org/web/20201108191726/https://www.phoenix.gov/newsroom/em-and-hs/1353</t>
  </si>
  <si>
    <t>No policy change noted.     Link: https://web.archive.org/web/20201118125941/https://www.azdhs.gov/documents/preparedness/epidemiology-disease-control/infectious-disease-epidemiology/novel-coronavirus/community/bars-nightclubs.pdf</t>
  </si>
  <si>
    <t>No changes noted.     Link: https://web.archive.org/web/20201121015815/https://www.aarp.org/politics-society/government-elections/info-2020/coronavirus-state-restrictions.html</t>
  </si>
  <si>
    <t>Large gatherings of more than 50 people are prohibited, but local authorities can approve them if certain safety precautions are met.    Link: https://web.archive.org/web/20201121015815/https://www.aarp.org/politics-society/government-elections/info-2020/coronavirus-state-restrictions.html</t>
  </si>
  <si>
    <t>Public transportation in Arizona is operating.    https://web.archive.org/web/20201123130759/https://www.tripsguard.com/destination/arizona/</t>
  </si>
  <si>
    <t>No changes noted.    Link: https://web.archive.org/web/20201123130759/https://www.tripsguard.com/destination/arizona/</t>
  </si>
  <si>
    <t>No changes.    Link:  https://web.archive.org/web/20201123130627/https://www.nytimes.com/2020/07/10/travel/state-travel-restrictions.html</t>
  </si>
  <si>
    <t>No policy change noted.    Link:https://web.archive.org/web/20201123153012/https://des.az.gov/services/employment/unemployment-individual</t>
  </si>
  <si>
    <t>No change.    Link: https://web.archive.org/web/20201122180039/https://www.azdhs.gov/preparedness/epidemiology-disease-control/infectious-disease-epidemiology/index.php#novel-coronavirus-home</t>
  </si>
  <si>
    <t>No change.    Link: https://web.archive.org/web/20201119224314/https://www.maricopa.gov/5512/Sick-or-Exposed-to-COVID-19</t>
  </si>
  <si>
    <t>No change.    Link: https://web.archive.org/web/20201122180039/https://www.azdhs.gov/preparedness/epidemiology-disease-control/infectious-disease-epidemiology/index.php#novel-coronavirus-contact-tracing</t>
  </si>
  <si>
    <t>Masks are required for employees and customers of barbers and cosmetologists. They are recommended in other circumstances. Several cities and counties have full mask orders in place, including Maricopa County, home to Phoenix, Scottsdale and Tempe, and Pima County, which includes Tucson.    Link: https://web.archive.org/web/20201123162312/https://www.aarp.org/health/healthy-living/info-2020/states-mask-mandates-coronavirus.html</t>
  </si>
  <si>
    <t>On November 11th, the "COVID-19 Guidance for  Visitation at Congregate Settings for Vulnerable Adults and Children" document was updated. This document states that under the "substantial spread" tier (which all of Arizona is currently under) long term care facilities obey certain restrictions, including testing before visitation, no offsite visitation, closure of communal spaces, and more.     Source: https://web.archive.org/web/20210228232557/https://www.azdhs.gov/documents/preparedness/epidemiology-disease-control/infectious-disease-epidemiology/novel-coronavirus/healthcare-providers/congregate-visitation.pdf</t>
  </si>
  <si>
    <t>No policy change noted. Bars remain closed in many parts of the state, based on assessed infection risk.  https://web.archive.org/web/20201103051352/https://www.azdhs.gov/documents/preparedness/epidemiology-disease-control/infectious-disease-epidemiology/novel-coronavirus/community/bars-nightclubs.pdf</t>
  </si>
  <si>
    <t>No policy change. Events can be approved to go ahead at the government's discretion if they exceed the 50-person gathering limit.  https://web.archive.org/web/20201130010442/https://www.aarp.org/politics-society/government-elections/info-2020/coronavirus-state-restrictions.html</t>
  </si>
  <si>
    <t>Gatherings are limited at 50 people.  https://web.archive.org/web/20201130010442/https://www.aarp.org/politics-society/government-elections/info-2020/coronavirus-state-restrictions.html</t>
  </si>
  <si>
    <t>Public transit appears to be operating with a normal schedule.</t>
  </si>
  <si>
    <t>Special measures remain in place.  https://web.archive.org/web/20201130010914/https://des.az.gov/services/employment/unemployment-individual</t>
  </si>
  <si>
    <t>No policy change noted. Public campaign continues.  https://web.archive.org/web/20201129112714/https://www.azdhs.gov/preparedness/epidemiology-disease-control/infectious-disease-epidemiology/index.php#novel-coronavirus-what-everyone-needs</t>
  </si>
  <si>
    <t>The testing locations advertised appear to be available to patients without symptoms.  https://web.archive.org/web/20201129112714/https://www.azdhs.gov/preparedness/epidemiology-disease-control/infectious-disease-epidemiology/index.php#novel-coronavirus-testing</t>
  </si>
  <si>
    <t xml:space="preserve">Despite calls for a statewide mask mandate, none is presently in place. Requirements continue in places like Phoenix.  https://web.archive.org/web/20201130011535/https://www.phoenix.gov/newsroom/em-and-hs/1353  </t>
  </si>
  <si>
    <t>In a news report on Nov 24, many K-12 schools were noted to have transitioned away from in-person learning or plan to transition back to remote learning until a after Thanksgiving break/ winter break due either to increased cases or as a mitigation measure. However, there are still some K-12 schools that continue to hold in-person classes and others who never transitioned out of virtual learning - 2T coding still justified   Link to news report:  https://archive.fo/IZSJt</t>
  </si>
  <si>
    <t>No policy change. Events can be approved to go ahead at the government's discretion if they exceed the 50-person gathering limit. There are media reports of a push to ban all events.  https://web.archive.org/web/20201205191446/https://www.aarp.org/politics-society/government-elections/info-2020/coronavirus-state-restrictions.html</t>
  </si>
  <si>
    <t>Gatherings are limited at 50 people.  https://web.archive.org/web/20201205191446/https://www.aarp.org/politics-society/government-elections/info-2020/coronavirus-state-restrictions.html</t>
  </si>
  <si>
    <t>No evidence of additional restrictions.</t>
  </si>
  <si>
    <t>Special measures remain in place.  https://web.archive.org/web/20201206032948/https://des.az.gov/services/employment/unemployment-individual</t>
  </si>
  <si>
    <t>Public campaign continues.  https://web.archive.org/web/20201206033110/https://www.azdhs.gov/preparedness/epidemiology-disease-control/infectious-disease-epidemiology/covid-19/dashboards/index.php</t>
  </si>
  <si>
    <t>The testing locations advertised appear to be available to patients without symptoms.  https://web.archive.org/web/20201206033208/https://www.azdhs.gov/preparedness/epidemiology-disease-control/infectious-disease-epidemiology/index.php#novel-coronavirus-testing</t>
  </si>
  <si>
    <t>Despite calls for a statewide mask mandate, none is presently in place. Requirements continue in places like Phoenix.  https://web.archive.org/web/20201206033328/https://www.phoenix.gov/newsroom/em-and-hs/1353</t>
  </si>
  <si>
    <t>Arizona department of health guidance no longer requires closing, instead emphasizing safety measures.  https://web.archive.org/web/20201211233510/https://www.azdhs.gov/preparedness/epidemiology-disease-control/infectious-disease-epidemiology/index.php#novel-coronavirus-community</t>
  </si>
  <si>
    <t>No policy change. No events over 50 people are permitted.    https://web.archive.org/web/20201211233510/https://www.azdhs.gov/preparedness/epidemiology-disease-control/infectious-disease-epidemiology/index.php#novel-coronavirus-community</t>
  </si>
  <si>
    <t>Gatherings are limited at 50 people.    https://web.archive.org/web/20201211233510/https://www.azdhs.gov/preparedness/epidemiology-disease-control/infectious-disease-epidemiology/index.php#novel-coronavirus-community</t>
  </si>
  <si>
    <t>Special measures remain in place.  https://web.archive.org/web/20201213031054/https://des.az.gov/services/employment/unemployment-individual</t>
  </si>
  <si>
    <t>Public campaign continues.  https://web.archive.org/web/20201211233510/https://www.azdhs.gov/preparedness/epidemiology-disease-control/infectious-disease-epidemiology/index.php#novel-coronavirus-community</t>
  </si>
  <si>
    <t>No policy change. Some localities (such as Phoenix) require mask-wearing. Masks are mandatory in schools but not statewide.  https://web.archive.org/web/20201213031401/https://www.phoenix.gov/newsroom/em-and-hs/1353</t>
  </si>
  <si>
    <t>Vaccines not currently available. Distribution is set to commence next week.  https://www.azcentral.com/story/news/local/arizona-health/2020/12/10/covid-19-vaccine-arizona-heres-what-know/3883556001/  (not possible to archive)</t>
  </si>
  <si>
    <t>Additional note from Reviewer Monika Pyarali: Mnay universities in Arizona are noted to be ending classes or transitioning back to online learning for the period leading up to the holiday break and some are also pushing back the start of spring semester or planning to continue remote learning in January - since some universities remain open with regularly scheduled winter break start/ end dates, this variation in university and K-12 learning is still best reflected by 2T    As a recap of universities:   - Arizona State University - all instruction after Thanksgiving break remote, sessions ending on Dec 4, final exams Dec 7-12 cancelled; in- person learning will resume Spring 2021   - Northern Arizona University - classes ending on Thanksgiving; resume on Jan 11 with 2 weeks virtual learning, in-person learning scheduled to start Jan 25   - University of Arizona - All classes and final exams will finish online after Thanksgiving Break; in Spring 2021, the university will continue to offer four course formats: in-person, flex in-person, live online, and iCourses   - Grand Canyon University - no changes reported prior to the start of winter break; Classes will start as scheduled on Jan. 4, with the first week occurring online for most courses  - University of Pheonix: campus-based courses will continue to meet virtually in Blackboard Collaborate through Spring 2021,    Link to update on university winter plans:   http://web.archive.org/web/20210310234648/https://www.expectmorearizona.org/resources/covid-19/universities-and-community-college-information-regarding-covid-19/</t>
  </si>
  <si>
    <t>Arizona department of health guidance no longer requires closing, instead emphasizing safety measures. https://web.archive.org/web/20201211233510/https://www.azdhs.gov/preparedness/epidemiology-disease-control/infectious-disease-epidemiology/index.php#novel-coronavirus-community</t>
  </si>
  <si>
    <t>No policy change. No events over 50 people are permitted. https://web.archive.org/web/20201211233510/https://www.azdhs.gov/preparedness/epidemiology-disease-control/infectious-disease-epidemiology/index.php#novel-coronavirus-community</t>
  </si>
  <si>
    <t>Gatherings are limited at 50 people. https://web.archive.org/web/20201211233510/https://www.azdhs.gov/preparedness/epidemiology-disease-control/infectious-disease-epidemiology/index.php#novel-coronavirus-community</t>
  </si>
  <si>
    <t>Special measures remain in place. https://web.archive.org/web/20201213031054/https://des.az.gov/services/employment/unemployment-individual</t>
  </si>
  <si>
    <t>Public campaign continues. https://web.archive.org/web/20201211233510/https://www.azdhs.gov/preparedness/epidemiology-disease-control/infectious-disease-epidemiology/index.php#novel-coronavirus-community</t>
  </si>
  <si>
    <t>Additional note from Reviewer Monika Pyarali: News report on Dec 18 describes the plans for learning in some school districts after winter break, with some continuing virtual learning into January (Mesa Public Schools and Deer Valley Unified School District) while others (Chandler Unified School District, Peoria Unified School District, Dysart Unified School District, and Gilbert Public Schools) planning to return to in-person learning after the holidays.   Link to news article:  https://archive.fo/Sl4mC</t>
  </si>
  <si>
    <t>No change in guidelines for LTCFs.     On November 11th, the "COVID-19 Guidance for  Visitation at Congregate Settings for Vulnerable Adults and Children" document was updated. This document states that under the "substantial spread" tier (which all of Arizona is currently under) long term care facilities obey certain restrictions, including testing before visitation, no offsite visitation, closure of communal spaces, and more.     Source: https://web.archive.org/web/20210228232557/https://www.azdhs.gov/documents/preparedness/epidemiology-disease-control/infectious-disease-epidemiology/novel-coronavirus/healthcare-providers/congregate-visitation.pdf</t>
  </si>
  <si>
    <t>With the risk level throughout the state now rated as "substantial", bars, gyms, and other high-risk establishments are closed.    https://web.archive.org/web/20210116224318/https://www.azdhs.gov/preparedness/epidemiology-disease-control/infectious-disease-epidemiology/index.php#novel-coronavirus-community</t>
  </si>
  <si>
    <t>No policy change. No events over 50 people are permitted. https://web.archive.org/web/20210116224318/https://www.azdhs.gov/preparedness/epidemiology-disease-control/infectious-disease-epidemiology/index.php#novel-coronavirus-community</t>
  </si>
  <si>
    <t>Gatherings are limited at 50 people. https://web.archive.org/web/20210116224318/https://www.azdhs.gov/preparedness/epidemiology-disease-control/infectious-disease-epidemiology/index.php#novel-coronavirus-community</t>
  </si>
  <si>
    <t>No policy update.</t>
  </si>
  <si>
    <t>Under the CAA, benefits are reduced and provided through unemployment assistance.   https://web.archive.org/web/20201213031054/https://des.az.gov/services/employment/unemployment-individual</t>
  </si>
  <si>
    <t>Federal evictions protection continues.</t>
  </si>
  <si>
    <t>Public campaign continues. https://web.archive.org/web/20210116224318/https://www.azdhs.gov/preparedness/epidemiology-disease-control/infectious-disease-epidemiology/index.php#novel-coronavirus-community</t>
  </si>
  <si>
    <t>Tests appear generally available.  https://web.archive.org/web/20210116224318/https://www.azdhs.gov/preparedness/epidemiology-disease-control/infectious-disease-epidemiology/index.php#novel-coronavirus-testing</t>
  </si>
  <si>
    <t>Facial covering requirements remain in effect in some areas.  https://web.archive.org/web/20210117221653/https://www.phoenix.gov/newsroom/em-and-hs/1353</t>
  </si>
  <si>
    <t xml:space="preserve">A, C  </t>
  </si>
  <si>
    <t>As of January 8th, many of the largest school districts in the state have decided to delay a return to in-person classes following winter break, and will resume classes in a virtual format. This includes the three largest school districts in the state. The two largest districts agreed to a two week delay before resuming in person classes following the break.    Mesa Unified School District, the largest in the state, has plans to return to some level of in-person learning after January 15th. (source: https://web.archive.org/web/20210314214857/http://www.mpsaz.org/beprepared/reopen/archive/)    Chandler Unified School District, the second largest in the state, approved a similar plan on January 4. (Source: https://web.archive.org/web/20210314214841/https://www.azfamily.com/news/arizona_schools/chandler-school-district-votes-for-online-learning-for-2-weeks-gilbert-goes-hybrid-for-3/article_d61369c6-4eff-11eb-8e1b-870dbd0c3077.html)    On January 8th, Tuscon Unified School District's superintendent announced that there is "no imminent start date" for in-person classes. (Source: https://web.archive.org/web/20210314214844/https://www.kgun9.com/news/local-news/no-imminent-start-date-for-tusd-in-person-learning)</t>
  </si>
  <si>
    <t>As of January 11th, most large four year universities have elected to resume classes in a hybrid format. This includes the University of Arizona and Arizona State University. Northern Arizona University has elected to hold the first two weeks of class, from January 11th to the 22nd, in a full virtual format except for a "very small number of students" who require in person instruction.     Source: https://web.archive.org/web/20210314221106/https://eoss.asu.edu/health/announcements/coronavirus  Source:https://web.archive.org/web/20210311041403/https://nau.edu/wp-content/uploads/10_20.pdf  Source: https://web.archive.org/web/20210314221202/https://registrar.arizona.edu/information-updates/spring-2021-information-updates</t>
  </si>
  <si>
    <t>No policy change. With the risk level throughout the state rated as "substantial", bars, gyms, and other high-risk establishments are closed.    https://web.archive.org/web/20210124223124/https://www.azdhs.gov/preparedness/epidemiology-disease-control/infectious-disease-epidemiology/index.php#novel-coronavirus-community</t>
  </si>
  <si>
    <t>No policy change. No events over 50 people are permitted.     https://web.archive.org/web/20210124223124/https://www.azdhs.gov/preparedness/epidemiology-disease-control/infectious-disease-epidemiology/index.php#novel-coronavirus-community</t>
  </si>
  <si>
    <t>No policy change. No gatherings over 50 people are permitted.     https://web.archive.org/web/20210124223124/https://www.azdhs.gov/preparedness/epidemiology-disease-control/infectious-disease-epidemiology/index.php#novel-coronavirus-community</t>
  </si>
  <si>
    <t>No policy change. Under the CAA, benefits are reduced and provided through unemployment assistance.   https://web.archive.org/web/20210117221211/https://des.az.gov/services/employment/unemployment-individual</t>
  </si>
  <si>
    <t>Public campaign continues. https://web.archive.org/web/20210124223124/https://www.azdhs.gov/preparedness/epidemiology-disease-control/infectious-disease-epidemiology/index.php#novel-coronavirus-community</t>
  </si>
  <si>
    <t>Tests appear generally available.  https://web.archive.org/web/20210124223124/https://www.azdhs.gov/preparedness/epidemiology-disease-control/infectious-disease-epidemiology/index.php#novel-coronavirus-testing</t>
  </si>
  <si>
    <t>Facial covering requirements remain in effect in some areas.    https://web.archive.org/web/20210117221653/https://www.phoenix.gov/newsroom/em-and-hs/1353</t>
  </si>
  <si>
    <t>A, C  https://web.archive.org/web/20210124211249/https://www.maricopa.gov/5641/COVID-19-Vaccine</t>
  </si>
  <si>
    <t>No policy change. No events over 50 people are permitted.     https://web.archive.org/web/20210130220028/https://www.azdhs.gov/preparedness/epidemiology-disease-control/infectious-disease-epidemiology/index.php#novel-coronavirus-community</t>
  </si>
  <si>
    <t>No policy change. No gatherings over 50 people are permitted.     https://web.archive.org/web/20210130220028/https://www.azdhs.gov/preparedness/epidemiology-disease-control/infectious-disease-epidemiology/index.php#novel-coronavirus-community</t>
  </si>
  <si>
    <t>No policy change. Under the CAA, benefits are reduced and provided through unemployment assistance.     https://web.archive.org/web/20210127043148/https://des.az.gov/services/employment/unemployment-individual</t>
  </si>
  <si>
    <t>Public campaign continues.     https://web.archive.org/web/20210130220028/https://www.azdhs.gov/preparedness/epidemiology-disease-control/infectious-disease-epidemiology/index.php#novel-coronavirus-community</t>
  </si>
  <si>
    <t>Tests appear generally available.    https://web.archive.org/web/20210202030000/https://www.azdhs.gov/preparedness/epidemiology-disease-control/infectious-disease-epidemiology/index.php#novel-coronavirus-testing</t>
  </si>
  <si>
    <t>Facial covering requirements remain in effect in some areas.    https://web.archive.org/web/20210126073113/https://www.phoenix.gov/newsroom/em-and-hs/1353</t>
  </si>
  <si>
    <t>A, C  https://web.archive.org/web/20210127150958/https://www.maricopa.gov/5651/Phase-1B</t>
  </si>
  <si>
    <t>No policy change. Copied from last note: With the risk level throughout the state rated as "substantial", bars, gyms, and other high-risk establishments are closed.    Sources:    https://web.archive.org/web/20210209010140/https://www.azdhs.gov/documents/preparedness/epidemiology-disease-control/infectious-disease-epidemiology/novel-coronavirus/business-benchmarks.pdf    https://web.archive.org/web/20201218170941/https://www.azdhs.gov/documents/preparedness/epidemiology-disease-control/infectious-disease-epidemiology/novel-coronavirus/community/guidance-for-businesses.pdf</t>
  </si>
  <si>
    <t>Continuation of previous policy as per EO 2020-43: Organized public events of more than 50 people are prohibited unless the city, town, or county in unincorporated areas has approved the event, and only if adequate safety precautions are implemented, including physical distancing measures.    Source: https://web.archive.org/web/20210123111340/https://azgovernor.gov/file/35147/download?token=4zgksq5W</t>
  </si>
  <si>
    <t xml:space="preserve">Recoded to 0 as statewide protections are not in place, only federal restrictions. </t>
  </si>
  <si>
    <t>Many districts across the state remain on an all-virtual learning program.     Source: https://web.archive.org/web/20210214211705/https://www.azfamily.com/news/continuing_coverage/coronavirus_coverage/list-phoenix-area-school-districts-alter-plans-as-covid-19-cases-grow/article_122e1d70-bb67-11ea-a867-eb695aa3ff2f.html</t>
  </si>
  <si>
    <t>All counties remain at "substantial spread" level.    Source: https://web.archive.org/web/20210214212258/https://www.azdhs.gov/preparedness/epidemiology-disease-control/infectious-disease-epidemiology/index.php#novel-coronavirus-community  (note that AZ's DOH webpage does not save correctly with web archiving services, and the county level data is not maintained on archived webpages)</t>
  </si>
  <si>
    <t>No restrictions on visiting Arizona from other states. Federal international travel restrictions still in place.    Source: https://web.archive.org/web/20210214212652/https://www.visitarizona.com/covid-19/</t>
  </si>
  <si>
    <t xml:space="preserve">"The state conducts initial contact tracing outreach via manual calls to positive cases and their contacts. The state uses an automated monitoring and reporting system called Qualtrics to allow contacts of positive cases to report symptoms over a period of 14 days by text or email. The state partnered with LabCorp to offer a free home COVID-19 test kit to eligible contacts of positive cases."    Source: https://web.archive.org/web/20210214135806/https://www.nashp.org/state-approaches-to-contact-tracing-covid-19/  </t>
  </si>
  <si>
    <t>A number school districts, including the Tucson Unified School District, remain closed. Many have plans to reopen to in-person learning in mid-March.     Source: https://web.archive.org/web/20210214211705/https://www.azfamily.com/news/continuing_coverage/coronavirus_coverage/list-phoenix-area-school-districts-alter-plans-as-covid-19-cases-grow/article_122e1d70-bb67-11ea-a867-eb695aa3ff2f.html    Source: https://web.archive.org/web/20210224015901/http://www.tusd1.org/NextSteps2020/Options-2021-4th-Quarter</t>
  </si>
  <si>
    <t>As of February 28th, EO 2020-43 remains in force. This order prohibits public gatherings of 50 or more individuals unless expressly approved by county or local authorities.     Source:  https://web.archive.org/web/20210222210532/https://azgovernor.gov/executive-orders</t>
  </si>
  <si>
    <t>As of Feb 25, all counties remain at the "substantial spread" level, which dictates that bars, gyms, and other high-risk establishments are closed.    https://archive.vn/SuF5E (https://www.azdhs.gov/preparedness/epidemiology-disease-control/infectious-disease-epidemiology/index.php#novel-coronavirus-community)</t>
  </si>
  <si>
    <t>A, B, C:    As of February 26th, Arizona is vaccinating key workers and the elderly in all counties. Two counties have moved into phase 1C, which allows vaccination of clinically vulnerable individuals in any age group.     Source: https://web.archive.org/web/20210227180057/https://azdhs.gov/documents/preparedness/epidemiology-disease-control/infectious-disease-epidemiology/novel-coronavirus/vaccine-phases.pdf    Source: https://web.archive.org/web/20210225062103/https://www.azdhs.gov/documents/preparedness/epidemiology-disease-control/infectious-disease-epidemiology/novel-coronavirus/vaccine/covid19-vp-infographic-eng.pdf</t>
  </si>
  <si>
    <t>As of February 28th, there is still no statewide mask mandate, but many localities have their own mask mandates. Phoenix, for example, has a mask mandate that requires residents to "cover their nose and mouth whenever they are away from their home or residence and unable to physically distance."    Source: https://web.archive.org/web/20210228231754/https://www.phoenix.gov/newsroom/em-and-hs/1561</t>
  </si>
  <si>
    <t xml:space="preserve">A, C:    On March 1st, Arizona changed their vaccine prioritization scheme to a "unique hybrid" plan. Under this plan, there is no special provision for clinically vulnerable individuals. Each subsequent phase is straightforwardly correlated with a decrease in the age of eligibility for vaccination.    Source: https://web.archive.org/web/20210310060206/https://azgovernor.gov/governor/news/2021/03/state-adopts-unique-hybrid-model-covid-19-vaccine-prioritization         </t>
  </si>
  <si>
    <t>On March 3nd, Governor Ducey signed executive order 2021-04, which requires all K-12 schools statewide to resume in person classes on either the Monday after a spring break or March 15th if there is no scheduled spring break.     Source: http://web.archive.org/web/20210303200523/https://azgovernor.gov/sites/default/files/eo_2021-04.pdf</t>
  </si>
  <si>
    <t>As of March 8th, most counties are vaccinating those 65 and older. Some counties are vaccinating those 55 and older.    Source: https://web.archive.org/web/20210310060433/https://www.azdhs.gov/documents/preparedness/epidemiology-disease-control/infectious-disease-epidemiology/novel-coronavirus/vaccine-phases.pdf</t>
  </si>
  <si>
    <t>As of March 8th, restrictions were still in place for visitation to long term care facilities. According to AARP, in Arizona "Visitors can enter facilities if they receive a negative COVID-19 test taken within 48 hours of their scheduled visit. But visitors don't need to show test results in areas with low community spread. Visitors must wear masks and practice physical distancing." One or two "designated essential visitors" are allowed for each resident, and one must be a designated essential visitors to enter a long term care facility.     Source: https://web.archive.org/web/20210310061013/https://www.aarp.org/caregiving/health/info-2020/nursing-home-visits-by-state.html</t>
  </si>
  <si>
    <t>As of March 9th, Arizona remains at the "substantial transmission" tier, which requires bars, gyms, and other high-risk establishments to be closed statewide.     Source: https://archive.vn/PImDz (https://www.azdhs.gov/preparedness/epidemiology-disease-control/infectious-disease-epidemiology/index.php#novel-coronavirus-community)</t>
  </si>
  <si>
    <t>As of March 9th, according to guidelines, as the whole of Arizona is under the "substantial transmission" tier, "organized public events of more than 50 people are prohibited unless the city, town, or county in unincorporated areas has approved the event, and only if adequate safety precautions are implemented, including physical distancing measures."    Given that this is a relatively lax prohibition and includes provision for approval of events, moved to 1G.     Source: https://archive.vn/PImDz (https://www.azdhs.gov/preparedness/epidemiology-disease-control/infectious-disease-epidemiology/index.php#novel-coronavirus-community)</t>
  </si>
  <si>
    <t>As of March 9th, according to guidelines, as the whole of Arizona is under the "substantial transmission" tier, "organized public events of more than 50 people are prohibited unless the city, town, or county in unincorporated areas has approved the event, and only if adequate safety precautions are implemented, including physical distancing measures."    Source: https://archive.vn/PImDz (https://www.azdhs.gov/preparedness/epidemiology-disease-control/infectious-disease-epidemiology/index.php#novel-coronavirus-community)</t>
  </si>
  <si>
    <t>According to AARP, as of March 9th, "Masks are required for employees and customers of barbers and cosmetologists. They are recommended in other circumstances. Several cities and counties have full mask orders in place, including Maricopa County, home to Phoenix, Scottsdale and Tempe, and Pima County, which includes Tucson."    Source: https://web.archive.org/web/20210310054845/https://www.aarp.org/health/healthy-living/info-2020/states-mask-mandates-coronavirus.html</t>
  </si>
  <si>
    <t>California</t>
  </si>
  <si>
    <t>US_CA</t>
  </si>
  <si>
    <t xml:space="preserve">No specific measures introduced by the state government. </t>
  </si>
  <si>
    <t>Screening carried out at LAX in conjunction with state health offices.    http://archive.fo/QPBfU</t>
  </si>
  <si>
    <t xml:space="preserve">26 January       Californiaâ€™s first two cases of coronavirus are confirmed in L.A. and Orange counties  â€œAfter a person in Los Angeles County tested positive for the Wuhan coronavirus, efforts are being ramped up to trace everyone the patient came into contact with.  The US Centers for Disease Control and Prevention (CDC) and Los Angeles International Airport are assisting in contact tracing, along with the Los Angeles County Department of Public Health.  Contact tracing is defined as the identification and follow-up of people who may have come into contact with an infected person, according to the World Health Organization.â€  Media source: https://web.archive.org/web/20200313211118/https://edition.cnn.com/asia/live-news/coronavirus-outbreak-01-27-20-intl-hnk/h_bb44f9e3c01ea56250eb75dfa0c48fc0  First case date source: https://web.archive.org/web/20200127014618/https://www.latimes.com/california/story/2020-01-25/los-angeles-area-prepared-for-coronavirus  </t>
  </si>
  <si>
    <t>26 January       Californiaâ€™s first two cases of coronavirus are confirmed in L.A. and Orange counties  â€œAfter a person in Los Angeles County tested positive for the Wuhan coronavirus, efforts are being ramped up to trace everyone the patient came into contact with.  The US Centers for Disease Control and Prevention (CDC) and Los Angeles International Airport are assisting in contact tracing, along with the Los Angeles County Department of Public Health.  Contact tracing is defined as the identification and follow-up of people who may have come into contact with an infected person, according to the World Health Organization.â€  Media source: https://web.archive.org/web/20200313211118/https://edition.cnn.com/asia/live-news/coronavirus-outbreak-01-27-20-intl-hnk/h_bb44f9e3c01ea56250eb75dfa0c48fc0  First case date source: https://web.archive.org/web/20200127014618/https://www.latimes.com/california/story/2020-01-25/los-angeles-area-prepared-for-coronavirus</t>
  </si>
  <si>
    <t>The California Department of Public Health activated its Public Healthâ€™s Emergency Operations Center to respond to COVID-19. The Department of Public Health provided information about the outbreak and how to report suspect cases to local health departments and health care providers in California. It also reminded citizens to protect their health by washing their hands and stay away from work if feeling any symptoms.  Archive link: https://web.archive.org/web/20200716234510/https://www.cdph.ca.gov/Programs/OPA/Pages/NR20-003.aspx</t>
  </si>
  <si>
    <t xml:space="preserve">Los Angeles County temporarily bans evictions effective March 4.    "The Los Angeles County Temporary Eviction Moratorium, effective March 4, 2020 to September 30, 2020, implements a Countywide ban on evictions for residential and commercial tenants, including mobile home space renters. During the moratorium, tenants may not be evicted for COVID 19 related non-payment of rent, as well as no fault reasons, nuisance, unauthorized occupants or pets, if related to COVID-19. The moratorium may be extended by the L.A. County Board of Supervisors on a month-to-month basis."    http://archive.vn/uFrQN    </t>
  </si>
  <si>
    <t>California Employment Development Department announced specific support for workers affected by Covid-19. It includes support services to people who have lost their jobs, had their hours reduced, or had their businesses affected due to the impacts of COVID-19 in California. Three different programs have been incorporated to the Unemployment Insurance (UI) and the federal Pandemic Unemployment Assistant (PUA). In some cases, the economic benefits can be higher than 50% of the workers salary. It is not a clear cut as it will depend on how much the workers previously earned to determine for how much percentage of the salary does the benefit account.     Archive link: https://web.archive.org/web/20200723212113/https://www.edd.ca.gov/about_edd/coronavirus-2019.htm</t>
  </si>
  <si>
    <t>Governor Newsom and the California Department of Public Health issues guidance to schools and universities considering closing or remaining open. Closures are considered to be recommended (1G) because of guidance describing scenarios of community transmission and community risk under which closures should be considered and communicated.    https://web.archive.org/web/20200625080245/https://www.cdph.ca.gov/Programs/OPA/Pages/NR20-014.aspx</t>
  </si>
  <si>
    <t>The Department of Public Health issues an official guidance for public event organizers, suggesting that events that may pose high risk of the spread of the virus should be canceled or postponed. It also issued recommendations for events that did not pose a serious risk because there was no community transmision.  Archive link:  https://web.archive.org/web/20200716231650/https://www.cdph.ca.gov/Programs/CID/DCDC/CDPH%20Document%20Library/CDPH%20Guidance%20for%20Mass%20Gatherings%20and%20Large%20Community%20Events_ADA%20Compliant.pdf</t>
  </si>
  <si>
    <t>Per direction from Laura Hallas, Cassy Inman has updated C3 value to 2G as of March 12 and added the following note:   The CA governorâ€™s executive order on March 12 formalized a policy that gatherings  larger than 250 should be reschedule or canceled. This policy formalized the March 11 PR announcement, "State public health experts announce that gatherings with 250 people or more should be rescheduled or canceled - Smaller gatherings can proceed if organizers implement 6 feet of social distancing.â€  Included below are archived links to the announcement, the executive order, and a news article mentioning the cancelled events.  ARCHIVE: https://web.archive.org/web/20200802210402/https://www.gov.ca.gov/2020/03/12/governor-newsom-issues-new-executive-order-further-enhancing-state-and-local-governments-ability-to-respond-to-covid-19-pandemic/   ARCHIVE: https://web.archive.org/web/20200802204305/https://www.gov.ca.gov/2020/03/11/california-public-health-experts-mass-gatherings-should-be-postponed-or-canceled-statewide-to-slow-the-spread-of-covid-19/   ARCHIVE: https://web.archive.org/web/20200803222528/https://laist.com/2020/03/12/governor_newsom_cancel_public_gatherings_coronavirus.php    Notes from prior coder:   Gatherings (including events or convening that brings together people in a single room or single space at the same time, such as an auditorium, stadium, arena, large conference room, meeting hall, cafeteria, or any other indoor or outdoor space) should be postponed or canceled across the state until at least the end of March.   Archive link: https://web.archive.org/web/20200716231934/https://www.gov.ca.gov/2020/03/11/california-public-health-experts-mass-gatherings-should-be-postponed-or-canceled-statewide-to-slow-the-spread-of-covid-19/</t>
  </si>
  <si>
    <t>The Governor issued a policy on gatherings across the State determining that gatherings should be postponed or canceled across the state until at least the end of March. Non-essential gatherings must be limited to no more than 250 people, while smaller events can proceed only if the organizers can implement social distancing of 6 feet per person. Gatherings of individuals who are at higher risk for severe illness from COVID-19 should be limited to no more than 10 people, while also following social distancing guidelines.  Archive link: https://web.archive.org/web/20200716231934/https://www.gov.ca.gov/2020/03/11/california-public-health-experts-mass-gatherings-should-be-postponed-or-canceled-statewide-to-slow-the-spread-of-covid-19/</t>
  </si>
  <si>
    <t>Governor urged seniors and people with chronic health conditions to isolate themselves at home when announcing that gatherings would be restricted. Archive link: https://web.archive.org/web/20200716231934/https://www.gov.ca.gov/2020/03/11/california-public-health-experts-mass-gatherings-should-be-postponed-or-canceled-statewide-to-slow-the-spread-of-covid-19/</t>
  </si>
  <si>
    <t>On March 12, San Francisco put in measures to prohibit non-essential visitors from entering long-term care facilities within San Francisco city limits in order to slow the spread of COVID-19.    San Fransisco order: https://web.archive.org/web/20201214064337/https://sfmayor.org/article/san-francisco-issues-rules-limiting-visitors-long-term-care-facilities-slow-spread-covid-19</t>
  </si>
  <si>
    <t>Most k-12 schools reported as closing between March 13-March 18.    https://web.archive.org/web/20200803001738/https://edsource.org/2020/california-k-12-schools-closed-due-to-the-coronavirus/624984</t>
  </si>
  <si>
    <t>March 13, 2020 â€“ The Governor released information including support for workers via unemployment insurance (UI) and disability insurance (DI) who have to quarantine or experience reduced hours due to coronavirus.    https://web.archive.org/web/20200926112346/https://www.nga.org/coronavirus-state-actions-all/</t>
  </si>
  <si>
    <t xml:space="preserve">In a press statement on March 15, Governor Newsom explains why he is not ordering all schools to close.    "The current number of schools in the state of California that have already shut down is 51% of all the districts in the state. That is somewhat misleading because we are in the range of 80 to 85 percent of all of our kids no longer going to school starting tomorrow. That includes many of the largest districts in the state; 24 out of 25 of the largest districts in California have already shut down. The one remaining in that group is Kern High School District, which has remained open. Many smaller districts remain open and for reasons that are perfectly understandable. And this is something we also want folks to know: On Tuesday we will be putting out very detailed guidelines for those schools that are open and are likely to remain open."    https://web.archive.org/web/20200803001023/https://edsource.org/2020/in-his-own-words-gov-newsom-on-why-hes-not-ordering-all-schools-to-close/625891    </t>
  </si>
  <si>
    <t>The governor of California announced a pilot program to begin mobile testing in in two counties.   Archive link: https://web.archive.org/web/20200723204202/https://www.nga.org/coronavirus-state-actions/california/</t>
  </si>
  <si>
    <t>Los Angeles County school district announces beginning March 16 due to COVID-19.    https://web.archive.org/web/20200802231350/https://www.lacoe.edu/Home/News-Announcements/Coronavirus-School-Closures    LA Times report:  https://web.archive.org/web/20200802231636/https://www.latimes.com/california/story/2020-03-13/los-angeles-schools-closure-possible-cornavirus</t>
  </si>
  <si>
    <t>Per direction from Laura Hallas, Cassy Inman has updated C3 value to 2G as of March 12 and added the following note:   The CA governorâ€™s executive order on March 12 formalized a policy that gatherings  larger than 250 should be reschedule or canceled. This policy formalized the March 11 PR announcement, "State public health experts announce that gatherings with 250 people or more should be rescheduled or canceled - Smaller gatherings can proceed if organizers implement 6 feet of social distancing.â€  Included below are archived links to the announcement, the executive order, and a news article mentioning the cancelled events.  ARCHIVE: https://web.archive.org/web/20200802210402/https://www.gov.ca.gov/2020/03/12/governor-newsom-issues-new-executive-order-further-enhancing-state-and-local-governments-ability-to-respond-to-covid-19-pandemic/   ARCHIVE: https://web.archive.org/web/20200802204305/https://www.gov.ca.gov/2020/03/11/california-public-health-experts-mass-gatherings-should-be-postponed-or-canceled-statewide-to-slow-the-spread-of-covid-19/   ARCHIVE: https://web.archive.org/web/20200803222528/https://laist.com/2020/03/12/governor_newsom_cancel_public_gatherings_coronavirus.php    Notes from prior coder:    Los Angeles County health order bans events and gatherings of 50 people or more.  "The Health Officer's Order specifically requires that:  Events and gatherings of 50 members or more are prohibited at least until April 1, 2020.  This order applies to conferences, arenas, stadiums, convention centers, and meeting spaces.  These are places where persons, often strangers, sit and remain in close proximity of one another for extended periods of time.  For all public and private events and gatherings of 10-49 persons, the Health Officer requires that event organizers and venue operators to do the following:  Enforce physical distancing measures by requiring attendees or groups of attendees, such as a group of family members or household contacts, who remain at the event to be separated by a distance of at least six feet during the entirety of the event or gathering.  Provide access to hand washing facilities with soap and water or hand sanitizer that contains at least 60 percent alcohol.  Post a conspicuous sign at the entry of the event or gathering that instructs persons that have symptoms of respiratory illness to not attend.  Adhere to cleaning and infection control guidance provided by Public Health."    http://archive.fo/pLd5w  http://archive.fo/0y6x9</t>
  </si>
  <si>
    <t>The California department of health prohibits all gatherings.    "?To protect public health and slow the rate of transmission of COVID-19, gatherings as described below should be postponed or canceled across the state of California until further guidance is issued by the California Department of Public Health.     The California Department of Public Health finds the following:     All gatherings should be postponed or canceled.   This includes gatherings such as concerts, conferences, and professional, college, and school sporting events.   Gyms, health clubs, and theaters should be closed.   A â€œgatheringâ€ is any event or convening that brings together people in a single room or single space at the same time, such as an auditorium, stadium, arena, large conference room, meeting hall, cafeteria, or any other indoor or outdoor space.  This applies to all non-essential professional, social, and community gatherings regardless of their sponsor. Gatherings that do not meet the aforementioned criteria should only be conducted when they are essentialâ€”that is, if the activity is essential and could not be postponed or achieved without gathering, meaning that some other means of communication could not be used to conduct the essential function."    This restriction is referenced in later orders and announcements by the governor.    http://archive.fo/YBUMx      Additionally:     Los Angeles County health order bans events and gatherings of 50 people or more.    "The Health Officer's Order specifically requires that:    Events and gatherings of 50 members or more are prohibited at least until April 1, 2020.  This order applies to conferences, arenas, stadiums, convention centers, and meeting spaces.  These are places where persons, often strangers, sit and remain in close proximity of one another for extended periods of time.  For all public and private events and gatherings of 10-49 persons, the Health Officer requires that event organizers and venue operators to do the following:  Enforce physical distancing measures by requiring attendees or groups of attendees, such as a group of family members or household contacts, who remain at the event to be separated by a distance of at least six feet during the entirety of the event or gathering.  Provide access to hand washing facilities with soap and water or hand sanitizer that contains at least 60 percent alcohol.  Post a conspicuous sign at the entry of the event or gathering that instructs persons that have symptoms of respiratory illness to not attend.  Adhere to cleaning and infection control guidance provided by Public Health."    http://archive.fo/pLd5w    http://archive.fo/0y6x9</t>
  </si>
  <si>
    <t xml:space="preserve">On March 16, Governor Gavin Newsom issued an executive order that authorizes local governments to halt evictions for renters and homeowners, slows foreclosures, and protects against utility shutoffs for Californians affected by COVID-19.    "The order does not relieve a tenant from the obligation to pay rent, or restrict the landlordâ€™s ability to recover rent that is due. The protections are in effect through May 31, 2020, unless extended. The order also requests banks and other financial institutions to halt foreclosures and related evictions during this time period."    "The Governorâ€™s Executive Order asks the California Public Utilities Commission to monitor measures undertaken by public and private utility providers to implement customer service protections for critical utilities, including electric, gas, water, internet, landline telephone, and cell phone service on a weekly basis."    This second part of the order led to the creation of the policies coded March 17.     http://archive.fo/jE84f        </t>
  </si>
  <si>
    <t>On March 16, Governor Newsom recommended that all older adults, individuals with compromised immune systems, and individuals who have serious chronic medical conditions like heart disease, diabetes, and lung disease should take the following steps:  Remain at home until order is rescinded, or until further guidance is issued; cancel any non-essential travel, appointments, etc; for routine medical care, contact their health care provider to discuss rescheduling. Individuals are also told to physically distance, keep in touch by phone or email, and to ask others to pick up groceries and medications.     Governor's announcement: https://web.archive.org/web/20201214063023/https://www.gov.ca.gov/2020/03/16/california-issues-directive-to-fight-covid-19/</t>
  </si>
  <si>
    <t>California State University system (23 campuses) announced hastened transition to online-only operations (including classes) in order to comply with Governor orders.     https://web.archive.org/web/20200901233336/https://www2.calstate.edu/csu-system/news/Pages/California-State-University-Campuses-to-Accelerate-Transition-to-Virtual-Instruction.aspx    "???To better implement mass gathering guidelines established by the California Department of Health, all California State University campuses will immediately transition in-person operations of the university to a virtual mode."    Coded as 3G because widespread action and because result of governor order (though notably not specified at universities).</t>
  </si>
  <si>
    <t>Effective March 17, seven counties in the Bay Area issued a shelter-in-place order in a bid to slow the spread of the new coronavirus. The order from San Francisco, Santa Clara, San Mateo, Marin, Contra Costa, Alameda and Santa Cruz counties will close virtually all businesses and direct residents to remain at home for the next three weeks. The Bay Area has been the hardest hit region in California in terms of coronavirus cases."    LA times recap:  https://web.archive.org/web/20200802234359/https://www.latimes.com/california/newsletter/2020-03-17/shelter-in-place-coronavirus-bay-area-newsletter-essential-california      Example order (Alameda County):  To come into effect March 17, Alameda County issues a shelter-in-place order for all residents. All public and private gatherings of any number of people occurring outside a household or living unit are prohibited. The order requires all non-essential businesses to close. Essential business is defined as healthcare operations, grocery stores, markets, convenience stores, stores selling non-grocery products necessary to maintaining safety and sanitation, media outlets, banks, plumbers, electricians, shipping services, exterminators, laundromats, cleaners, pet supply, and more. Restaurants and bars may still provide take-out. Refer to order. New restrictions have been put into place including limiting funerals to 10 people; closing playgrounds, parks, and picnic areas; prohibiting use of golf courses, tennis courts, and basketball courts; prohibiting most construction; and more.   	  https://web.archive.org/web/20200802234133/https://www.acgov.org/documents/Final-Order-to-Shelter-In-Place.pdf</t>
  </si>
  <si>
    <t>Effective March 17,, seven counties in the Bay Area issued a shelter-in-place order in a bid to slow the spread of the new coronavirus. The order from San Francisco, Santa Clara, San Mateo, Marin, Contra Costa, Alameda and Santa Cruz counties will close virtually all businesses and direct residents to remain at home for the next three weeks. The Bay Area has been the hardest hit region in California in terms of coronavirus cases."    LA times recap:  https://web.archive.org/web/20200802234359/https://www.latimes.com/california/newsletter/2020-03-17/shelter-in-place-coronavirus-bay-area-newsletter-essential-california      Example order (Alameda County):  To come into effect March 17, Alameda County issues a shelter-in-place order for all residents. All public and private gatherings of any number of people occurring outside a household or living unit are prohibited. The order requires all non-essential businesses to close. Essential business is defined as healthcare operations, grocery stores, markets, convenience stores, stores selling non-grocery products necessary to maintaining safety and sanitation, media outlets, banks, plumbers, electricians, shipping services, exterminators, laundromats, cleaners, pet supply, and more. Restaurants and bars may still provide take-out. Refer to order. New restrictions have been put into place including limiting funerals to 10 people; closing playgrounds, parks, and picnic areas; prohibiting use of golf courses, tennis courts, and basketball courts; prohibiting most construction; and more.   	  https://web.archive.org/web/20200802234133/https://www.acgov.org/documents/Final-Order-to-Shelter-In-Place.pdf</t>
  </si>
  <si>
    <t>On March 17, customer protections are retroactively applied from March 4 until April 16 for natural gas companies, and indefinitely (last checked August) for water and electricity. Coded on March 17 so that not misleadingly indicating that CA took policy action on March 4.      CPUC page:  http://archive.fo/4Xaz0    "This Resolution ratifies directions provided by the Commissionâ€™s Executive Director on March 17, 2020 to energy, water and communications corporations to retroactively apply customer protection measures from March 4, 2020 onward â€“ during the pendency of the COVID-19 pandemic."    "Disconnections: All electric and natural gas investor-owned utilities were ordered by the CPUC to suspend service disconnections due to non-payment for both residential and commercial customers until April 16, 2021. Please read our decision for more information."    "Disconnections: All CCAs are suspending service disconnections due to non-payment for both residential and commercial customers until further notice. Please read our press release for more information."    "Disconnections: All large water and sewer IOUs are suspending service disconnections due to non-payment for both residential and commercial customers until further notice. Also, to the extent possible, companies intend to reconnect recently disconnected customers during the COVID-19 outbreak. Please read our press release for more information."    The decisions [in several formate to ensure archiving]:  https://www.cpuc.ca.gov/uploadedFiles/CPUCWebsite/Content/News_Room/NewsUpdates/2020/Final%20Resolution%20M-4842.pdf  http://archive.fo/iOuNn    https://docs.cpuc.ca.gov/PublishedDocs/Published/G000/M329/K673/329673725.PDF  http://archive.fo/Q34Tx    https://docs.cpuc.ca.gov/PublishedDocs/Published/G000/M329/K673/329673725.PDF  http://archive.fo/Q34Tx</t>
  </si>
  <si>
    <t>On March 17, the Governor enacted restrictions to reduce spread in nursing homes. While specifics are not provided in the news release dated March 17, it appears from a subsequent news release on April 10, that these restrictions prohibited visitors in nursing homes except for end-of-life and other rare circumstances.     March 17 news release: https://web.archive.org/web/20201214065758/https://www.gov.ca.gov/2020/03/17/governor-newsom-signs-emergency-legislation-to-fight-covid-19/  April 10 news release: https://web.archive.org/web/20201214065856/https://www.gov.ca.gov/2020/04/10/governor-newsom-outlines-steps-to-protect-residents-and-employees-of-california-nursing-home-residential-care-facilities/</t>
  </si>
  <si>
    <t>Orange County bans gatherings until the end of the month.    "Both public and private gatherings in Orange County are prohibited through the end of the month per a new order from Orange County Health officer Dr. Nichole Quick. The move is meant to mitigate the spread of the coronavirus outbreak.    The order prohibits "all public and private gatherings of any number of people, including at places of work, occurring outside a single household or living unit." It applies "to all professional, social and community gatherings, regardless of their sponsor, that are not engaged in essential activities."    Coded as a 4 because most households are less than 10 people.    http://archive.fo/4cYsO    Order:  http://archive.vn/Bbuph  https://cms.ocgov.com/civicax/filebank/blobdload.aspx?BlobID=114362 [if link wouldn't save]</t>
  </si>
  <si>
    <t>California Governor Gavin Newsom announced the launch of a new Novel Coronavirus (COVID-19) public awareness campaign to provide useful information to Californians and inform them of actions they can take to further prevent the spread of the virus. The campaign is anchored by the new website www.covid19.ca.gov, that highlights critical steps people can take to stay healthy and resources available to Californians. Archive link: https://web.archive.org/web/20200716234749/https://www.gov.ca.gov/2020/03/18/california-launches-new-comprehensive-consumer-friendly-website-and-public-service-announcements-to-boost-covid-19-awareness/</t>
  </si>
  <si>
    <t>The governor issued and executive order stating that: "to protect public health, I order all individuals living in the State of California to stay home or at their place of residence except as needed to maintain continuity of operations of the federal  critical infrastructure sectors". That order includes all but essential workplace.   Archive link: https://web.archive.org/web/20200716232510/https://covid19.ca.gov/img/Executive-Order-N-33-20.pdf    ^recoded    The above note implies closures, but CA government did not specifically order school closures beyond those implemented by county and district levels.    However, UCLA did describe how this order results in closures on their campus, implying that universities are effected by the order, and thus universities are included in a 3T order.    https://web.archive.org/web/20200803000107/https://covid-19.ucla.edu/how-safer-at-home-orders-affect-ucla/    "Today, Los Angeles County (PDF) and the City of Los Angeles (PDF), among other nearby jurisdictions, ordered all residents to stay home starting 11:59 p.m. tonight, March 19, through April 19, 2020, which are actions similar to those of other large metropolitan areas attempting to limit the spread of COVID-19. Educational institutions, like UCLA, are subject to these orders but are considered essential businesses. This means we will suspend all on-campus operations with the exception of those that are essential and cannot be conducted remotely, effective 11:59 p.m. on March 20, 2020."</t>
  </si>
  <si>
    <t>On March 19, the governor has issued and executive order stating that: "to protect public health, I order all individuals living in the State of California to stay home or at their place of residence except as needed to maintain continuity of operations of the federal critical infrastructure sectors". That order includes all but essential workplace.  Archive link: https://web.archive.org/web/20200716232510/https://covid19.ca.gov/img/Executive-Order-N-33-20.pdf</t>
  </si>
  <si>
    <t>"The governor issued and executive order stating that: "to protect public health, I order all individuals living in the State of California to stay home or at their place of residence except as needed to maintain continuity of operations of the federal  critical infrastructure sectors".   Archive link: https://web.archive.org/web/20200716232510/https://covid19.ca.gov/img/Executive-Order-N-33-20.pdf"    Copy-pasted from original coder.</t>
  </si>
  <si>
    <t xml:space="preserve">The governor issued and excetuvie order stating that: "to protect public health, I order all individuals living in the State of California to stay home or at their place of residence except as needed to maintain continuity of operations of the federal  critical infrastructure sectors".   Archive link: https://web.archive.org/web/20200716232510/https://covid19.ca.gov/img/Executive-Order-N-33-20.pdf    But both the city and county of Los Angeles contains more restrictive language in their 'Safe at Home' orders that, in conjunction with the Orange County restrictions, indicate that county action is occurring separately and thus coding remains at a 4T level.    "The city of Los Angeles, with a population of 4 million:    Orders Los Angeles residents to remain in their homes, with exceptions;  Requires all Los Angeles businesses that require in-person attendance to cease operations, with exceptions; and  Bans all gatherings outside a home, with exceptions.    The county of Los Angeles, with a population of 10 million:    Does not order county residents to remain in their homes;  Only requires retail businesses that are considered nonessential to shut down; and  Bans gatherings of 10 or more people, with exceptions."    http://archive.fo/mYCkU  http://archive.fo/p3BB1    The city order was extended until April 19.  </t>
  </si>
  <si>
    <t xml:space="preserve"> The governor issued an executive order requiring  all individuals living  in the State of California to stay home or at their place of residence  except as needed to maintain continuity of operations of the federal  critical infrastructure sectors. Public transportation is considered a critical sector so it continues operating but under specific guidance due to Covid-19 so some adjustments have been made.   Archive link: https://web.archive.org/web/20200716232510/https://covid19.ca.gov/img/Executive-Order-N-33-20.pdf    LA metro on March 20 describes some service changes due to COVID-19, but in combination with the above guidance were not significant enough to justify a change to a 1T.     "Metro Bus service levels will be reduced 15 to 20 percent and we will try to strategically adjust select trips across the system to minimize inconvenience to riders and continue to provide good service on our busiest lines that riders depend on. To emphasize: weâ€™re trying to reduce a bit of service across the board but do so in a way that wonâ€™t result in long waits for riders. We do recommend that you allow some extra time.     On the rail side, service will also be adjusted with trains running slightly less frequently during peak hours, meaning riders may have to wait a few minutes more for trains. There will be no late night service on Fridays and Saturdays."    http://archive.fo/glvwb</t>
  </si>
  <si>
    <t>19 March  The governor issued and executive order stating that: "to protect public health, I order all individuals living in the State of California to stay home or at their place of residence except as needed to maintain continuity of operations of the federal  critical infrastructure sectors". "The supply chain must continue, and Californians must have access to such necessities as food, prescriptions, and health care. When people need to leave their homes or places of residence, whether to obtain  or perform the functions above, or to otherwise facilitate authorized  necessary activities, they should at all times practice social distancing".     Executive Order: https://web.archive.org/web/20200716232510/https://covid19.ca.gov/img/Executive-Order-N-33-20.pdf</t>
  </si>
  <si>
    <t>The governos issued and excetuvie order stating that: "to protect public health, I order all individuals living in the State of California to stay home or at their place of residence except as needed to maintain continuity of operations of the federal critical infrastructure sectors". Only allowed to leave for food, prescriptions, and health care. When people need to leave their homes or places of residence, whether to obtain or perform the functions above, or to otherwise facilitate authorized necessary activities, they should at all times practice social distancing.  Archive link: https://web.archive.org/web/20200716232510/https://covid19.ca.gov/img/Executive-Order-N-33-20.pdf</t>
  </si>
  <si>
    <t>On March 23, Mayor Eric Garcetti issued an emergency order "strengthening protections for residential tenants in response to the COVID-19 pandemic, and announced that a moratorium on LADWP shutoffs for non-payment would be extended indefinitely."    http://archive.fo/THj7r</t>
  </si>
  <si>
    <t>"On March 27 â€“ The California Labor &amp; Workforce Development Agency removed waiting periods for unemployment and disability insurance and developed a chart of benefits available for workers affected by COVID-19."  https://web.archive.org/web/20200926112346/https://www.nga.org/coronavirus-state-actions-all/    chart (still valid as of 9/25), showing expanded benefits available for people affected by COVID-19:  https://web.archive.org/web/20200926112214/https://www.labor.ca.gov/coronavirus2019/</t>
  </si>
  <si>
    <t>On March 30, 2020 Governor Newsom "launched a major new initiative to expand Californiaâ€™s health care workforce and recruit health care professionals to address the COVID-19 surge. Health care professionals with an active license, public health professionals, medical retirees, medical and nursing students, or members of medical disaster response teams in California are all encouraged to join the new California Health Corps.    Interested medical and health care professionals are encouraged to visit healthcorps.ca.gov for more information and to register for the California Health Corps. Medical doctors, nurses, respiratory therapists, behavioral health scientists, pharmacists, EMTs, medical and administrative assistants, as well as certified nursing assistants are encouraged to step up... The Governor also signed an executive order that will temporarily expand the health care workforce and allow health care facilities to staff at least an additional 50,000 hospital beds the state needs to treat COVID-19 patients."    https://web.archive.org/web/20210120164944/https://www.gov.ca.gov/2020/03/30/governor-newsom-announces-california-health-corps-a-major-initiative-to-expand-health-care-workforce-to-fight-covid-19/    EO N-39-20  https://web.archive.org/web/20210120165359/https://www.gov.ca.gov/wp-content/uploads/2020/03/3.30.20-EO-N-39-20-text.pdf</t>
  </si>
  <si>
    <t>While most school districts and universities remain closed/online, State Superintendent of Public Instruction Tony Thurmond released a statement Tuesday regarding the 2019-20 school year, saying "Due to the current safety concerns and needs for ongoing social distancing, it currently appears that our students will not be able to return to school campuses before the end of the school year. In order to allow schools to plan accordingly, and to ensure that learning still occurs until the end of the school year, we are suggesting that schools plan and prepare to have their curriculum carried out through a distance learning model. This is in no way to suggest that school is over for the year, but rather we should put all efforts into strengthening our delivery of education through distance learning."    The mention that school is not over for the year, and the fact that previous reporting on CA government policy suggests that the governor follows the lead of local school districts' decision making. (By March 15, 24 of 25 of CA's school districts had shut down).    "With millions of families already housebound and scrambling to improvise work, study and child care arrangements, Newsom said parents should not only prepare for the possibility that public schools would be closed through the end of the academic year â€” which runs through early to mid-June for most schools â€” but also to homeschool their children as part of the stateâ€™s transition to the new reality of virtual instruction."    https://web.archive.org/web/20200802235410/https://calmatters.org/health/coronavirus/2020/03/california-schools-likely-closed-rest-of-year-coronavirus/</t>
  </si>
  <si>
    <t xml:space="preserve">California's Department of Public Health released guidance on April 1 for optional face masks in public areas to complete essential activities. The department stressed that maintaining physical distancing and proper hygiene was essential, saying cloth face coverings are not a substitute for physical distancing and washing hands and staying home when ill, but they may be helpful when combined with these primary interventions.    See California Department of Public Health guidance: https://web.archive.org/web/20200903061812/https://www.cdph.ca.gov/Programs/CID/DCDC/Pages/Face-Coverings-Guidance.aspx </t>
  </si>
  <si>
    <t>Effective April 4, San Diego County is mandating masks for all employees who may have contact with the public in any grocery store, gas station, convenience store, pharmacy/drug store, restaurant or any other business that serves food.     See San Diego County order: https://web.archive.org/web/20200903062730/https://www.sandiegocounty.gov/content/dam/sdc/hhsa/programs/phs/Epidemiology/covid19/Addendum_regarding_face_coverings_and_public_parks.pdf</t>
  </si>
  <si>
    <t>On April 6, Riverside County enacted a mask mandate that everybody, including essential workers, must wear face coverings, such as scarves (dense fabric, without holes), bandanas, neck gaiter, or other fabric face coverings when in public.    See Riverside order: https://web.archive.org/web/20200903063444/https://rivcoph.org/Portals/0/Documents/CoronaVirus/April/PHOrders/Riv-EOC_20200406_090004.pdf?ver=2020-04-06-102528-423%C3%97tamp%3D1586193935186</t>
  </si>
  <si>
    <t>Effective April 8, San Bernardino County is mandating masks for all individuals, including essential workers, are required to wear face coverings such as scarves (dense fabric without holes), bandanas, neck gaiters, or other fabric face coverings when they leave their homes for essential activities.    See San Bernardino County order:   https://web.archive.org/web/20200903063947/https://wp.sbcounty.gov/dph/wp-content/uploads/sites/7/2020/04/SKM_C45820040714190.pdf</t>
  </si>
  <si>
    <t>"April 9, 2020 â€“ The Governor announced California workers who are receiving unemployment benefits will begin receiving an extra $600 on top of their weekly amount, as part of the new Pandemic Additional Compensation (PAC) initiated by the CARES Act."    https://web.archive.org/web/20200926112346/https://www.nga.org/coronavirus-state-actions-all/</t>
  </si>
  <si>
    <t>On April 7, Los Angeles Mayor Eric Garcetti announced an order  requiring all residents to wear a face covering when visiting the majority of essential businesses, in hopes that it will protect workers and slow the spread of the coronavirus.    Effective Friday April 10, residents must wear a mask, bandanna or other type of covering over their noses and mouths when in grocery stores, pharmacies, hardware stores, coin-operated laundry services, restaurants, hotels, taxis, ride-hail vehicles and several other essential businesses.    See LA Times article: https://web.archive.org/web/20200903064426/https://www.latimes.com/california/story/2020-04-07/coronavirus-face-covering-order-los-angeles-mayor-garcetti</t>
  </si>
  <si>
    <t>The Public Health Department issued a guidance on testing that set up different levels of priority for testing. Testing is prioritized for individuals who are at high risk, including hospitalized patients, healthcare workers, first responders and essential workers, people with symptoms, residents and employees in group living facilities and people who may have been exposed in high-risk situations (Tier 1). Although the last level of priority includes some asymptomatic citizens, they are very limited to "high risk" type of asymptomatic citizens, that is why I haven't coded it as a value 3.  Archive link: https://web.archive.org/web/20200723203344/https://www.cdph.ca.gov/Programs/CID/DCDC/Pages/COVID-19/Expanding-Access-to-Testing-Updated-Guidance-on-Prioritization-for-COVID-19-Testing.aspx  Archive link 2: https://web.archive.org/web/20200723202644/https://covid19.ca.gov/testing-and-treatment/</t>
  </si>
  <si>
    <t>San Francisco, Alameda, Contra Costa and Marin counties issued orders Friday mandating face masks in public for those over age 12 starting at noon Wednesday, April 22. The orders require people to wear masks inside public spaces â€” or while waiting in line to enter public spaces â€” including while seeking health care, waiting for or riding on shared transportation and in common areas of buildings, such as hallways, stairways, elevators and parking facilities. They also apply to transit drivers or operators, as well as workers at businesses that remain open and in areas where the public is present or where food is being prepared or packaged.    The orders do not apply to people in their own cars alone or with members of their own household. And they donâ€™t generally require people wear face coverings for outdoor recreation such as walking, hiking, bicycling or running, though they recommend they have one with them and maintain social distancing.    The Mercury News article: https://web.archive.org/web/20200903065551/https://www.mercurynews.com/2020/04/17/coronavirus-some-bay-area-counties-will-require-face-coverings-masks-in-public-health-officer-says/</t>
  </si>
  <si>
    <t>The California Department for Aging published a frequently asked questions document on April 30, which outlined their rules on restrictions for nursing homes and long term care facilities:    If you have a loved one who lives in a Skilled Nursing Facility, or Residential Care Facility for the Elderly (also called Assisted Living or Board and Care), family and friends cannot go inside the facility to visit a resident in-person. Some people who are infected with COVID-19 have no symptoms. So the purpose of this rule is to prevent visitors from bringing the virus into the  facility or acquiring the virus inside the facility and bringing it out into the community.    There is an exception made for situations where the resident is at the end of life. Family and friends can visit a loved one in these circumstances, but will need to use full personal protective gear like, masks, gloves, and gowns.     Guidance document: https://web.archive.org/web/20201214061053/https://www.aging.ca.gov/download.ashx?lE0rcNUV0zaaXLD5JZ%2F6Uw%3D%3D</t>
  </si>
  <si>
    <t xml:space="preserve">Per the CA stay at home guidance FAQ (https://web.archive.org/web/20200803214250/https://covid19.ca.gov/stay-home-except-for-essential-needs/ ) and the â€œResilience Roadmapâ€ document (https://web.archive.org/web/20200803214822/https://covid19.ca.gov/roadmap/) it would appear that counties and communities can submit for attestation (https://web.archive.org/web/20200803220329/https://www.cdph.ca.gov/Programs/CID/DCDC/Pages/COVID-19/County_Variance_Attestation_Form.aspx )  to move into the less strict phase and if approved that would allow workplace closure orders to change in targeted communities. Phase 2 for selected communities announced on May 8: (https://web.archive.org/web/20200716234204/https://www.latimes.com/projects/california-coronavirus-cases-tracking-outbreak/reopening-across-counties/) County monitoring website as of today: ( https://web.archive.org/web/20200803220045/https://covid19.ca.gov/roadmap-counties/)     The governor announced the implementation of early Stage 2: retail, manufacturing, and logistics businesses will be able to reopen as soon as Friday 8th â€“ if they can meet the guidelines provided by the state. Not all Stage 2 businesses will be able to open with modifications. Some examples of businesses that can open with modifications include bookstores, clothing stores, florists and sporting goods stores. Other Stage 2 sectors, such as offices and dine-in restaurants, will be part of a later Stage 2 opening. This new guidance does not include offices, seated dining at restaurants, shopping malls or schools.   Link to archive: https://web.archive.org/web/20200716233409/https://www.gov.ca.gov/2020/05/04/governor-newsom-provides-update-on-californias-progress-toward-stage-2-reopening/  </t>
  </si>
  <si>
    <t>The governor announced the implementation of early Stage 2: retail, manufacturing, and logistics businesses will be able to reopen as soon as Friday 8th â€“ if they can meet the guidelines provided by the state. Not all Stage 2 businesses will be able to open with modifications. Some examples of businesses that can open with modifications include bookstores, clothing stores, florists and sporting goods stores. This new guidance does not include offices, seated dining at restaurants, shopping malls or schools. No updates were noted for public events. Link to archive: https://web.archive.org/web/20200716233409/https://www.gov.ca.gov/2020/05/04/governor-newsom-provides-update-on-californias-progress-toward-stage-2-reopening/</t>
  </si>
  <si>
    <t xml:space="preserve">8 May    The governor announced the implementation of early Stage 2. Regional Variation-   The Governor also announced today that while the state is moving into Stage 2 together, counties can move more quickly through Stage 2, if they attest that they meet the stateâ€™s readiness criteria. Counties must create and submit a readiness plan which the state will make publicly available.      https://web.archive.org/web/20200716233409/https://www.gov.ca.gov/2020/05/04/governor-newsom-provides-update-on-californias-progress-toward-stage-2-reopening/       CA stay at home guidance FAQ - As of May 8, the stay home order was modified. In addition to essential activity, retail is allowed, along with the infrastructure to support it. As of May 12, offices, limited services, and outdoor museums are also permitted to open.    https://web.archive.org/web/20200803214250/https://covid19.ca.gov/stay-home-except-for-essential-needs/       â€œResilience Roadmapâ€  says that in Stage 2 â€˜Customers and individuals are encouraged to stay home if they have a fever or other COVID-19 symptoms. Higher risk individuals (over 65 or with serious medical conditions) should continue to stay home until Stage 4.â€    https://web.archive.org/web/20200803214822/https://covid19.ca.gov/roadmap/     This order seems to be applicable state wide so coded as 1G  </t>
  </si>
  <si>
    <t>The State advised Californians to only  travel for urgent matters or if such travel is essential to permitted work. Even though businesses around the state are opening up, the government suggested avoid travelling long distances for vacations or pleasure as much as possible. Restricted internal movement for people who feel sick or if someone in their household has had coronavirus in the last two weeks.  Archive link: https://web.archive.org/web/20200716233841/https://covid19.ca.gov/stay-home-except-for-essential-needs/</t>
  </si>
  <si>
    <t>On May 14, the mask mandate in Los Angeles was changed to mandating mask wear in public at almost all times. Wearing masks became compulsory under the following situations: if you visit any retail business (except those in indoor malls, which are still closed), including those that are open only for curbside or doorside pickup; if you exercise in your neighborhood or are on a trail, golf course or beach (where you must wear a face covering if you are out of the water and people are nearby); if you ride on L.A. Department of Transportation transit buses, Metro buses or trains, or travel through Los Angeles International Airport. The new guidelines on face coverings exempt children under 2 and people with certain disabilities.    LA Times article: https://web.archive.org/web/20200903064659/https://www.latimes.com/california/story/2020-05-14/l-a-now-requires-face-coverings-even-when-outside-here-are-the-rules</t>
  </si>
  <si>
    <t xml:space="preserve"> The governor launched California Connected, Californiaâ€™s comprehensive contact tracing program. As part of California Connected, public health workers from communities across the state will connect with individuals who test positive for COVID-19 and work with them, and people they have been in close contact with, to ensure they have access to confidential testing, as well as medical care and other services to help prevent the spread of the virus.  The stateâ€™s program is led by the Administration in collaboration with the California Department of Public Health, local public health departments and the University of California, San Francisco (UCSF) and Los Angeles (UCLA), which have launched a robust online training academy to develop a culturally competent and skilled contact tracing workforce.    Archive link: https://web.archive.org/web/20200723200957/https://www.gov.ca.gov/2020/05/22/governor-newsom-launches-california-connected-californias-contact-tracing-program-and-public-awareness-campaign/</t>
  </si>
  <si>
    <t>On May 25, 2020, in an effort to balance First Amendment interests with public health, the State Public Health Officer created an exception to the prohibition against mass gatherings for faith-based services and cultural ceremonies as well as protests. Those types of gatherings are now permitted indoors so long as they do not exceed 100 attendees or 25% of the capacity of the space in which the gathering is held, whichever is lower. State public health directives now do not prohibit in-person outdoor faith-based services or protests as long as face coverings are worn and physical distancing of 6 feet between persons or groups of persons from different households is maintained at all times. All other gatherings are prohibited until further notice, except as otherwise specifically permitted in state public health directives (including in applicable industry guidance).  Archive link: https://web.archive.org/web/20200716233841/https://covid19.ca.gov/stay-home-except-for-essential-needs/</t>
  </si>
  <si>
    <t xml:space="preserve">On June 18, the California Department of Public Health released guidance on mask use. People over the age of two and who are not medically exempt from wearing a mask are to wear masks in these situations: Inside of, or in line to enter, any indoor public space; obtaining services from the healthcare sector; waiting for or riding on public transportation or paratransit or while in a taxi, private car service, or ride-sharing vehicle; engaged in work, whether at the workplace or performing work off-site, when interacting in-person with any member of the public; working in any space visited by members of the public, regardless of whether anyone from the public is present at the time; Working in any space where food is prepared or packaged for sale  or distribution to others; working in or walking through common areas; in any room or enclosed area where other people (except for members of the personâ€™s own household or residence) are present when unable to physically distance.    California Department of Public Health guidance document: https://web.archive.org/web/20200903060236/https://www.cdph.ca.gov/Programs/CID/DCDC/CDPH%20Document%20Library/COVID-19/Guidance-for-Face-Coverings_06-18-2020.pdf    California Mask FAQ's: https://web.archive.org/web/20200903061105/https://covid19.ca.gov/masks-and-ppe/ </t>
  </si>
  <si>
    <t>In March 18, the Governor authorized $150 million in funding to protect homeless Californians from COVID-19.</t>
  </si>
  <si>
    <t>Sacramento County reminds residents of local and state prohibitions on gatherings (restrictions still in place even if not well enforced.)    "In-Home Gatherings Responsible for Rising COVID-19 Cases  Sacramento County continues to see a day-over-day rise in COVID-19 cases and hospitalizations.     â€œThrough our rigorous contact tracing investigations, we know that many people are transmitting the virus through private, in-home gatherings with family and friends â€“ a situation that most often results in little social distancing, no face coverings and a relaxed atmosphere,â€ said Dr. Peter Beilenson, Director of Health Services.     â€œUnfortunately, multi-generational family gatherings leave elderly and immune-compromised family members most at risk to complications from COVID-19.â€    With the 4th of July this weekend, Sacramento County reminds residents that indoor gatherings of any size with people outside of your household are prohibited by both local and state health orders."    http://archive.fo/vnCZ1</t>
  </si>
  <si>
    <t>5700000000.00</t>
  </si>
  <si>
    <t>On June 29, 2020 Governor Newsom signed the 2020 Budget Act, which included several fiscal measures directly responding to the Covid-19 pandemic in California. "The Budget reflects estimated spending of $5.7 billion to respond directly to the COVID-19 pandemic. Expenditures include personal protective equipment necessary to reopen the economy, hospital surge preparation, and other expenditures to support populations at greater risk of contracting COVID-19. Under federal law, at least 75 percent of these expenditures will be reimbursed by the federal government. The Budget also includes a $716 million reserve within the Special Fund for Economic Uncertainties so the state can respond quickly to the changing conditions of the COVID-19 pandemic." For more information, read the news release here: https://archive.fo/0zedl</t>
  </si>
  <si>
    <t>Governor Gavin Newsom issued an executive order June 30 extending authorization for local governments to halt evictions for renters impacted by the COVID-19 pandemic, through September 30.    http://archive.fo/RrKPk#selection-621.13-621.199</t>
  </si>
  <si>
    <t>In a July 13 statewide public health office order, the California Department of public health references and links the March 16 ban on gatherings, mentioning it as still being in effect.  "My guidance mandating the wearing of face coverings and my guidance prohibiting gatherings continue to apply statewide, except as specifically permitted in other orders or guidance documents"  unarchived link: https://www.cdph.ca.gov/Programs/CID/DCDC/CDPH%20Document%20Library/COVID-19/SHO%20Order%20Dimming%20Entire%20State%207-13-2020.pdf  screenshot: http://archive.fo/lPqC3  Updated 21/03/2021 with archived link: https://web.archive.org/web/20210322034204/https://www.cdph.ca.gov/Programs/CID/DCDC/CDPH%20Document%20Library/COVID-19/SHO%20Order%20Dimming%20Entire%20State%207-13-2020.pdf</t>
  </si>
  <si>
    <t>State restrictions for upcoming school year announced based on state's county watchlist system, indicating that most schools will remain closed (as most fit the criteria).     "California Gov. Gavin Newsom laid out new rules Friday that will require schools in counties with high rates of coronavirus infections to keep campuses closed until they can meet certain public health standards, the broadest move yet in the U.S. to mandate virtual learning for the fall.    Schools located in counties that are on the state's coronavirus watch list must not physically open for instruction until they have cleared several public health benchmarks for 14 consecutive days. As of Friday, 32 of Californiaâ€™s 58 counties were on the stateâ€™s watch list, including most of Southern California, the Central Valley, Sacramento region and Bay Area."    https://web.archive.org/web/20200803003519/https://www.politico.com/states/california/story/2020/07/17/newsom-mandates-virtual-instruction-in-most-california-counties-for-now-1301843</t>
  </si>
  <si>
    <t>KFF reports that CA still prohibits all gatherings.    http://archive.fo/b6YZm</t>
  </si>
  <si>
    <t>"On August 5, it was announced that although the state-federal unemployment assistance had expired, the state was facilitating access to federally funded unemployment assistance for an additional 20 weeks.     See NBC article: https://web.archive.org/web/20200827202603/https://www.nbcsandiego.com/news/investigations/nbc-7-responds/california-unemployment-benefits-extended-another-20-weeks/2379561/"    Recoded from 0 to 2F because state expansion of who is eligible for unemployment due to Covid continues to be in effect.    https://web.archive.org/web/20200926112214/https://www.labor.ca.gov/coronavirus2019/</t>
  </si>
  <si>
    <t>California department of education releases guidance for the reopening of higher education institutions. Coded as a 3T because with campus openings scheduled for August, this marks formal guidance for the targeted structure.       https://web.archive.org/web/20200831230019/https://files.covid19.ca.gov/pdf/guidance-higher-education--en.pdf    https://web.archive.org/save/https://edsource.org/2020/california-releases-guidance-for-reopening-colleges-and-universities/637909</t>
  </si>
  <si>
    <t xml:space="preserve">Los Angeles Unified School District began online learning during the week of August 17. San Diego Unified School District will begin online learning during the week of August 31.     See LAUSD link: https://web.archive.org/web/20200827184257/https://achieve.lausd.net/Page/16990     See San Diego Unified link: https://web.archive.org/web/20200827184335/https://online.flippingbook.com/view/884625/     See July 13 San Diego Union Tribune article: https://web.archive.org/web/20200827184411/https://www.sandiegouniontribune.com/news/education/story/2020-07-13/san-diego-unified-will-start-this-fall-with-online-learning.     The California State University System (CSU) is going to deliver classes virtually during the Fall 2020 term, with exceptions made for activities that cannot be done virtually, are considered indispensable to the universityâ€™s core mission and can be conducted within rigorous safety standards. The University of California system is going almost fully online for Fall 2020. UC Berkley is to begin their fall semester remotely on August 26. UCLA shifts to almost fully remote instruction when their fall semester starts on September 23.    See CSU link: https://web.archive.org/web/20200827184504/https://www2.calstate.edu/coronavirus/Pages/frequently-asked-questions-coronavirus.aspx     See UC Berkley link: https://web.archive.org/web/20200827184542/https://news.berkeley.edu/2020/07/21/uc-berkeley-to-begin-fall-semester-with-remote-instruction/     See UCLA link: https://web.archive.org/web/20200827184620/https://newsroom.ucla.edu/stories/ucla-shifts-to-primarily-remote-instruction-reduced-housing-for-fall-2020   </t>
  </si>
  <si>
    <t>On August 20, California continues to follow the guidance from May 8. Note from May 8:    Per the CA stay at home guidance FAQ (https://web.archive.org/web/20200803214250/https://covid19.ca.gov/stay-home-except-for-essential-needs/ ) and the â€œResilience Roadmapâ€ document (https://web.archive.org/web/20200803214822/https://covid19.ca.gov/roadmap/) it would appear that counties and communities can submit for attestation (https://web.archive.org/web/20200803220329/https://www.cdph.ca.gov/Programs/CID/DCDC/Pages/COVID-19/County_Variance_Attestation_Form.aspx )  to move into the less strict phase and if approved that would allow workplace closure orders to change in targeted communities. Phase 2 for selected communities announced on May 8: (https://web.archive.org/web/20200716234204/https://www.latimes.com/projects/california-coronavirus-cases-tracking-outbreak/reopening-across-counties/) County monitoring website as of today: ( https://web.archive.org/web/20200803220045/https://covid19.ca.gov/roadmap-counties/)     The governor announced the implementation of early Stage 2: retail, manufacturing, and logistics businesses will be able to reopen as soon as Friday 8th â€“ if they can meet the guidelines provided by the state. Not all Stage 2 businesses will be able to open with modifications. Some examples of businesses that can open with modifications include bookstores, clothing stores, florists and sporting goods stores. Other Stage 2 sectors, such as offices and dine-in restaurants, will be part of a later Stage 2 opening. This new guidance does not include offices, seated dining at restaurants, shopping malls or schools.   Link to archive: https://web.archive.org/web/20200716233409/https://www.gov.ca.gov/2020/05/04/governor-newsom-provides-update-on-californias-progress-toward-stage-2-reopening/</t>
  </si>
  <si>
    <t>On August 20, California continues to follow the guidance from May 8. Note from May 8:    The governor announced the implementation of early Stage 2: retail, manufacturing, and logistics businesses will be able to reopen as soon as Friday 8th â€“ if they can meet the guidelines provided by the state. Not all Stage 2 businesses will be able to open with modifications. Some examples of businesses that can open with modifications include bookstores, clothing stores, florists and sporting goods stores. This new guidance does not include offices, seated dining at restaurants, shopping malls or schools.   Link to archive: https://web.archive.org/web/20200716233409/https://www.gov.ca.gov/2020/05/04/governor-newsom-provides-update-on-californias-progress-toward-stage-2-reopening/</t>
  </si>
  <si>
    <t>On August 20, California continues to follow the guidance from Jul 13. Note from July 13:    In a July 13 statewide public health office order, the California Department of public health references and links the March 16 ban on gatherings, mentioning it as still being in effect.    "My guidance mandating the wearing of face coverings and my guidance prohibiting  gatherings continue to apply statewide, except as specifically permitted in other orders  or guidance documents"    unarchived link:  https://www.cdph.ca.gov/Programs/CID/DCDC/CDPH%20Document%20Library/COVID-19/SHO%20Order%20Dimming%20Entire%20State%207-13-2020.pdf    screenshot:  http://archive.fo/lPqC3</t>
  </si>
  <si>
    <t>On August 20, California continues to follow the guidance from May 8. Note from May 8:  8 May    The governor announced the implementation of early Stage 2. Regional Variation-   The Governor also announced today that while the state is moving into Stage 2 together, counties can move more quickly through Stage 2, if they attest that they meet the stateâ€™s readiness criteria. Counties must create and submit a readiness plan which the state will make publicly available.      https://web.archive.org/web/20200716233409/https://www.gov.ca.gov/2020/05/04/governor-newsom-provides-update-on-californias-progress-toward-stage-2-reopening/       CA stay at home guidance FAQ - As of May 8, the stay home order was modified. In addition to essential activity, retail is allowed, along with the infrastructure to support it. As of May 12, offices, limited services, and outdoor museums are also permitted to open.    https://web.archive.org/web/20200803214250/https://covid19.ca.gov/stay-home-except-for-essential-needs/       â€œResilience Roadmapâ€  says that in Stage 2 â€˜Customers and individuals are encouraged to stay home if they have a fever or other COVID-19 symptoms. Higher risk individuals (over 65 or with serious medical conditions) should continue to stay home until Stage 4.â€    https://web.archive.org/web/20200803214822/https://covid19.ca.gov/roadmap/     This order seems to be applicable state wide so coded as 1G</t>
  </si>
  <si>
    <t>On August 20, California continues to follow the guidance from May 8. Note from May 8:  The State advised Californians to only  travel for urgent matters or if such travel is essential to permitted work. Even though businesses around the state are opening up, the government suggested avoid travelling long distances for vacations or pleasure as much as possible. Restricted internal movement for people who feel sick or if someone in their household has had coronavirus in the last two weeks.   Archive link: https://web.archive.org/web/20200716233841/https://covid19.ca.gov/stay-home-except-for-essential-needs/</t>
  </si>
  <si>
    <t xml:space="preserve">As of August 20, the LAX website still states that incoming international travellers may be screened upon arrival. See LAX link: https://web.archive.org/web/20200827185905/https://www.flylax.com/travelsafely  </t>
  </si>
  <si>
    <t>The government of California is still offering broad debt relief as of August 20. However, it is likely the eviction ban will expire on August 31.     See Sacramento Bee article from August 26: https://web.archive.org/web/20200827203814/https://www.sacbee.com/news/politics-government/capitol-alert/article245115630.html</t>
  </si>
  <si>
    <t xml:space="preserve">As of August 20 the state was still displaying coordinated public campaigns about COVID-19. See state FAQ's:https://web.archive.org/web/20200827171032/https://covid19.ca.gov/stay-home-except-for-essential-needs/ </t>
  </si>
  <si>
    <t>The California state testing website confirmed that testing is still generally available to all Californians, although they have  prioritized testing based on risk. See government website: https://web.archive.org/web/20200827203132/https://covid19.ca.gov/testing-and-treatment/</t>
  </si>
  <si>
    <t>On August 20 and onwards, the state of California is still implementing the California Connected contact tracing program.    See government link: https://web.archive.org/web/20200827203513/https://covid19.ca.gov/contact-tracing/</t>
  </si>
  <si>
    <t>The government of California updated their COVID-19 page on August 25. Bars, breweries and pubs (both indoors and outdoors) must remain closed unless they also offer sit-down outdoor meals. Theme parks are also closed, as well as indoor playgrounds. Movie theaters, dine-in restaurants, wineries, cardrooms, zoos and museums must close indoor operations and can only open outdoors. Retailers can open statewide but must make modifications to support distancing. Offices that are considered critical infrastructure can open indoors and outdoors, however non-critical infrastructure can only open outdoors. Essential services are allowed to remain open. Schools and day camps as well as higher education can open as well. Hotels, campgrounds, racetracks and casinos may only open in certain counties approved to move further in the Resilience Roadmap. See state FAQ's: https://web.archive.org/web/20200827171032/https://covid19.ca.gov/stay-home-except-for-essential-needs/</t>
  </si>
  <si>
    <t xml:space="preserve">The government of California updated their COVID-19 page on August 25. State public health directives still prohibit professional, social and community gatherings. Gatherings are defined as meetings or other events that bring together persons from multiple households at the same time for a shared or group experience in a single room, space, or place such as an auditorium, stadium, arena, large conference room, meeting hall, or other indoor or outdoor space. They pose an especially high danger of transmission and spread of COVID-19.     On May 25, 2020, in an effort to balance First Amendment interests with public health, the State Public Health Officer created an exception to the prohibition against mass gatherings for faith-based services and cultural ceremonies as well as protests. Those types of gatherings are now permitted indoors so long as they do not exceed 100 attendees or 25% of the capacity of the space in which the gathering is held, whichever is lower. State public health directives now do not prohibit in-person outdoor faith-based services or protests as long as face coverings are worn and physical distancing of 6 feet between persons or groups of persons from different households is maintained at all times. All other gatherings are prohibited until further notice, except as otherwise specifically permitted in state public health directives (including in applicable industry guidance).    See state FAQ's: https://web.archive.org/web/20200827171032/https://covid19.ca.gov/stay-home-except-for-essential-needs/   </t>
  </si>
  <si>
    <t xml:space="preserve">The government of California updated their COVID-19 page on August 25. As before, state public health directives still prohibit professional, social and community gatherings.     See state FAQ's: https://web.archive.org/web/20200827171032/https://covid19.ca.gov/stay-home-except-for-essential-needs/   </t>
  </si>
  <si>
    <t xml:space="preserve">The government of California updated their COVID-19 page on August 25. As before, the state is still under a stay at home order. The order went into effect on Thursday, March 19, 2020. The order is in place until further notice. It covers the whole state of California. As of May 8, the stay home order was modified. In addition to essential activity, retail is allowed, along with the infrastructure to support it. As of May 12, offices, limited services, and outdoor museums are also permitted to open. The stay at home order is statewide. Counties may move further into the Resilience Roadmap to order shelter in place commands if they meet certain criteria.   See state FAQ's: https://web.archive.org/web/20200827171032/https://covid19.ca.gov/stay-home-except-for-essential-needs/   </t>
  </si>
  <si>
    <t xml:space="preserve">The government of California updated their COVID-19 page on August 25. As before, the state is advising Californians to not travel significant distances and to stay close to home as much as possible to prevent further spread of COVID-19.  See state FAQ's: https://web.archive.org/web/20200827171032/https://covid19.ca.gov/stay-home-except-for-essential-needs/   </t>
  </si>
  <si>
    <t>Reopenings in Berkeley and MERCED that were supposed to occur on August 26 are now fully online due to COVID fears.    https://web.archive.org/web/20200830033312/https://www.latimes.com/california/story/2020-07-21/plans-for-partial-fall-reopening-shelved-at-uc-berkeley-merced-amid-pandemic-surge    University of California system reopening calendar:  https://web.archive.org/web/20200830033447/https://reciprocity.uceap.universityofcalifornia.edu/uc-calendar</t>
  </si>
  <si>
    <t>On August 26, it was announced that California made a deal to more than double the stateâ€™s coronavirus testing capacity, driving down costs significantly. Coming in addition to the more than 100,000 tests conducted across the state on average each day, the new lab and supply chain run by the diagnostics company PerkinElmer, based in Massachusetts, will allow for 150,000 more tests per day, with a required turnaround of no more than two days, allowing public health officials to move quickly to identify outbreaks.    See New York Times article: https://web.archive.org/web/20200903055816/https://www.nytimes.com/2020/08/27/us/ca-covid-testing.html</t>
  </si>
  <si>
    <t xml:space="preserve">On August 28, California introduced the Blueprint for a Safer Economy. In addition to assigning tiers to each county based on COVID-19 infection activity, it also assigned risk levels to different businesses and activities to determine which could remain open or would have to close depending on both the risk and the county tier. Activities and businesses that have a lower risk of spreading COVID-19 are allowed to open sooner. Higher-risk activities or businesses arenâ€™t allowed until later tiers. An activity or businessâ€™s tier depends on whether it can: accommodate mask wearing at all times (for example, eating and drinking requires removing masks); allow physical distance between individuals from different households; limit the number of people per square foot; limit time that an individual is at the business or activity; limit time of exposure; limit mixing of people from different households; limit amount of physical interactions of visitors/patrons; increase airflow (such as operating outdoors or opening windows and doors);   limit activities that are known to increase virus spread (like singing, shouting and heavy breathing).    See Blueprint for a Safer Economy: https://web.archive.org/web/20200903050815/https://covid19.ca.gov/safer-economy/    California Stay at Home FAQ's:  https://web.archive.org/web/20200903053427/https://covid19.ca.gov/stay-home-except-for-essential-needs/  </t>
  </si>
  <si>
    <t>The government of California updated their COVID-19 policy on August 28 with the Blueprint for a Safer Economy, which assigned tiers to counties based on COVID-19 infection activity. State public health directives still prohibit professional, social and community gatherings. Gatherings are defined as meetings or other events that bring together persons from multiple households at the same time for a shared or group experience in a single room, space, or place such as an auditorium, stadium, arena, large conference room, meeting hall, or other indoor or outdoor space. They pose an especially high danger of transmission and spread of COVID-19.     On May 25, 2020, in an effort to balance First Amendment interests with public health, the State Public Health Officer created an exception to the prohibition against mass gatherings for faith-based services and cultural ceremonies as well as protests. Those types of gatherings are now permitted indoors in counties in Substantial (red), Moderate (orange), and Minimal (yellow) tiers, subject to certain restrictions in those counties. State public health directives also permit in-person outdoor faith-based services or protests as long as face coverings are worn and physical distancing of 6 feet between persons or groups of persons from different households is maintained at all times.    California Stay at Home FAQ's: https://web.archive.org/web/20200903053427/https://covid19.ca.gov/stay-home-except-for-essential-needs/    See Blueprint for a Safer Economy: https://web.archive.org/web/20200903050815/https://covid19.ca.gov/safer-economy/</t>
  </si>
  <si>
    <t>As of August 28, the government of California has removed the stand-alone stipulation that all gatherings are prohibited from their Stay at Home website.     However, they do still note their May 25 rule change: On May 25, 2020, in an effort to balance First Amendment interests with public health, the State Public Health Officer created an exception to the prohibition against mass gatherings for faith-based services and cultural ceremonies as well as protests. Those types of gatherings are now permitted indoors so long as they do not exceed 100 attendees or 25% of the capacity of the space in which the gathering is held, whichever is lower. State public health directives now do not prohibit in-person outdoor faith-based services or protests as long as face coverings are worn and physical distancing of 6 feet between persons or groups of persons from different households is maintained at all times. All other gatherings are prohibited until further notice, except as otherwise specifically permitted in state public health directives (including in applicable industry guidance).    San Diego County also instituted a prohibition on all gatherings on September 1, with the order continuing until further notice.    California Stay at Home FAQ's: https://web.archive.org/web/20200903053427/https://covid19.ca.gov/stay-home-except-for-essential-needs/    San Diego County link: https://web.archive.org/web/20200903053338/https://www.sandiegocounty.gov/content/dam/sdc/hhsa/programs/phs/Epidemiology/HealthOfficerOrderCOVID19.pdf</t>
  </si>
  <si>
    <t>On August 28, the addition of the Blueprint for a Safer Economy has not changed the Stay at Home Order for California. The order went into effect on Thursday, March 19, 2020. The order is in place until further notice. It covers the whole state of California. As of May 8, the stay home order was modified. In addition to essential activity, retail is allowed, along with the infrastructure to support it. As of May 12, offices, limited services, and outdoor museums are also permitted to open. The stay at home order is statewide. Counties may move further into the Resilience Roadmap to order shelter in place commands if they meet certain criteria.   See California Stay at Home FAQ's:  https://web.archive.org/web/20200903053427/https://covid19.ca.gov/stay-home-except-for-essential-needs/</t>
  </si>
  <si>
    <t>As of August 28, the state of California is still recommending the following: To prevent further spread of COVID-19, Californians should not travel significant distances and should stay close to home as much as possible.    See California Stay at Home FAQ's:  https://web.archive.org/web/20200903053427/https://covid19.ca.gov/stay-home-except-for-essential-needs/</t>
  </si>
  <si>
    <t>3T still in effect, with regional advisory previously described preventing many schools from reopening though San Diego schools gaining approval for in-person classes, though most districts will not open right away but use a phased approach.    https://web.archive.org/web/20200901235235/https://edsource.org/2020/governors-order-means-most-california-school-campuses-wont-reopen-at-the-beginning-of-school-year/636590    https://web.archive.org/web/20200901235207/https://www.sandiegouniontribune.com/news/education/story/2020-08-30/san-diego-schools-will-get-green-light-to-reopen-tuesday-but-many-districts-will-remain-closed    https://archive.fo/1jss9</t>
  </si>
  <si>
    <t>On August 31, Governor Gavin Newsom announced that he has signed legislation to protect millions of tenants from eviction and property owners from foreclosure due to the economic impacts of COVID-19. These protections apply to tenants who declare an inability to pay all or part of the rent due to a COVID-related reason.    Under the legislation, no tenant can be evicted before February 1, 2021 as a result of rent owed due to a COVID-19 related hardship accrued between March 4 â€“ August 31, 2020, if the tenant provides a declaration of hardship according to the legislationâ€™s timelines. For a COVID-19 related hardship that accrues between September 1, 2020 â€“ January 31, 2021, tenants must also pay at least 25 percent of the rent due to avoid eviction.    See California government link: https://web.archive.org/web/20200903044219/https://www.gov.ca.gov/2020/08/31/governor-newsom-signs-statewide-covid-19-tenant-and-landlord-protection-legislation/</t>
  </si>
  <si>
    <t>On Sept 3, Governor Gavin Newsom signed an executive order extending consumer protections against price gouging through March 4, 2021 as California continues to respond to the COVID-19 pandemic.    See executive order: https://web.archive.org/web/20200910043157/https://covid19.mt.gov/Portals/223/Documents/2020-08-27_Directive%20-%20Licensing-Classrooms-Pharmacies%20FINAL.pdf?ver=2020-08-27-164824-067</t>
  </si>
  <si>
    <t>"The California Employment Development Department (EDD) announced that the Lost Wages Assistance Program is starting September 7 with Phase 1. The Lost Wages Assistance (LWA) program, authorized by the Presidential Memorandum, provides eligible claimants a supplemental payment of $300 per week, for a minimum of three weeks, in addition to their weekly unemployment benefit amount. The payments are for weeks of unemployment beginning July 26, 2020, and will be available for a limited period of time.    EDD link: https://web.archive.org/web/20200910052230/https://www.edd.ca.gov/about_edd/coronavirus-2019/lost-wages-assistance.htm"    Recoded at 2F because expanded benefits still in effect:  https://web.archive.org/web/20200926112214/https://www.labor.ca.gov/coronavirus2019/</t>
  </si>
  <si>
    <t>On September 8, while most schools in California remained closed to in-person classes, 15 Marin County schools re-opened to allow students to attend classes in-person.    See NBC article: https://web.archive.org/web/20200910054457/https://www.nbcbayarea.com/news/local/north-bay/more-than-a-dozen-marin-county-schools-reopen-for-in-person-teaching/2359838/</t>
  </si>
  <si>
    <t>On September 9, Governor Newsom signed AB 1867, legislation that immediately extends critical paid sick days protections to Californiaâ€™s workforce. Building on historic early action to expand paid sick days to employees in the food sector at the beginning of this crisis, this legislation means that every California employee that has been exposed to or tests positive for COVID-19 will have access to paid sick days for the rest of the 2020 calendar year.    AB 1867, a budget trailer bill, closes the gaps in paid sick days provided in federal law and the Governorâ€™s Executive Order by including employers with over 500 employees and public and private employers of first responders and health care employees who opted not to cover their employees under federal law. The bill also allows Californiaâ€™s Labor Commissioner to cite workplaces for a lack of paid sick days, a critical enforcement tool that will promote safety for employees and customers alike.    See Governor announcement: https://web.archive.org/web/20200910053244/https://www.gov.ca.gov/2020/09/09/governor-newsom-signs-bill-immediately-ensuring-access-to-paid-sick-leave-for-every-california-employee/</t>
  </si>
  <si>
    <t>On September 14, the Los Angeles Unified School District, which is the largest school district in California, announced that they have launched a COVID-19 testing program. All staff that are currently in schools are completing COVID-19 tests, and all students and staff will have to complete a COVID-19 test prior to attending classes in-person. As of September 14, there was still no official return date for in-person classes, but it is estimated to be at least November. San Diego Unified and Fresno Unified School Districts are still operating virtually.    See LA Unified news announcement: https://web.archive.org/web/20200917060738/https://achieve.lausd.net/covidtesting  See LA Times article: https://web.archive.org/web/20200917061148/https://www.latimes.com/california/story/2020-09-14/l-a-school-parents-coronavirus-covid-19-testing    The three largest universities in California, the University of Southern California (USC), the University of California Los Angeles (UCLA), and the University of California Berkeley (UC Berkeley) are all still holding classes virtually for almost all of their courses offered. UCLA is also requiring all students living in university housing or participating in on-site or hybrid classes, as well as faculty, staff, or teaching assistants involved in teaching on site get asymptomatic COVID-19 testing.    See UCLA website: https://web.archive.org/web/20200917062443/https://www.studenthealth.ucla.edu/services/covid-19-testing</t>
  </si>
  <si>
    <t>On September 14, ABC news reported a list of California cities that are issuing fines for people not following Governor Newsom's mandate to wear masks in all public places. Fines range from $25-$400 for an individual's first offence, up to $2000 for the third or greater offence. Fines for businesses range from $250-$10,000.    See ABC article: https://web.archive.org/web/20200917060226/https://abc7news.com/face-mask-fines-california-n95-newsom-mandate-shield-vs/6331672/</t>
  </si>
  <si>
    <t>On September 22, it was announced that over 24 schools in the Fresno School District were given waivers to allow for in-person schooling. Re-opening dates have not yet been announced.   The LA Unified School District Superintendent also announced on September 22 that LA schools were unlikely to reopen to in-person classes before November.     Fresno Bee article: https://web.archive.org/web/20200924053123/https://www.fresnobee.com/news/coronavirus/article245932370.html    LA ABC7 article: https://web.archive.org/web/20200924055105/https://abc7.com/los-angeles-unified-school-district-la-schools-are-open-county/6480289/    See full list of California elementary schools allowed to reopen to in-person schooling: https://web.archive.org/web/20200924053401/https://www.cdph.ca.gov/Programs/CID/DCDC/Pages/COVID-19/ElementarySchoolWaiverConsultations.aspx</t>
  </si>
  <si>
    <t>The California Department of Public Health (CDPH) updated its guidance to state that as testing turnaround times have improved, that all 4 tiers of testing are open again, making testing generally available to all Californians.    See CDPH guidance: http://web.archive.org/web/20201001042825/https://www.cdph.ca.gov/Programs/CID/DCDC/Pages/COVID-19/Updated-COVID-19-Testing-Guidance.aspx</t>
  </si>
  <si>
    <t>The state of California updated its contact tracing website on September 22. It continues to use the comprehensive California Connected tracing program.    See state of California website: http://web.archive.org/web/20201001040321/https://covid19.ca.gov/contact-tracing/</t>
  </si>
  <si>
    <t>Orange County schools began to re-open as of September 25, as Orange County was in the 'red' (substantial) tier of California's re-opening stages for over 14 days. Other schools in counties that are still in the 'purple' (widespread) tier, such as Los Angeles, are still to remain closed.    LA Times article: http://web.archive.org/web/20201001025548/https://www.latimes.com/california/orange-county/story/2020-09-25/comparing-coronavirus-in-california-and-the-world-as-some-oc-schools-reopen</t>
  </si>
  <si>
    <t>As of September 25, the LAX website still states that health entry screenings are being conducted for travelers arriving from some countries or regions with widespread ongoing transmission of COVID-19.    LAX website: http://web.archive.org/web/20201001032611/https://www.flylax.com/travelsafely</t>
  </si>
  <si>
    <t>The state of California updated their COVID-19 FAQ's on September 29. The state continues to recommend the closure of some workplaces in counties with widespread COVID-19 transmission.     See industry guidance FAQ's: http://web.archive.org/web/20201001044251/https://covid19.ca.gov/industry-guidance/</t>
  </si>
  <si>
    <t>The state of California updated their COVID-19 FAQ's on September 29. The state continues to require the cancellation of public events, other than the May exception for  mass gatherings for faith-based services and cultural ceremonies as well as protests. Those types of gatherings are now permitted indoors in counties in Substantial (red), Moderate (orange), and Minimal (yellow) tiers, subject to certain restrictions in those counties.    See FAQ's: http://web.archive.org/web/20201001044554/https://covid19.ca.gov/stay-home-except-for-essential-needs/</t>
  </si>
  <si>
    <t>The state of California updated their COVID-19 FAQ's on September 29. The state continues to restrict all gatherings other than the May exception for  mass gatherings for faith-based services and cultural ceremonies as well as protests. Those types of gatherings are now permitted indoors in counties in Substantial (red), Moderate (orange), and Minimal (yellow) tiers, subject to certain restrictions in those counties.    See FAQ's: http://web.archive.org/web/20201001044554/https://covid19.ca.gov/stay-home-except-for-essential-needs/</t>
  </si>
  <si>
    <t xml:space="preserve">The state of California updated their COVID-19 FAQ's on September 29. The state continues to recommend staying at home for all but essential reasons.    See FAQ's: http://web.archive.org/web/20201001044554/https://covid19.ca.gov/stay-home-except-for-essential-needs/  </t>
  </si>
  <si>
    <t>The state of California updated their COVID-19 FAQ's on September 29. The state continues to recommend that Californians  not travel significant distances and should stay close to home as much as possible to prevent further spread of COVID-19, .    See FAQ's: http://web.archive.org/web/20201001044554/https://covid19.ca.gov/stay-home-except-for-essential-needs/</t>
  </si>
  <si>
    <t>The state of California continues to offer broad support to Californians impacted financially by the COVID-19 pandemic. The state financial support page was updated on September 29.    See state financial assistance page: http://web.archive.org/web/20201001050104/https://covid19.ca.gov/get-financial-help/</t>
  </si>
  <si>
    <t>The state of California continues to have a public coordinated campaign and updated their COVID-19 FAQ's on September 29.     See FAQ's: http://web.archive.org/web/20201001044554/https://covid19.ca.gov/stay-home-except-for-essential-needs/    See California Department of Public Health Twitter page: http://web.archive.org/web/20201001045651/https://twitter.com/capublichealth?lang=en</t>
  </si>
  <si>
    <t>On October 1, it was reported that many schools in San Diego, that were not a part of San Diego Unified School District had either already opened or were beginning to reopen. Although San Diego Unified, has not set a date for reopening for most of their students, they are offering limited in-person support sessions for select groups of students. San Diego Unifiedâ€™s sessions will start Oct. 13 and are geared toward students with learning loss and students with high needs for special education.    San Diego Tribune article: https://web.archive.org/web/20201008040823/https://www.sandiegouniontribune.com/news/education/story/2020-10-01/most-san-diego-county-school-districts-have-reopened-or-are-reopening-in-october</t>
  </si>
  <si>
    <t>As of October 5, LA Unified School District started allowing waivers for K-12 schools to re-open, prioritizing schools in higher-need areas first. Fresno also started allowing waivers for K-12 schools to open, aiming for an October 13 start date for in-person learning.    See news article from LAist: https://web.archive.org/web/20201008035727/https://laist.com/2020/10/05/coronavirus_how_la_county_schools_can_apply_reopening_waiver.php    LA Public Health list of open schools:  https://web.archive.org/web/20201008035934/http://publichealth.lacounty.gov/media/Coronavirus/TK-12SpecializedServicesFormSubmissions.htm    Fresno Bee news article:  https://web.archive.org/web/20201008040133/https://www.fresnobee.com/news/local/education-lab/article246188585.html</t>
  </si>
  <si>
    <t xml:space="preserve">As of October 7, UC Berkeley and UCLA are still operating fully remotely, but plans to open to in-person learning for classes of &lt;25 as soon as conditions allow.     USC is also continuing with remote instruction with limited exceptions when course objectives require in-person instruction. Selected on-campus research resumes gradually with 6 ft. physical distancing and other health and safety measures. Libraries are closed.    UC Berkeley link: https://web.archive.org/web/20201008041739/https://coronavirus.berkeley.edu/instruction/    UCLA link: https://web.archive.org/web/20201008042400/https://covid-19.ucla.edu/    USC link: https://web.archive.org/web/20201008042522/https://we-are.usc.edu/phases-and-guidelines/phases/      </t>
  </si>
  <si>
    <t>As of October 9, 2020, outdoor private gatherings are allowed under the conditions that attendees must be from no more than 3 separate households and that the duration should be 2 hours or less. Gatherings may occur in outdoor spaces that are covered by umbrellas, canopies, awnings, roofs, and other shade structures provided that at least three sides of the space (or 75%) are open to the outdoors. At any gathering, individuals must observe these safety protocols: wear a mask, practice physical distancing and wash your hands frequently; do not attend if you have COVID-19 symptoms; do not attend if you are at high risk for serious illness from COVID-19 (seniors, those with certain medical conditions). Singing, chanting, shouting, and physical exertion significantly increases the risk of COVID-19 transmission because these activities increase the release of respiratory droplets and fine aerosols into the air. Because of this, singing, chanting, and shouting are strongly discouraged.    See California Department of Public Health guidance: https://web.archive.org/web/20201015043250/https://www.cdph.ca.gov/Programs/CID/DCDC/Pages/COVID-19/CDPH-Guidance-for-the-Prevention-of-COVID-19-Transmission-for-Gatherings-10-09.aspx  See state of California's COVID-19 FAQ's: https://web.archive.org/web/20201015042405/https://covid19.ca.gov/stay-home-except-for-essential-needs/</t>
  </si>
  <si>
    <t>On October 13, San Diego Unified School District began opening schools as part of Phase 1 of their gradual reopening. Phase 1 allows the in-person learning for the neediest students.    See San Diego Tribune article:  https://web.archive.org/web/20201015053252/https://www.sandiegouniontribune.com/news/education/story/2020-10-13/san-diego-unified-schools-brought-some-students-back-with-phase-one-reopening</t>
  </si>
  <si>
    <t>On October 13, the California Department of Public Health (CDPH) released guidance on Halloween and DÃ­a de los Muertos strongly discouraging trick-or-treating and congregating and providing safer alternatives such as home-based scavenger hunts for Halloween and altars in windows of homes, or virtual altars for DÃ­a de los Muertos.    See CDPH guidance: https://web.archive.org/web/20201015052328/https://www.cdph.ca.gov/Programs/CID/DCDC/Pages/COVID-19/Guidance-for-Safer-Halloween-and-Dia-de-los-Muertos-Celebrations-during-COVID-19.aspx</t>
  </si>
  <si>
    <t>On October 15, Fresno Unified School District elementary schools were cleared to re-open. A re-opening date has not yet been set. LA Unified remains mostly closed, with high needs schools slowly re-opening with strict capacity limits.    UCLA, USC and UC Berkeley remain generally closed, with only classes that are required to be in-person happening on campus (such as labs), with strict distancing protocols being followed.    Fresno Bee article: https://web.archive.org/web/20201022041957/https://www.fresnobee.com/news/local/education-lab/article246481855.html    LA County Public Health guidance for school re-opening:  https://web.archive.org/web/20201022043210/http://publichealth.lacounty.gov/media/coronavirus/docs/protocols/Reopening_K12Schools.pdf    USC website: https://web.archive.org/web/20201022042924/https://we-are.usc.edu/phases-and-guidelines/phases/</t>
  </si>
  <si>
    <t>As of October 21, the state of California continues to provide comprehensive income support for Californians affected by the COVID-19 pandemic.    See state labor website: https://web.archive.org/web/20201022033645/https://www.labor.ca.gov/coronavirus2019/    See state financial relief website:  https://web.archive.org/web/20201022035826/https://covid19.ca.gov/get-financial-help/</t>
  </si>
  <si>
    <t>As of October 21, California continues to provide broad relief for citizens affected by the COVID-19 pandemic.     See state housing website:   https://web.archive.org/web/20201022035640/https://covid19.ca.gov/housing-and-homelessness/    See state financial help website:  https://web.archive.org/web/20201022035826/https://covid19.ca.gov/get-financial-help/</t>
  </si>
  <si>
    <t>As of October 21, the state of California is still mandating mask use in any indoor public space, when waiting in line, when getting health care, when on public transportation or when ride-sharing, when at work, when near others or moving through common areas, and when outdoors, if distancing of 6 feet away from others is not possible.    See California COVID-19 website: https://web.archive.org/web/20201022033101/https://covid19.ca.gov/masks-and-ppe/</t>
  </si>
  <si>
    <t xml:space="preserve">As of Oct 23, California was still engaging in a coordinated public campaign about COVID-19, including social media posts by the governor, and the California Department of Public Health, as well as the covid19.ca.gov website.    Governor Twitter page: https://web.archive.org/web/20201029044901/https://twitter.com/cagovernor?lang=en    State COVID-19 website:  https://web.archive.org/web/20201029045050/https://covid19.ca.gov/    California Department of Public Health page:  https://web.archive.org/web/20201029045203/https://twitter.com/capublichealth?lang=en   </t>
  </si>
  <si>
    <t>On Oct 23, testing remained generally available in California.    California COVID-19 testing webpage: https://web.archive.org/web/20201029045349/https://covid19.ca.gov/get-tested/</t>
  </si>
  <si>
    <t xml:space="preserve">On October 23, contacting tracing in California was still comprehensive with the California Connected program.    California COVID-19 tracing webpage:  https://web.archive.org/web/20201029045659/https://covid19.ca.gov/contact-tracing/  </t>
  </si>
  <si>
    <t>On Oct 22, UC Berkeley announced they would pilot a limited number of outdoor instructional activities as they have received approval by the city of Berkeley Public Health. The pilot will kick off on Monday, Oct. 26 and end on Tuesday, Nov. 24, before the Thanksgiving holiday. This is a limited set of occasional, outdoor activities only, consistent with the public health guidance that outdoor activities pose lower risk of transmission than indoor ones. Only Bay Area residents are allowed to attend, and each attendee must test negative for COVID-19.    The pilot includes five components:    1 - Offerings for international students to attend at least one outdoor in-person meeting with an instructor to meet the requirements of their visas.  2 - Music Department students who play string instruments in the orchestra will be allowed to practice together outdoors.  3 - Rausser College of Natural Resources students in field courses such as grassland ecology, geology, plant community ecology, and fungal ecology, will be able to participate in outdoor field work sessions.  4 - College of Engineering instructional research groups will be allowed to meet in small cohorts in designated spaces outdoors.  5 - Haas School of Business graduate students will be allowed to attend a combination of occasional instructional courses and select co-curricular activities.    Also on October 26, UCLA announced they will continue the plans put in place for the fall quarter for winter quarter courses, offering remote-only instruction with the exception of a limited number of in-person or hybrid courses necessary to train students for essential workforce positions.    UC Berkeley announcement: https://web.archive.org/web/20201029052406/https://news.berkeley.edu/2020/10/22/in-pilot-program-some-uc-berkeley-courses-are-moving-outside/    UCLA announcement:  https://web.archive.org/web/20201029053134/https://covid-19.ucla.edu/plans-for-winter-quarter-instruction/</t>
  </si>
  <si>
    <t>On October 28, the LA Times reported that LA area public schools are unlikely to open to in-person classes before January. L.A. Unified School District Board of Education President Richard Vladovic and Vice President Jackie Goldberg said that even January may be too soon to reopen campuses.    Similarly, 10News reported that the San Diego Unified School District would re-open to in-person learning for elementary school students on January 4, and middle and high school students on January 25. All students would still have the option of online learning as well.    LA Times article: https://web.archive.org/web/20201029053732/https://www.latimes.com/california/story/2020-10-28/los-angeles-campuses-unlikely-to-reopen-until-at-least-january    10News article (San Diego): https://web.archive.org/web/20201029053836/https://www.10news.com/news/local-news/san-diego-unified-school-district-to-announce-next-step-in-phased-reopening-plan-102720</t>
  </si>
  <si>
    <t xml:space="preserve">As of Oct 28, the state of California is still operating under their Blueprint for a Safer Economy, which requires some sectors to remain closed dependent on the level of COVID-19 activity in each county. For example, bars in counties with 'substantial' COVID-19 activity are to remain closed, while bars in counties with 'minimal' COVID-19 activity can open at 50% capacity.    California Blueprint for a Safer Economy link: https://web.archive.org/web/20201029040923/https://covid19.ca.gov/safer-economy/    </t>
  </si>
  <si>
    <t xml:space="preserve">As of October 28, in counties in the Widespread (purple) tier, indoor protests and rallies are not currently permitted. In other counties, state public health directives do not prohibit in-person indoor protests and rallies as long as (1) attendance is limited as required by the relevant restrictions on places of worship and local health restrictions, (2) physical distancing of at least 6 feet between persons or groups of persons from different households is maintained at all times, and (3) singing and chanting activities are discontinued. Failure to follow these requirements may result in an order to disperse or other enforcement action. Masks and face coverings are required in compliance with CDPH directives.    This limitation on attendance will be reviewed regularly. This review will assess the impacts of these imposed limits on public health and provide further direction as part of a phased-in restoration of gatherings that implicate the First Amendment.    However, state public health directives do not prohibit in-person outdoor protests and rallies as long as you maintain a physical distance of at least 6 feet between persons or groups of persons from different households at all times. In addition, you must wear a face covering or mask.     California COVID-19 FAQ's: https://web.archive.org/web/20201029041826/https://covid19.ca.gov/stay-home-except-for-essential-needs/  </t>
  </si>
  <si>
    <t>As of Oct 28, California is still following the October 9 updated loosening of restrictions on private gatherings.    California COVID-19 FAQ's: https://web.archive.org/web/20201029041826/https://covid19.ca.gov/stay-home-except-for-essential-needs/</t>
  </si>
  <si>
    <t>As of Oct 28, while there is still a stay at home order in place, the state stay at home FAQ reports there are a wide range of circumstances in which people may leave their home or other place of residence, even if they are not an Essential Critical Infrastructure Worker. For example, people may leave their home to work at any business or other entity that is allowed to open, to engage in in-person worship and protest activities consistent with public health directives, to patronize local businesses, or to care for friends or family members who require assistance (as set forth under Health care). And errands like these are not the only reasons people may leave their home: people may also leave their home with or without a specific destination in mind (for example, to walk your dog, to engage in physical recreation, or simply to get some fresh air) as long as they maintain physical distancing and comply with any other applicable public health directives.    Stay at Home FAQ: https://web.archive.org/web/20201029041826/https://covid19.ca.gov/stay-home-except-for-essential-needs/</t>
  </si>
  <si>
    <t>As of October 28, California has the same guidance as before for internal movement: To prevent further spread of COVID-19, Californians should not travel significant distances and should stay close to home as much as possible.    Stay at Home FAQ: https://web.archive.org/web/20201029041826/https://covid19.ca.gov/stay-home-except-for-essential-needs/</t>
  </si>
  <si>
    <t xml:space="preserve">On October 28, LAX is still screening incoming international travellers. The LAX website states that the Centers for Disease Control and Prevention (CDC) began enhanced screening at several airports across the country with quarantine stations, including Los Angeles International Airport. The federal government is responsible for selecting which individuals are required to go through the quarantine stations. The screening includes checking passengers for symptoms that could be associated with the coronavirus.    LAX website: https://web.archive.org/web/20201029043301/https://www.flylax.com/travelsafely  </t>
  </si>
  <si>
    <t>On the October 30 update of the California COVID-19 Test website, it was updated to say that now all testing categories are now given equal priority due to improvements in testing capacity and turnaround times. If the system gets overwhelmed again, they will go back to prioritizing testing based on risk.    COVID-19 testing website: https://web.archive.org/web/20201109051525/https://covid19.ca.gov/get-tested/</t>
  </si>
  <si>
    <t xml:space="preserve">As K-12 schools remain mostly closed to in-person classes in California school districts, the superintendents of the largest school districts wrote an open letter to the Governor on November 2 to institute statewide reopening standards and to provide funding to ensure schools have the means to resume in-person classes safely.    LA Daily News article: https://web.archive.org/web/20201109052800/https://www.dailynews.com/2020/11/02/lausd-long-beach-unified-join-other-districts-in-calling-for-statewide-standard-to-reopen-schools/ </t>
  </si>
  <si>
    <t>Many schools and universities in counties labeled as having 'widespread' COVID-19 activity remain closed to in-person learning. USC provided an update on November 13 to indicate 'it has become increasingly clear that conditions are now likely to require that we begin the Spring semester with the same online and remote instruction that weâ€™ve had during the Fall, with no additional students in our residence halls'. For K-12 schools in LA, it was reported that 'Campuses across L.A. Unified will not reopen until January at the earliest. Whenever they do reopen, it will be a hybrid model, with students spending some time learning in-person and some time learning from home. Students will also have the option of learning full-time from home.'    EdSource article: https://web.archive.org/web/20201116042158/https://edsource.org/2020/latest-updates-on-education-and-the-coronavirus-crisis/635717    USC announcement: https://web.archive.org/web/20201116042354/https://we-are.usc.edu/2020/11/13/11-13-looking-forward-to-spring-2021/</t>
  </si>
  <si>
    <t>On November 13, the California Department of Public Health (CDPH) announced a travel advisory for non-essential travellers entering California from another state or country to self-quarantine for 14 days upon arrival. A CNBC news article reports that Governor Newsom's office stated that the quarantine would be voluntary.     Travel Advisory for Non-Essential Travel [1]    1. Persons arriving in California from other states or countries, including returning California residents, should practice self-quarantine for 14 days after arrival. These persons should limit their interactions to their immediate household. This recommendation does not apply to individuals who cross state or country borders for essential travel. [2]     2. Californians are encouraged to stay home or in their region and avoid non-essential travel to other states or countries. Avoiding travel can reduce the risk of virus transmission and bringing the virus back to California.    [1] â€œNon-essential travelâ€ includes travel that is considered tourism or recreational in nature.    [2] â€œEssential travelâ€ includes: work and study, critical infrastructure support, economic services and supply chains, health, immediate medical care, and safety and security.    CDPH advisory: https://web.archive.org/web/20201123060924/https://www.cdph.ca.gov/Programs/CID/DCDC/Pages/COVID-19/Travel-Advisory.aspx     CNBC article:  https://web.archive.org/web/20201123061553/https://www.cnbc.com/2020/11/13/california-oregon-and-washington-issue-covid-travel-advisory-urging-14-day-quarantine-.html</t>
  </si>
  <si>
    <t xml:space="preserve">Schools remain closed in purple/widespread tiers. On Nov 16, it was reported that the LA Unified Superintendent said that there is no current timeline for when all campuses will reopen, but  that won't happen until January at the earliest. When schools re-open, they will likely start with the earlier grades and phase into the later grades. Fresno Unified School District updated their COVID-19 website as well as sent out a letter to parents on Nov 20 outlining the proposed steps for re-opening in January. On Nov 21, it was reported that San Diego Unified School District is still planning on opening to more students in January as well.     Universities remain closed to in-person classes unless the classes are necessary to be held in person and are small in size, such as labs.    LAist article: https://web.archive.org/web/20201123085420/https://laist.com/latest/post/20201116/lausd-reopening-timeline-austin-beutner-superintendent  Fresno Unified COVID-19 website: https://web.archive.org/web/20201123084600/https://www.fresnounified.org/covid19/  Fresno Unified letter: https://web.archive.org/web/20201123084402/https://www.fresnounified.org/wp-content/uploads/Parent-Letter-11-20-2020.pdf  San Diego Tribune article: https://web.archive.org/web/20201123085129/https://www.sandiegouniontribune.com/news/education/story/2020-11-19/heres-who-will-qualify-for-san-diego-unifieds-phase-one-expansion-which-begins-dec-7  </t>
  </si>
  <si>
    <t>On 16 November, the California Department of Public Health announced updated guidelines on mask use. Masks are now necessary when outside the home other than certain exceptions.     People in California must wear face coverings when they are outside of the home, unless one of the exemptions below applies:  - Individuals are exempt from wearing face coverings in the following specific settings:  - Persons in a car alone or solely with members of their own household.  - Persons who are working in an office or in a room alone.  - Persons who are actively eating or drinking provided that they are able to maintain a distance of      at least six feet away from persons who are not members of the same household or residence.  - Persons who are outdoors and maintaining at least 6 feet of social distancing from others not in      their household.  Such persons must have a face covering with them at all times and must put it      on if they are within 6 feet of others who are not in their household.  - Persons who are obtaining a service involving the nose or face for which temporary removal of      the face covering is necessary to perform the service.  - Workers who are required to wear respiratory protection.  - Persons who are specifically exempted from wearing face coverings by other CDPH guidance.    CDPH guidance: https://web.archive.org/web/20201123083703/https://www.cdph.ca.gov/Programs/CID/DCDC/Pages/COVID-19/guidance-for-face-coverings.aspx</t>
  </si>
  <si>
    <t>On November 16, Governor Newsom announced immediate actions today to slow the spread of the virus. The state is pulling an emergency brake in the Blueprint for a Safer Economy resulting in 94.1 percent of Californiaâ€™s population in the most restrictive tier. This change is effective November 17. The state will reassess data continuously and move more counties back if necessary. California is also strengthening its face covering guidance to require individuals to wear a mask whenever outside their home, with limited exceptions.    Governor's announcement: https://web.archive.org/web/20201123090019/https://www.gov.ca.gov/2020/11/16/governor-newsom-announces-new-immediate-actions-to-curb-covid-19-transmission/</t>
  </si>
  <si>
    <t>Effective November 20, LA County tightened public health restrictions as COVID-19 cases rose. The restrictions are as follows:  For non-essential businesses permitted to operate indoorsâ€”including retail stores, offices, personal care servicesâ€”occupancy will be limited to 25% maximum capacity.  The number of patrons at outdoor restaurants, breweries and wineries will be limited to 50% max outdoor capacity.  The number of customers at cardrooms, outdoor mini-golf, go-karts and batting cages will be limited to 50% maximum outdoor capacity.  Services at personal care establishments may only be provided by appointment to customers wearing face coverings by staff wearing face coverings.  Services that require either the customer or the staff to remove their face covering, such as facials and shaves, are not permitted.  Food and drinks cannot be served at these establishments to customers.  Restaurants, breweries, wineries, bars, and all other non-essential retail establishments must close from 10:00 p.m. to 6:00 a.m.    LA County Order: https://web.archive.org/web/20201123173136/https://covid19.lacounty.gov/covid19-news/los-angeles-county-to-implement-tighter-safeguards-and-restrictions-to-curb-covid-19-spread/</t>
  </si>
  <si>
    <t>On November 19, California's State Public Health Officer announced a limited Stay at Home order for counties in the 'widespread' or purple (highest COVID-19 activity) tier, which as of Nov 22, covers approximately 94% of California's population. The stay at home order comes into effect on November 21:    "...as the State Public Health Officer, I am issuing a Limited Stay at Home order, effective in counties under Tier One (Purple) of California's Blueprint for a Safer Economy, requiring that all gatherings with members of other households and all activities conducted outside the residence, lodging, or temporary accommodation with members of other households cease between 10:00pm PST and 5:00am PST, except for those activities associated with the operation, maintenance, or usage of critical infrastructure or required by law. This order does not apply to persons experiencing homelessness. Nothing in this order prevents any number of persons from the same household from leaving their residence, lodging, or temporary accommodation, as long as they do not engage in any interaction with (or otherwise gather with) any number of persons from any other household, except as specifically permitted herein."    CDPH order: https://web.archive.org/web/20201123062847/https://www.cdph.ca.gov/Programs/CID/DCDC/Pages/COVID-19/limited-stay-at-home-order.aspx</t>
  </si>
  <si>
    <t>As of 22 November, California was still restricting opening some businesses in purple counties (with high COVID-19 activity), such as amusement parks, bars/breweries/distilleries who don't offer meals, and bowling alleys. Other businesses are allowed to re-open with modifications. The state government has an interactive website where individuals can search for their county and type of business to check if it is allowed to open. LA County also announced a modification to their November 20 health order to restrict dining at restaurants, breweries, wineries and bars as the five-day average of new cases increased to more than 4,000 cases. The modified order will take effect Wednesday, November 25 at 10:00 p.m.    California Blueprint for a Safer Economy website: https://web.archive.org/web/20201123065110/https://covid19.ca.gov/safer-economy/    LA County Order: https://web.archive.org/web/20201123173823/http://publichealth.lacounty.gov/phcommon/public/media/mediapubhpdetail.cfm?prid=2819</t>
  </si>
  <si>
    <t>On 20 November, public gatherings are still cancelled in widespread or purple tiers, with concert venues, convention centres and amusement parks still closed. Exceptions are made for outdoor protests, as long as a physical distance of at least 6 feet is maintained between persons or groups of persons from different households at all times. In addition, participants must wear a face covering or mask. Local Health Officers are advised to consider appropriate limitations on outdoor attendance capacities, factoring their jurisdictionâ€™s key COVID-19 health indicators. Failure to follow these requirements may result in an order to disperse or other enforcement action.     California COVID-19 FAQ's: https://web.archive.org/web/20201123070758/https://covid19.ca.gov/stay-home-except-for-essential-needs/    California Blueprint for a Safer Economy website: https://web.archive.org/web/20201123065110/https://covid19.ca.gov/safer-economy/</t>
  </si>
  <si>
    <t xml:space="preserve">On 20 November, small gatherings limited to 3 households (including the host's) were still permitted in California. In areas with minimal COVID-19 activity, gatherings are permitted indoor and outdoors, while in areas with widespread activity, gatherings are only permitted outdoors.    California COVID-19 FAQ's: https://web.archive.org/web/20201123070758/https://covid19.ca.gov/stay-home-except-for-essential-needs/  </t>
  </si>
  <si>
    <t>As of November 20, the California COVID-19 FAQ's had updated information with respect to restrictions on internal movement. Where before it was recommended to not travel significant distances, the website has now been updated to include: "Stay in your county if you can. Donâ€™t drive more than 2-3 hours."    California COVID-19 FAQ's: https://web.archive.org/web/20201123070758/https://covid19.ca.gov/stay-home-except-for-essential-needs/</t>
  </si>
  <si>
    <t>On 22 November, after a search, no updated information was found on California's COVID-19 income support.    Government of California website: https://web.archive.org/web/20201123081214/https://covid19.ca.gov/get-financial-help/</t>
  </si>
  <si>
    <t>On 22 November, after a search, no updated information was found on California's COVID-19 debt/contract relief.    Government of California website: https://web.archive.org/web/20201123081214/https://covid19.ca.gov/get-financial-help/</t>
  </si>
  <si>
    <t>As of 22 November, the California government still conducted a coordinated public campaign for COVID-19 information.    California Department of Public Health Twitter: https://web.archive.org/web/20201123082116/https://twitter.com/CAPublicHealth    California COVID-19 FAQ's: https://web.archive.org/web/20201123070758/https://covid19.ca.gov/stay-home-except-for-essential-needs/    California Governor Twitter: https://web.archive.org/web/20201123082249/https://twitter.com/GavinNewsom</t>
  </si>
  <si>
    <t>As of 22 November, testing remains generally available in California. As per the state website: Californiaâ€™s testing capacity and turnaround time have improved. As a result, until further notice, all testing requests will have equal priority.    When demand for tests exceed capacity, CDPH will prioritize testing based on risk, as follows:    First priority  Hospitalized patients with COVID-19 symptoms, those identified through an outbreak or contact tracing investigation.    Second priority:  All other individuals with COVID-19 symptoms, close contacts of confirmed cases, people without symptoms, but who are: residents in group living facilities, healthcare workers who care for COVID-19 patients, workers in group living facilities and in-home support services, workers in the emergency service sector who have frequent interactions with the public or people with COVID-19. This includes first responders and other public service departments, workers in correctional facilities, hospital admission and discharge patients.    Third priority:  People without symptoms, but who are: essential workers, education workers who have frequent interactions with students or the public.    Fourth priority  People without symptoms, but who are: at risk of infection, being tested by their employer.    COVID-19 testing website: https://web.archive.org/web/20201123075143/https://covid19.ca.gov/get-tested/</t>
  </si>
  <si>
    <t>As of November 22, California's contact tracing program remains comprehensive, although problems are being noted in LA for keeping up with cases, as a large portion of new cases are not sure where they were exposed to the virus.    LA Times article: https://web.archive.org/web/20201123075646/https://www.latimes.com/california/story/2020-11-19/los-angeles-coronavirus-surge-contact-tracing    California COVID-19 tracing website: https://web.archive.org/web/20201123075918/https://covid19.ca.gov/contact-tracing/</t>
  </si>
  <si>
    <t>On November 24 EdSource reported that 96% of California's K-12 schools are now in the purple or widespread tier, which means that they are not allowed to re-open if they have not opened yet to in-person classes. Those schools that are already open for in-person learning can continue staying open but must test staff more often, and must close if 5% or more staff and/or students test positive for COVID-19.    EdSource link: https://web.archive.org/web/20201130210954/https://edsource.org/2020/latest-updates-on-education-and-the-coronavirus-crisis/635717</t>
  </si>
  <si>
    <t>As of November 25, testing remained generally available to any Californian who needed it. The state testing website states: "Californiaâ€™s testing capacity and turnaround time have improved. As a result, until further notice, all testing requests will have equal priority."    California testing site: https://web.archive.org/web/20201130205753/https://covid19.ca.gov/get-tested/</t>
  </si>
  <si>
    <t>On November 25, Calfornia updated their Care In Senior Living COVID-19 website. The FAQ's for the website still point to the April 30 document that states that family and friends are not permitted to enter aged care facilities to visit residents, except for end-of-life situations.    COVID-19 website: https://web.archive.org/web/20201214061333/https://covid19.ca.gov/care-in-senior-facilities/  Guidance document: https://web.archive.org/web/20201214061053/https://www.aging.ca.gov/download.ashx?lE0rcNUV0zaaXLD5JZ%2F6Uw%3D%3D</t>
  </si>
  <si>
    <t>As of November 27, California is still using their California Connected program to trace contacts of confirmed COVID-19 cases. A Bay Area news report indicated that contact tracers in that area are still keeping up well with case levels, and don't need to scale back tracing efforts, unlike some other areas in the USA.    The Mercury News article: https://web.archive.org/web/20201130205106/https://www.mercurynews.com/2020/11/27/coronavirus-bay-area-counties-resist-cdc-call-to-triage-contact-tracing/  Calif Contact tracing site: https://web.archive.org/web/20201130205321/https://covid19.ca.gov/contact-tracing/</t>
  </si>
  <si>
    <t>As part of LA County's stay at home order, the following guidance is in place for K-12 schools:  All schools and day camps remain open adhering to re-opening protocols. K-12 Schools and Day Camps with an outbreak (3 cases or more over 14 days) should close for 14 days.    LA County Order: https://web.archive.org/web/20201130084341/http://www.publichealth.lacounty.gov/phcommon/public/media/mediapubhpdetail.cfm?prid=2830</t>
  </si>
  <si>
    <t>Effective November 30, as part of LA County's stay at home order, the following occupancy limits will be placed on businesses:   Essential retail â€“ 35% maximum occupancy; non-essential retail (includes indoor malls) â€“ 20% maximum occupancy; personal care services â€“ 20% maximum occupancy; libraries â€“ 20% maximum occupancy; fitness centers operating outdoors â€“ 50% maximum occupancy; museums galleries, zoos, aquariums, botanical gardens operating outdoors â€“ 50% maximum occupancy; mini-golf, batting cages, go-kart racing operating outdoors â€“ 50% maximum occupancy.   All individuals at these sites are required to wear face coverings and keep at least 6 feet of distance as well.    In addition, playgrounds (with the exception of playgrounds at childcare and schools) are to close. Restaurants, bars, breweries and wineries are to remain closed for in-person dining and drinking. Restaurants, wineries and breweries remain open for pick-up, delivery, and take-out. Breweries and wineries remain open for retail sales at 20% occupancy    LA County Order: https://web.archive.org/web/20201130084341/http://www.publichealth.lacounty.gov/phcommon/public/media/mediapubhpdetail.cfm?prid=2830</t>
  </si>
  <si>
    <t>Effective November 30, LA County goes into a Stay at Home order. In this order, all public and private gatherings with individuals not in one's household are prohibited, except for faith based services and protests, which are constitutionally protected rights.    LA County Order: https://web.archive.org/web/20201130084341/http://www.publichealth.lacounty.gov/phcommon/public/media/mediapubhpdetail.cfm?prid=2830</t>
  </si>
  <si>
    <t xml:space="preserve">LA County has issued a stay at home order effective November 30. It states "residents are advised to stay home as much as possible and always wear a face covering over their nose and mouth when they are outside their household and around others."  LA County Order: https://web.archive.org/web/20201130084341/http://www.publichealth.lacounty.gov/phcommon/public/media/mediapubhpdetail.cfm?prid=2830  </t>
  </si>
  <si>
    <t>An LA Times report from December 2 states that approximately 10,600 city, county and state employees are working as COVID-19 contact tracers through the stateâ€™s California Connected program.    LA Times article: https://web.archive.org/web/20201207090725/https://www.latimes.com/california/story/2020-12-02/contact-tracers-coronavirus-is-personal-california</t>
  </si>
  <si>
    <t>On December 5, the California Department of Public Health published guidance around vaccination for COVID-19. It stated that for Phase 1, the vaccine should be administered generally as follows:  During Phase 1a of allocation:  1. Persons at risk of exposure to SARS-CoV-2 through their work in any role in direct health care or long-term care settings. This population includes persons at direct risk of exposure in their non-clinical roles, such as, but not limited to, environmental services, patient transport, or interpretation.  2. Residents of skilled nursing facilities, assisted living facilities, and similar long-term care settings for older or medically vulnerable individuals.    The CDPH also has recommendations for a multitude of scenarios, which can be found in the guidance weblink below. The CDPH has also published the distribution of vaccines to each region in California for the first batch of 327,000 doses.    CDPH guidance: https://web.archive.org/web/20201214045718/https://www.cdph.ca.gov/Programs/CID/DCDC/Pages/COVID-19/CDPH-Allocation-Guidelines-for-COVID-19-Vaccine-During-Phase-1A-Recommendations.aspx    Regional distribution:   https://web.archive.org/web/20201214050013/https://www.cdph.ca.gov/Programs/CID/DCDC/Pages/COVID-19/COVID-19-Vaccine-Regional-Distribution-First-Shipment.aspx</t>
  </si>
  <si>
    <t>In the new regional Stay Home order, which is in effect for San Joaquin Valley and Southern California on December 6, guidance for school closures remains unchanged. From the order:   "Guidance related to schools remain in effect and unchanged. Accordingly, when this Order takes effect in a Region, schools that have previously reopened for in-person instruction may remain open, and schools may continue to bring students back for in-person instruction under the Elementary School Waiver Process or Cohorting Guidance."    CDPH order: https://web.archive.org/web/20201207082852/https://www.gov.ca.gov/wp-content/uploads/2020/12/12.3.20-Stay-at-Home-Order-ICU-Scenario.pdf    Calif. website: https://web.archive.org/web/20201207082935/https://covid19.ca.gov/stay-home-except-for-essential-needs/</t>
  </si>
  <si>
    <t>California has split the state up into 5 regions, and enacted a regional Stay Home order dependent on ICU availability. If a region has been announced as having less than 15% ICU availability, the Stay Home order goes into effect at 23:59 on the day after.  Effective December 6 at 11:59pm, the regional Stay Home order goes into effect for San Joaquin Valley and Southern California.    The order states:  "In order to reduce congestion and the resulting increase in risk of transmission of COVID-19 in critical infrastructure retailers, all retailers may operate indoors at no more than 20% capacity and must follow the guidance for retailers. All access to retail must be strictly metered to ensure compliance with the limit on capacity. The sale of food, beverages, and alcohol for instore consumption is prohibited. Critical infrastructure sectors may operate and must continue to modify operations pursuant to the applicable sector guidance."    Once triggered, the order will remain in effect for at least 3 weeks. After that period, it will be lifted when a regionâ€™s projected ICU capacity meets or exceeds 15%. This will be assessed on a weekly basis after the initial 3 week period.     CDPH order: https://web.archive.org/web/20201207082852/https://www.gov.ca.gov/wp-content/uploads/2020/12/12.3.20-Stay-at-Home-Order-ICU-Scenario.pdf    Calif. website: https://web.archive.org/web/20201207082935/https://covid19.ca.gov/stay-home-except-for-essential-needs/</t>
  </si>
  <si>
    <t>California has split the state up into 5 regions, and enacted a regional Stay Home order dependent on ICU availability. If a region has been announced as having less than 15% ICU availability, the Stay Home order goes into effect at 23:59 on the day after.  Effective December 6 at 11:59pm, the regional Stay Home order goes into effect for San Joaquin Valley and Southern California.      The order states:  All gatherings with members of other households are prohibited in the Region  except as expressly permitted herein. However, worship and political expression are permitted outdoors, consistent with existing guidance for those activities.    Once triggered, the order will remain in effect for at least 3 weeks. After that period, it will be lifted when a regionâ€™s projected ICU capacity meets or exceeds 15%. This will be assessed on a weekly basis after the initial 3 week period.     CDPH order: https://web.archive.org/web/20201207082852/https://www.gov.ca.gov/wp-content/uploads/2020/12/12.3.20-Stay-at-Home-Order-ICU-Scenario.pdf    Calif. website: https://web.archive.org/web/20201207082935/https://covid19.ca.gov/stay-home-except-for-essential-needs/</t>
  </si>
  <si>
    <t>California has split the state up into 5 regions, and enacted a regional Stay Home order dependent on ICU availability. If a region has been announced as having less than 15% ICU availability, the Stay Home order goes into effect at 23:59 on the day after.  Effective December 6 at 11:59pm, the regional Stay Home order goes into effect for San Joaquin Valley and Southern California.      The order states that all individuals living in the Region shall stay home or at their place of  residence except as necessary to conduct activities associated with the operation, maintenance, or usage of critical infrastructure, as required by law, or as specifically permitted in this order.    Once triggered, the order will remain in effect for at least 3 weeks. After that period, it will be lifted when a regionâ€™s projected ICU capacity meets or exceeds 15%. This will be assessed on a weekly basis after the initial 3 week period.     CDPH order: https://web.archive.org/web/20201207082852/https://www.gov.ca.gov/wp-content/uploads/2020/12/12.3.20-Stay-at-Home-Order-ICU-Scenario.pdf    Calif. website: https://web.archive.org/web/20201207082935/https://covid19.ca.gov/stay-home-except-for-essential-needs/</t>
  </si>
  <si>
    <t>On December 7, California launched a contact tracing app built by Apple and Google, called CA Notify, to notify people when they have been potentially exposed to COVID-19. It's not mandatory and people can opt-in by downloading it.    Forbes article: https://web.archive.org/web/20201214052147/https://www.forbes.com/sites/rachelsandler/2020/12/07/california-launches-covid-19-contact-tracing-app-from-apple-google/?sh=5d1c037f167a</t>
  </si>
  <si>
    <t xml:space="preserve">It was reported that starting December 10, the LA Unified School district is shutting all in-person tutoring and special services, sending all students back to remote learning. The change will affect about 4,000 students in K-12 grades. The same report mentioned that San Bernardino school district and San Jose also remained closed, although other smaller districts have opted to remain or re-open further in-person classes.    LA Times article: https://web.archive.org/web/20201214052829/https://www.latimes.com/california/story/2020-12-07/lausd-total-campus-shutdown-amid-pandemic-surge    </t>
  </si>
  <si>
    <t>On December 11, the Greater Sacramento region joined the regional Stay at Home order, which is in effect for counties with less than 15% ICU availability. It joins the Southern California and San Joaquin Valley regions under the order.    KCRA article: https://web.archive.org/web/20201221065413/https://www.kcra.com/article/greater-sacramento-region-under-regional-stay-at-home-order-thursday/34920681</t>
  </si>
  <si>
    <t xml:space="preserve">It was reported on December 13 that officials began door-to-door testing in Santa Clara county, as it has been hit hard by COVID-19 cases. Officials are handing out self-test kits to residents.    LA Times article: https://web.archive.org/web/20201214053723/https://www.latimes.com/world-nation/story/2020-12-13/northern-california-county-begins-door-to-door-virus-testing  </t>
  </si>
  <si>
    <t>California updated their COVID-19 vaccine website on December 13 with information about the upcoming vaccination plan. As per the website, all doses paid for by US taxpayer dollars will be given to Californians free of cost.    California COVID-19 vaccine website: https://web.archive.org/web/20201214050321/https://covid19.ca.gov/vaccines/</t>
  </si>
  <si>
    <t>It was reported on December 15 that San Diego Unified School District has begun COVID-19 testing in 10 elementary schools. The testing initiative is designed to help keep students and staff safe while expanding in-person learning amid the pandemic. Eventually, the testing program could be expanded to include all 100,000 students within the district and its more than 10,000 staff members.     NBC San Diego article: https://web.archive.org/web/20201221052844/https://www.nbcsandiego.com/news/local/san-diego-unified-begins-covid-19-testing-in-10-district-elementary-schools/2472388/</t>
  </si>
  <si>
    <t xml:space="preserve">As of December 15, California still has a coordinated public campaign for COVID-19, including social media, and multiple government websites.    Calif. COVID-19 website: https://web.archive.org/web/20201221064222/https://covid19.ca.gov/    CDPH twitter: https://web.archive.org/web/20201221064543/https://twitter.com/CAPublicHealth  </t>
  </si>
  <si>
    <t>As of December 15, Californians are still required to wear masks in all indoor and outdoor public spaces where physical distancing cannot be maintained.    California mask website: https://web.archive.org/web/20201221063521/https://covid19.ca.gov/masks-and-ppe/</t>
  </si>
  <si>
    <t>On December 15, vaccines started to arrive in California, with vaccinations set to start for health care workers and those in long-term care settings in accordance with the CDPH Allocation Guidelines for COVID-19 Vaccine During Phase 1A. This is expected to be followed by essential workers and others at highest risk of becoming infected or severely ill with COVID-19.      Governor press release: https://web.archive.org/web/20201221062324/https://www.gov.ca.gov/2020/12/14/governor-newsom-launches-vaccinate-all-58-campaign-based-on-safety-and-equity-as-first-vaccines-arrive-to-california/    Calif. Vaccine website: https://web.archive.org/web/20201221064115/https://covid19.ca.gov/vaccines/    AP article: https://web.archive.org/web/20201221063025/https://apnews.com/article/coronavirus-vaccine-florida-coronavirus-pandemic-california-nursing-homes-d042fd93c4d9f65f39f255fa3ca03b7f</t>
  </si>
  <si>
    <t xml:space="preserve">On December 18, The LA Unified School District and Teachers Union extended their labour agreement to June 30 for distance learning. The groups will also continue negotiating the agreement around hybrid learning (mix of online and in-person classes), in case students are able to go back to school campuses for in-person classes. Classes will resume for students on January 12, while teachers will go back on January 11 to plan.    NBC news article:   https://web.archive.org/web/20201221052125/https://www.nbclosangeles.com/news/local/lausd-and-teachers-union-extend-distance-learning-agreement-until-june-30/2489465/    </t>
  </si>
  <si>
    <t xml:space="preserve">On December 18, all counties in the Bay Area region joined Southern California, San Joaquin Valley, and the Greater Sacramento regions in the regional stay at home order which is in effect if a region's ICU capacity is less than 15%. The only region not under the stay at home order is Northern California. Some of the Bay area counties voluntarily joined the stay at home order earlier in December.    Calif. COVID-19 website: https://web.archive.org/web/20201221070332/https://covid19.ca.gov/stay-home-except-for-essential-needs/    NBC article:  https://web.archive.org/web/20201221070140/https://www.nbcbayarea.com/news/local/all-bay-area-counties-now-under-states-regional-stay-at-home-order/2425099/  </t>
  </si>
  <si>
    <t>On December 21, California issued a supplement to the Limited Stay at Home order, to align with the regional stay at home order that is currently applying to the majority of the state. The supplement adds the following:  "In addition to applying to the counties in Tier One (Purple) of California's Blueprint for a Safer Economy, the Limited Stay At Home Order shall now also apply in counties subject to the Regional Stay At Home Order, as follows: non-essential retail must cease between 10:00pm PST and 5:00am PST."  Health Order Supplement: https://web.archive.org/web/20210102214128/https://www.cdph.ca.gov/Programs/CID/DCDC/Pages/COVID-19/Supplement-to-Limited-Stay-At-Home-Order.aspx</t>
  </si>
  <si>
    <t>California updated their state vaccine website on December 28. According to the website: "    "COVID-19 vaccines are currently available only for healthcare workers and residents of Long-Term Care Facilities (LTCFs) due to limited supplies.     CVS and Walgreens are currently administering the free COVID-19 vaccine to residents and staff in LTCFs. They started at nursing homes, which will take an estimated 3-4 weeks, and then will vaccinate staff and residents in assisted living, residential care, and other long-term care facilities.    Frontline essential workers and people 75 years and older will likely start getting the vaccines next in late winter 2021."    California vaccine website: https://web.archive.org/web/20210102221954/https://covid19.ca.gov/vaccines/</t>
  </si>
  <si>
    <t>On December 30, it was announced that the LA County Public Health Officer requires all public and private schools (K-12) and school districts within the County of Los Angeles to conduct distance learning.     https://web.archive.org/web/20210111065229/http://publichealth.lacounty.gov/media/coronavirus/docs/HOO/HOO_SaferatHome_SurgeResponse.pdf</t>
  </si>
  <si>
    <t>On Dec 30, the La County Public Health dept ordered the following business to close if they werenâ€™t closed already:  Lounges and nightclubs; Bars and craft distilleries that possess a valid low risk restaurant public health permit issued by the County of Los Angeles, and breweries and wineries for in- person onsite food and beverage service. Public entertainment venues: movie theaters, live performance theaters, concert venues, theme parks, and festivals; Family entertainment centers for all activities; All restaurants, but only for indoor and outdoor in-person onsite dining until further notice; Cardrooms, satellite wagering facilities, and racetrack onsite wagering facilities until further notice; Indoor playgrounds; Outdoor playgrounds may remain open to facilitate physically distanced personal health and wellness through outdoor exercise following County Public Health Protocols for Playgrounds. Playgrounds located on schools that remain open for in-person instruction, and not accessible by the general public, may remain open and must follow County and State Protocols for Schools. Museums, zoos and aquariums are closed to the public until further notice; Hot tubs, steam rooms and saunas not located on a residential property; Small water vessel charters and outdoor equipment rental; Personal Care Services. Personal Care Establishments include hair salons, nail salons, barbershops, esthetic, skin care, waxing, electrology, body art professionals, tattoo parlors, and piercing shops, tanning salons and massage therapy (in non- healthcare settings). Personal Care Services do not include medical massage that is done based on a referral by a physician or chiropractor.   Retail stores and shopping malls were permitted to keep open, but at 20% of capacity.  ?https://web.archive.org/web/20210111065229/http://publichealth.lacounty.gov/media/coronavirus/docs/HOO/HOO_SaferatHome_SurgeResponse.pdf</t>
  </si>
  <si>
    <t>On December 30, the LA County Health Order required that â€œall public and private gatherings and events with people from more than one household are not permitted except for outdoor faith-based services and outdoor political expressionâ€  https://web.archive.org/web/20210111065229/http://publichealth.lacounty.gov/media/coronavirus/docs/HOO/HOO_SaferatHome_SurgeResponse.pdf</t>
  </si>
  <si>
    <t xml:space="preserve">On December 30, LA County Health issued the following directive around travellers:   Except as provided in Appendix W, persons arriving in the County of Los Angeles from anywhere outside of the Southern California Region (Region) on or from non- essential travel, including returning County of Los Angeles residents, must self- quarantine for 10 days after arrival. Such persons must stay at home or another place of temporary shelter and away from contact with others, including those in oneâ€™s household (unless they are also under quarantine), for a period of 10 days. Quarantine may end after Day 10 if the traveler(s) never had any symptoms and they continue to monitor themselves for COVID-19 symptoms for 14 days after arrival. If such quarantined person develops symptoms of or tests positive for   COVID-19 during the quarantine period, they must isolate themselves as required by the Health Officerâ€™s Order for Isolation. For purposes of this Revised Temporary Order, non-essential travel is defined as travel or transportation that is conducted mainly for tourism, recreation, or visitation purpose.  https://web.archive.org/web/20210111065229/http://publichealth.lacounty.gov/media/coronavirus/docs/HOO/HOO_SaferatHome_SurgeResponse.pdf </t>
  </si>
  <si>
    <t>As of December 31, California's COVID-19 testing capacity was still generally available, as all requests for tests have equal priority.    California COVID-19 testing site: https://web.archive.org/web/20210102223211/https://covid19.ca.gov/get-tested/</t>
  </si>
  <si>
    <t>Contact tracing remains comprehensive in California, as of December 31.     Cal. contact tracing site: https://web.archive.org/web/20210102222444/https://covid19.ca.gov/contact-tracing/</t>
  </si>
  <si>
    <t>On January 6, 2021, the California Department of Public Health issued a revisedÂ Travel AdvisoryÂ that supersedes the previous Travel Advisory issued on November 13, 2020. This new advisory affects all counties in California, whether they are under a Regional Stay Home Order or not.Â   To prevent further spread of COVID-19 and help contain any new sources of infection, Californians should stay within 120 miles from their home or other place of residence, unless they are traveling for essential purposes. Essential travel includes: work and study, critical infrastructure support, economic services and supply chains, health, immediate medical care, and safety and security.  Traveling into California from other states or countries for tourism or recreation is also strongly discouraged, and anyone traveling into California should self-quarantine for 10 days, unless quarantining is impracticable and the travel is for the sole purpose of meeting critical healthcare needs or other emergency response.Â Â Â See the California Department of Public Healthâ€™sÂ Travel AdvisoryÂ for more info.   https://web.archive.org/web/20210111064142/https://covid19.ca.gov/travel/  https://web.archive.org/web/20210111091454/https://www.cdph.ca.gov/Programs/CID/DCDC/Pages/COVID-19/Travel-Advisory.aspx</t>
  </si>
  <si>
    <t xml:space="preserve">On January 6, it was announced that California would provide stimulus checks as well as the federal government. "The Golden State Stimulus would provide a $600 rapid cash support directly to roughly four million low-income Californians who, coupled with federal stimulus, could receive at least $1,200 of direct relief. The stateâ€™s stimulus will also reach low-income Californians who are excluded from the federal stimulus, like undocumented households that file taxes with an Individual Taxpayer Identification Number (ITIN), including parents with U.S. citizen children."  https://web.archive.org/web/20210111081119/https://www.gov.ca.gov/2021/01/06/governor-newsom-announces-golden-state-stimulus-a-budget-proposal-to-help-low-income-californians-through-600-rapid-cash-payments-and-calls-for-extension-of-eviction-moratorium/ </t>
  </si>
  <si>
    <t xml:space="preserve">On January 6, it was announced that "the Governor is calling for immediate action to protect more Californians from eviction by extending critical eviction protections enacted by AB 3088 and ensuring that Californiaâ€™s $2.6 billion share of federal rental assistance is distributed according to greatest need and with accountability."  https://web.archive.org/web/20210111081119/https://www.gov.ca.gov/2021/01/06/governor-newsom-announces-golden-state-stimulus-a-budget-proposal-to-help-low-income-californians-through-600-rapid-cash-payments-and-calls-for-extension-of-eviction-moratorium/ </t>
  </si>
  <si>
    <t xml:space="preserve">On January 7 it was reported that â€œamid anÂ unprecedented surgeÂ of coronavirus infections that has overwhelmed hospitals â€” and is widely expected to worsen in coming weeks â€” many districts, including those in Los Angeles, Pasadena and Claremont, have moved to keep campuses closed for the near futureâ€  https://web.archive.org/web/20210111062541/https://www.latimes.com/california/story/2021-01-07/california-schools-reopening-difficulties-coronavirus-surge  </t>
  </si>
  <si>
    <t>As of January 7, the California government site for COVID-19 testing information says all testing is caught up so all groups still have equal priority. However, it was reported that stated many of California's test sites may be impacted by an FDA ruling that showed that some tests may result in many false negatives, which may impact on testing capacity in the near future.  https://web.archive.org/web/20210111074141/https://www.fda.gov/medical-devices/safety-communications/risk-false-results-curative-sars-cov-2-test-covid-19-fda-safety-communication</t>
  </si>
  <si>
    <t>It was reported on January 9 that California will shortly be opening up vaccine eligibility to "those over the age of 75, teachers, childcare workers, emergency services, and food and agriculture workers."    https://web.archive.org/web/20210111084401/https://www.abc10.com/article/news/health/coronavirus/vaccine/california-to-move-into-next-phase-of-covid-19-vaccination-distribution/103-df4fed32-e249-43bb-9814-1ed1006c3403</t>
  </si>
  <si>
    <t>As of January 10, it appears that contact tracing efforts have been limited due to the high number of daily cases overwhelming the contact tracers.     https://web.archive.org/web/20210111083355/https://covidactnow.org/us/california-ca/?s=1500454</t>
  </si>
  <si>
    <t xml:space="preserve">On January 11, UCLA confirmed they were still staying with a mostly remote-learning experience for students for the winter and spring quarters.    https://web.archive.org/web/20210118075302/https://covid-19.ucla.edu/plans-for-spring-quarter-remote-instruction-and-work/    </t>
  </si>
  <si>
    <t>After a search for updates on government sites and news articles, no changes were found.</t>
  </si>
  <si>
    <t>"A, C: On January 13, it was announced that seniors 65+ are now eligible for vaccine, although  phase 1A (care workers and LT care residents) still having higher priority. Pfizer and Moderna vaccines are being offered.      https://web.archive.org/web/20210118063406/https://www.cdph.ca.gov/Programs/OPA/Pages/NR21-015.aspx    https://web.archive.org/web/20210118075856/https://covid19.ca.gov/vaccines/"    Updated to 2 to reflect A (key workers and industries) and C (65+ and long term care homes), did not include homeless or incarcerated individuals as clinically vulnerable as vaccinated not strictly on basis of high medical risk on individual basis.</t>
  </si>
  <si>
    <t>The California Department of Public Health published guidance for safe school re-opening in the 2020-2021 school year on January 14. Part of the guidance includes that schools are not permitted to resume in-person instruction until the adjusted CR has been less than 25 per 100,000 population per day for at least 5 consecutive days.    https://web.archive.org/web/20210118061935/https://www.cdph.ca.gov/Programs/CID/DCDC/CDPH%20Document%20Library/COVID-19/Consolidated_Schools_Guidance.pdf</t>
  </si>
  <si>
    <t>As of January 14, masks are still required in all indoor public spaces and outdoors when 6 ft of distancing cannot be maintained.   https://web.archive.org/web/20210118071545/https://covid19.ca.gov/masks-and-ppe/</t>
  </si>
  <si>
    <t>On January 19, 2021 A letter was shared by California's Health and Human Services Agency regarding the Safe Schools for All Plan. The Plan is a framework to support the safe operations of K-12 schools that are currently open for in-person instruction, and advance a phased-in approach to expanding the number of schools safely serving students in-person. The letter helps define what the state considers "open" and details how individuals schools/school districts may move through the phased process. https://web.archive.org/web/20210125184447/https://www.cdph.ca.gov/Programs/CID/DCDC/CDPH%20Document%20Library/COVID-19/Schools-Reopening-Letter.pdf</t>
  </si>
  <si>
    <t>California's "Blueprint for a Safer Economy" aims to reduce COVID-19 in the state with revised criteria for loosening and tightening restrictions on activities. Every county in California is assigned to a tier (there are 4 tiers) based on its test positivity and adjusted case rate. Risk levels range from minimal to widespread. As of January 19, 99% of Californians, in 54 counties, are in the purple tier, widespread risk. Three counties are at "substantial risk" and one is at "moderate". Many non-essential indoor business operations are closed under the widespread tier. Additionally, the regional stay home order is in effect in 3 of the state's 5 regions, affecting 90.9% of the population.     "The Regional Stay Home Order, announced December 3, 2020, and a supplemental order, signed December 6, 2020, will go into effect at 11:59 PM the day after a region has been announced to have less than 15% ICU availability. The supplemental order clarifies retail operations and goes into effect immediately. They prohibit private gatherings of any size, close sector operations except for critical infrastructure and retail, and require 100% masking (with certain exceptions as indicated within guidance for use of face coverings) and physical distancing... Once triggered, these orders will remain in effect for at least 3 weeks. After that period, they will be lifted when a regionâ€™s projected ICU capacity meets or exceeds 15%."    https://web.archive.org/web/20210125185356/https://covid19.ca.gov/safer-economy/    Regional Stay at Home info: https://web.archive.org/web/20210125190112/https://covid19.ca.gov/stay-home-except-for-essential-needs/    Regional Stay at Home Order: https://web.archive.org/web/20210125185846/https://www.gov.ca.gov/wp-content/uploads/2020/12/12.3.20-Stay-at-Home-Order-ICU-Scenario.pdf</t>
  </si>
  <si>
    <t>Residents under the Regional Stay at Home Order (currently 90.9% of Californians are under the order) are required to stay at home as much as possible and minimize mixing to reduce unnecessary exposure, "while still being able to do important things like go to the doctor, buy groceries, pick up takeout, go on a hike, or worship outdoors."     In Tier 1 (Widespread), only outdoor gatherings are permitted with modifications, maximum 3 households. Even at Tier 4 (Minimal), Indoor gatherings strongly discouraged, allowed with modifications, Max 3 households  https://web.archive.org/web/20210125190112/https://covid19.ca.gov/stay-home-except-for-essential-needs/    Tier chart: https://web.archive.org/web/20210125192158/https://www.cdph.ca.gov/Programs/CID/DCDC/CDPH%20Document%20Library/COVID-19/Dimmer-Framework-September_2020.pdf</t>
  </si>
  <si>
    <t xml:space="preserve">Residents under the Regional Stay at Home Order (currently 90.9% of Californians are under the order) are required to stay at home as much as possible and minimize mixing to reduce unnecessary exposure, "while still being able to do important things like go to the doctor, buy groceries, pick up takeout, go on a hike, or worship outdoors."     In Tier 1 (Widespread), only outdoor gatherings are permitted with modifications, maximum 3 households. Even at Tier 4 (Minimal), Indoor gatherings strongly discouraged, allowed with modifications, Max 3 households  https://web.archive.org/web/20210125190112/https://covid19.ca.gov/stay-home-except-for-essential-needs/    Tier chart: https://web.archive.org/web/20210125192158/https://www.cdph.ca.gov/Programs/CID/DCDC/CDPH%20Document%20Library/COVID-19/Dimmer-Framework-September_2020.pdf  </t>
  </si>
  <si>
    <t>All passengers and staff must wear masks while on public transportation or at boarding points. This includes airplanes, ships, ferries, trains, subways, buses, taxis, and ride-shares. Masks should also be worn at transportation hubs and other locations where people board, like airports, bus or ferry terminals, train stations, and seaports.    For more information on California's Covid-19 safety measures related to transportation, see: https://web.archive.org/web/20210125192925/https://dot.ca.gov/programs/rail-and-mass-transportation/covid-19-resources</t>
  </si>
  <si>
    <t>"All individuals living in the State of California are currently ordered to stay home or at their place of residence, except for permitted work, local shopping or other permitted errands, or as otherwise authorized." The Regional and Supplemental Stay at Home Orders prohibit private gatherings of any size, close sector operations except for critical infrastructure and retail, and require 100% masking."    "The Limited Stay Home Order (effective November 21, 2020) and its Supplement (effective December 22, 2020) require that in counties in the Widespread (purple) tier, Californians stay home between 10:00pm and 5:00am, with some exceptions. You can go outside on your own or with members of your household as long as you are not gathering with other households. You can also go out to do essential activities, or if you are required to go out by law. Non-essential businesses are required to close between the same hours. In counties under a Regional Stay Home Order, the Limited Stay Home Order adds this restriction: non-essential retail operations in these counties must close between 10:00pm and 5:00am."   https://web.archive.org/web/20210125194039/https://covid19.ca.gov/stay-home-except-for-essential-needs/</t>
  </si>
  <si>
    <t>On December 27, 2020, Congress passed legislation to add 11 weeks of benefits to Pandemic Unemployment Assistance (PUA) and Pandemic Emergency Unemployment Compensation (PEUC) claims.    The new legislation also extends Pandemic Additional Compensation, which adds an extra $300 a week to regular Unemployment Insurance, FED-ED, PUA, and PEUC claims.    https://web.archive.org/web/20210125200625/https://edd.ca.gov/About_EDD/pdf/news-21-02.pdf</t>
  </si>
  <si>
    <t>The Tenant, Homeowner and Small Landlord Relief and Stabilization Act protects Californians from eviction if they are unable to pay some or all of their rent between September 1, 2020, and January 31, 2021. Theyâ€™ll need to pay at least 25% of their rent for this period. Eviction protection is available to anyone with a coronavirus-related hardship, like loss of or reduction income. Prevents residents from being evicted if they declare a hardship. The protection runs through February 1, 2021.     Many utility providers are not shutting off services due to non-payment. The California Public Utilities Commission ordered all electric and natural gas investor-owned utilities to suspend service disconnections due to non-payment for both residential and commercial customers until April 16, 2021.  The Water Board restricts the shut off of water during the COVID crisis.    https://web.archive.org/web/20210125200259/https://www.cpuc.ca.gov/covid19protections/    https://web.archive.org/web/20210125200041/https://covid19.ca.gov/housing-and-homelessness/</t>
  </si>
  <si>
    <t>The State of California offers a variety of communication toolkits about Covid-19. https://web.archive.org/web/20210125200920/https://www.cdph.ca.gov/Programs/OPA/Pages/Communications-Toolkits/Communications-Toolkit.aspx</t>
  </si>
  <si>
    <t>Testing is widely available and all groups are currently given equal priority. Priority is divided across four groups if testing becomes limited:   First priority  Hospitalized patients with COVID-19 symptoms, Those identified through an outbreak or contact tracing  investigation  Second priority  All other individuals with COVID-19 symptoms, Close contacts of confirmed cases, People without symptoms, but who are: Residents in group living facilities, Healthcare workers who care for COVID-19 patients, Workers in group living facilities and in-home support services, Workers in the emergency service sector who have frequent interactions with the public or people with COVID-19. This includes first responders and other public service departments. Workers in correctional facilities, Hospital admission and discharge patients  Third priority  People without symptoms, but who are: Essential workers, Education workers who have frequent interactions with students or the public  Fourth priority  People without symptoms, but who are: At risk of infection OR Being tested by their employer    https://web.archive.org/web/20210125201724/https://covid19.ca.gov/get-tested/</t>
  </si>
  <si>
    <t xml:space="preserve">The website covidactnow.org no longer seems to be capturing data about contact tracing in each state, and California does not seem to have a central statewide database about contact tracing, though some counties do. California is using the CA Notify app, a COVID-19 exposure notification digital tool based on the Google and Apple Exposure Notification system. CA Notify helps to notify participants who have opted into the program that someone they were recently near has since tested positive for COVID-19.    https://web.archive.org/web/20210125202809/https://www.sccgov.org/sites/covid19/Pages/dashboard-contact-tracing.aspx    </t>
  </si>
  <si>
    <t>Every Californian must wear a mask or face covering when outside of their home, with limited exceptions.    https://web.archive.org/web/20210125203811/https://covid19.ca.gov/masks-and-ppe/</t>
  </si>
  <si>
    <t>A, C groups are receiving the vaccine (Pfizer and Moderna). Vaccine providers in California are continuing to vaccinate all persons in Phase 1A (Healthcare workers, Long-term care residents, Individuals 65 and older, Those at risk of exposure at work in the following sectors: Education and childcare, Emergency services, Food and agriculture) and are beginning to vaccinate persons 65 years of age or older. Based on available supply, prioritize outreach efforts for Phase 1B Tier 1 individuals as follows:  Age: Those 75 years or older  Occupational risk exposure: Individuals whose work puts them at higher risk of  exposure  Residence in vulnerable communities: As determined by the California Healthy Places Index or comparable local health department knowledge.    According to the website CovidActNow, 4.7% of Californians have received their first dose of a vaccine (as of 1/25/2021).     https://web.archive.org/web/20210125204258/https://covid19.ca.gov/vaccines/    https://web.archive.org/web/20210125204510/https://covidactnow.org/us/california-ca/?s=1550490</t>
  </si>
  <si>
    <t>On January 21, 2021 Governor Newsom signed Executive Order N-01-21, which extended the expiration of identification cards for persons authorized to engage in the medical use of cannabis and their designated primary caregivers. For those that would have have expired on or after March 4, 2020, the cards will remain valid until the Order is modified or rescinded, or until the State of Emergency is terminated, whichever occurs sooner. https://web.archive.org/web/20210125183206/https://www.gov.ca.gov/wp-content/uploads/2021/01/1.21.21-Executive-Order-N-01-21-text.pdf</t>
  </si>
  <si>
    <t>California Department of Public Health (CDPH) issued a Travel Advisory on January 6, and is still in effect as of Jan 22. Californians should remain local (not traveling more than 120 miles from their home or other place of residence) and avoid non-essential travel. Travelers from other states or countries entering into California for tourism and recreation are strongly discouraged.  "All persons arriving in or returning to California from other states or countries, should self-quarantine for 10 days after arrival, except as necessary to meet urgent critical healthcare staffing needs or to otherwise engage in emergency response. Additionally, this recommendation does not apply to individuals who routinely cross state or country borders for essential travel." https://web.archive.org/web/20210125194927/https://www.cdph.ca.gov/Programs/CID/DCDC/Pages/COVID-19/Travel-Advisory.aspx</t>
  </si>
  <si>
    <t>California has a travel advisory that includes self-quarantining after arriving in California from other states or countries.     "All persons arriving in or returning to California from other states or countries, should self-quarantine for 10 days after arrival, except as necessary to meet urgent critical healthcare staffing needs or to otherwise engage in emergency response. Additionally, this recommendation does not apply to individuals who routinely cross state or country borders for essential travel." https://web.archive.org/web/20210125194927/https://www.cdph.ca.gov/Programs/CID/DCDC/Pages/COVID-19/Travel-Advisory.aspx</t>
  </si>
  <si>
    <t>California's Safe Schools for All Plan provides the support and accountability to establish a clear path to minimize in-school transmissions and enable, first, a phased return to in-person instruction, and then ongoing safe in-person instruction.     The Safe Schools For All Hub has a website with key resources (https://schools.covid19.ca.gov/)  "Beginning January 25, 2021, every local educational agency (school district, county office of education, and charter school) and private school in California shall notify the California Department of Public Health whether it is serving students in-person.  Specifically, the local educational agency or private school shall report the following information:  -In-person instruction is provided full-time, including whether provided for all grades served by the local educational agency or private school or only certain grade spans.  -In-person instruction is provided only part-time (hybrid model), including whether provided for all grades served by the local educational agency or private school or only certain grade spans.  -In-person instruction and services are provided only pursuant to the Guidance Related to Cohorts issued by the California Department of Public Health.  -No in-person instruction and services are provided (distance learning only).  This reporting shall continue every other Monday... until this directive is modified or rescinded...  The California Department of Public Health will provide this information to local health officers and, once the information is processed, will make this information publicly available on the Safe Schools For All Hub website."    https://web.archive.org/web/20210125184008/https://www.cdph.ca.gov/Programs/CID/DCDC/Pages/COVID-19/School-Reopening-Status-Reporting-Directive.aspx</t>
  </si>
  <si>
    <t xml:space="preserve">On January 25, the Regional Stay at Home order was lifted for California, as ICU capacities have risen above 15%. California now is back in the Blueprint for a Safer Economy, which splits counties into 4 tiers for: minimal (less than 1/100,000 new cases per day), moderate (1.0-3.9/100,000 new cases per day), substantial (4.0-7.0/100,000 new cases per day) and widespread (&gt;7.0/100,000 new cases per day) COVID-19 activity. Tier assignments in the week of January 26 listed 54 counties (99.9% CA population) as widespread, with 3 counties (0.1% CA population) substantial, and only 1 moderate. Business restrictions are returning back to the tier assignments, with the addition of non-essential businesses not allowed to open between 10pm-5am in San Fransisco, as that city elected to keep the stay at home curfew in effect.    CDPH: https://web.archive.org/web/20210201070751/https://www.cdph.ca.gov/Programs/OPA/Pages/NR21-030.aspx    SF Gate article: https://web.archive.org/web/20210201070942/https://www.sfgate.com/bayarea/article/San-Francisco-keeps-10-p-m-curfew-in-effect-15897215.php  </t>
  </si>
  <si>
    <t>On January 25, the Regional Stay at Home order was lifted for California, as ICU capacities have risen above 15%. California now is back in the Blueprint for a Safer Economy, which splits counties into 4 tiers for: minimal (less than 1/100,000 new cases per day), moderate (1.0-3.9/100,000 new cases per day), substantial (4.0-7.0/100,000 new cases per day) and widespread (&gt;7.0/100,000 new cases per day) COVID-19 activity. Gatherings for live musical, theatrical, and other artistic performances are not permitted indoors or outdoors in counties that have been designated as having â€œWidespreadâ€ (purple) or â€œSubstantialâ€ risk levels. Amusement parks and conference centres are also closed.    CDPH: https://web.archive.org/web/20210201070751/https://www.cdph.ca.gov/Programs/OPA/Pages/NR21-030.aspx    COVID-19 FAQs:  https://web.archive.org/web/20210201073110/https://covid19.ca.gov/stay-home-except-for-essential-needs/</t>
  </si>
  <si>
    <t>On January 25, the Regional Stay at Home order was lifted for California, as ICU capacities have risen above 15%. California now is back in the Blueprint for a Safer Economy, which splits counties into 4 tiers for: minimal (less than 1/100,000 new cases per day), moderate (1.0-3.9/100,000 new cases per day), substantial (4.0-7.0/100,000 new cases per day) and widespread (&gt;7.0/100,000 new cases per day) COVID-19 activity. Gatherings, such as wedding ceremonies, in widespread tiers are allowed outdoors only. Wedding receptions are still not permitted.    CDPH: https://web.archive.org/web/20210201070751/https://www.cdph.ca.gov/Programs/OPA/Pages/NR21-030.aspx    COVID-19 FAQs:  https://web.archive.org/web/20210201073110/https://covid19.ca.gov/stay-home-except-for-essential-needs/</t>
  </si>
  <si>
    <t xml:space="preserve">On January 25, the Regional Stay at Home order was lifted for California, as ICU capacities have risen above 15%. California now is back in the Blueprint for a Safer Economy, which splits counties into 4 tiers for: minimal (less than 1/100,000 new cases per day), moderate (1.0-3.9/100,000 new cases per day), substantial (4.0-7.0/100,000 new cases per day) and widespread (&gt;7.0/100,000 new cases per day) COVID-19 activity. With the lifting of the Regional Stay at Home order came the lifting fo the 10pm-5am curfew for the state, although San Fransisco elected to keep the curfew, which asks people to stay home and not gather, and limits non-essential businesses from opening between the hours of 10pm and 5am.    CDPH: https://web.archive.org/web/20210201070751/https://www.cdph.ca.gov/Programs/OPA/Pages/NR21-030.aspx    SF Gate article: https://web.archive.org/web/20210201070942/https://www.sfgate.com/bayarea/article/San-Francisco-keeps-10-p-m-curfew-in-effect-15897215.php        </t>
  </si>
  <si>
    <t>An All Facilities Letter sent by the California Department of Public Health on October 23, 2020 states that "This AFL authorizes LTC facilities to temporarily modify their facility's visitation policies in accordance with CMS and CDC COVID-19 guidance when necessary to protect the health and safety of residents, staff, and the public." "All facilities must continue to allow outdoor and communal space visitation options." If a county is in Tier 2 (Red), 3 (Orange), or 4 (Yellow), indoor visitation may be permitted.     https://web.archive.org/web/20210125205506/https://www.cdph.ca.gov/Programs/CHCQ/LCP/Pages/AFL-20-22.aspx</t>
  </si>
  <si>
    <t>On January 27, San Fransisco aligned with the rest of California's re-opening plan and ended its stay at home order. It is now at the purple/widespread tier.     https://web.archive.org/web/20210208074027/https://sf.gov/stay-home-except-essential-needs</t>
  </si>
  <si>
    <t>The County of LA issued new health guidance on January 29. It included that K-12 schools be taught through distance learning only, and that "colleges and universities will not be able to resume all in-person academic instruction." All instruction must happen via distance learning unless it is essential to hold it in-person.    https://web.archive.org/web/20210201084744/http://publichealth.lacounty.gov/media/coronavirus/docs/HOO/HOO_SaferatHomeCommunity.pdf    An NYT news report from Jan 29 stated that there were some issues arising with California's Safe Start plan for school re-opening, with educators at odds with legislators and parents, as the February 16 relaunch date nears.    https://web.archive.org/web/20210201081209/https://www.nytimes.com/2021/01/29/us/california-schools-reopening.html</t>
  </si>
  <si>
    <t>On January 29, Governor Newsom signed legislation to extend the moratorium on evictions to June 30, 2021.    https://web.archive.org/web/20210201090134/https://www.gov.ca.gov/2021/01/29/governor-newsom-signs-legislation-to-extend-eviction-moratorium-and-assist-tenants-and-small-property-owners-impacted-by-covid-19/</t>
  </si>
  <si>
    <t>A, C: As of February 6, vaccines are available to those Phase 1A (healthcare workers and long-term care residents) and Phase 1B (elderly aged 65+, sector populations in: education and childcare, emergency services and food and agriculture). Approximately 4.65 million doses have been administered of the Moderna and Pfizer vaccines.    https://web.archive.org/web/20210208075359/https://covid19.ca.gov/vaccines/</t>
  </si>
  <si>
    <t>On February 7, the San Fransisco school district and teachers' union reached an agreement for re-opening schools for in-person learning: "According to the union, under the agreement, schools can return to in-person learning once the city is in the Red Tier and staff and teachers onsite are vaccinated. If vaccinations are not available, the agreement says classrooms could reopen once the city is in the orange tier, once the spread of COVID-19 is considered moderate."    https://web.archive.org/web/20210208073027/https://abc7news.com/coronavirus-bay-area-live-updates-update-california-shelter-in-place/10319889/</t>
  </si>
  <si>
    <t>On Feb 8, San Francisco County updated their public health order - this version states that the order "requires all residents in the County to reduce the risk of COVID-19 transmission  by staying in their residences to the extent possible and minimizing trips and  activities outside the home"     Link to PDF of San Francisco County's public health order, updated Feb 8:   http://web.archive.org/web/20210213025659/https://www.sfdph.org/dph/alerts/files/C19-07-Shelter-in-Place-Health-Order.pdf</t>
  </si>
  <si>
    <t>As of February 8, California continues to have a coordinated public campaign for COVID-19, including a dedicated website (covid19.ca.gov), the California Department of Public Health website and social media, and other government social media.    https://web.archive.org/save/https://covid19.ca.gov/</t>
  </si>
  <si>
    <t xml:space="preserve">On Feb 8, San Francisco County updated their public health order - this version includes the recommendation urging " older individuals and others who have serious underlying health conditions to remain home other than essential needs"     Link to PDF of San Francisco County's public health order, updated Feb 8:   http://web.archive.org/web/20210213025659/https://www.sfdph.org/dph/alerts/files/C19-07-Shelter-in-Place-Health-Order.pdf    </t>
  </si>
  <si>
    <t>California continues operating under the Blueprints for a Safer Economy (see note on Jan 25 for more detail). Most counties remain at the Widespread risk level.     Link to CA Blueprints for a Safer Economy:   http://web.archive.org/save/https://covid19.ca.gov/safer-economy/</t>
  </si>
  <si>
    <t>No further updates to California's travel advisory    Link to California for All's COVID-19 travel page:   http://web.archive.org/web/20210216003655/https://covid19.ca.gov/travel/</t>
  </si>
  <si>
    <t>No further updates to California's quarantine policy     Link to California for All's COVID-19 travel page:   http://web.archive.org/web/20210216003655/https://covid19.ca.gov/travel/</t>
  </si>
  <si>
    <t xml:space="preserve">In line with federal policies, California's CalFresh continues to provide emergency food assistance benefits at a 15% increase from Feb - June 2021.     Link to MyBenefitsCalWin announcement regarding this increase:   (not able to archive due to difficulties with site)   https://www.mybenefitscalwin.org/web/consortium/help?parentCategory=announcement </t>
  </si>
  <si>
    <t>No additional updates to testing elibility - as a summary, California's testing site states "all necessary testing requests will have equal priority"     Link to CA's testing site:   http://web.archive.org/web/20210216012618/https://covid19.ca.gov/get-tested/</t>
  </si>
  <si>
    <t>No further updates on contact tracing in California   Link to California Dept of Health's Contact Tracing page:  (not able to archive due to difficulties with archive site)  https://www.cdph.ca.gov/Programs/CID/DCDC/Pages/ContactTracingPage.aspx   Archived snapshot found from Feb 10 on web archive website: https://web.archive.org/web/20210210004004/https://www.cdph.ca.gov/Programs/CID/DCDC/Pages/ContactTracingPage.aspx</t>
  </si>
  <si>
    <t>Face masks continue to be required in California   Link to informational PDF on face coverings:   https://web.archive.org/web/20210322233633/https://www.cdph.ca.gov/Programs/CID/DCDC/CDPH%20Document%20Library/COVID-19/Use-of-Face-Coverings-Fact-Sheets--en.pdf</t>
  </si>
  <si>
    <t>On Feb 12, the CDC issued new guidelines for reopening K-12 schools, which include less stringent reopening criteria than those currently implemented in California. This has sparked debates among parents, educators, and lawmakers in California. Link to news article covering new CDC guidelines:    https://web.archive.org/web/20210323045146/https://www.npr.org/2021/02/12/967033554/cdc-offers-clearest-guidance-yet-for-reopening-schools    Link to news article sparking debate in California over return to school policies: http://web.archive.org/web/20210215234646/https://www.mercurynews.com/2021/02/12/coronavirus-feds-says-schools-can-reopen-sooner-than-california/    * originally coded for Feb 15, moved to Feb 12 during review. NPR link archived during review as well (was note indicating coder had trouble archiving link when coded).</t>
  </si>
  <si>
    <t>CA Public Health continues to post regular COVID updates in English and Spanish through Twitter    CA Public Health Twitter on Feb 15, 2021:   http://web.archive.org/web/20210208132939/https://twitter.com/capublichealth</t>
  </si>
  <si>
    <t>The Safe Schools for All Hub now has Reopening Maps, which give a statewide snapshot of school reopenings across California. They list each school districtâ€™s current mode of instruction (in-person, hybrid, or distance learning) and link to its COVID safety plan.    Link to CA Safe Schools for All site:   http://web.archive.org/web/20210213201942if_/https://schools.covid19.ca.gov/</t>
  </si>
  <si>
    <t xml:space="preserve">Public transportation continues operating with no major alterations in service due to COVID-19. Specifically, BART (in San Francisco) reports decreased ridership by ~80% compared to pre-pandemic levels, but continues operating regular service. Go Metro (in Los Angeles) announced closure of certain subway stations to conserve staffing and cleaning resources. Metropolitan Transit System (in San Diego) continues promoting the use of face coverings, social distancing, cleaning and no-contact fares.     Link to BART updates:   http://web.archive.org/web/20210214204256/https://www.bart.gov/news/articles/2020/news20200225    Link to Go Metro updates:   http://web.archive.org/web/20210125174041/https://thesource.metro.net/2020/03/03/metro-coordinating-with-l-a-county-department-of-public-health-in-response-to-recent-reports-of-covid-19/    Link to Metropolitan Transit System COVID-19 updates:   http://web.archive.org/web/20201125030432/https://www.sdmts.com/schedules-real-time/covid-19-updates  </t>
  </si>
  <si>
    <t>A, C: As of February 15, vaccines continue to be available to those Phase 1A (healthcare workers and long-term care residents) and Phase 1B (elderly aged 65+, sector populations in: education and childcare, emergency services and food and agriculture). The total count of vaccines administered to date is 6.15 million, with most vaccines administered in Los Angeles County (1.5 million), followed by San Diego County (605K). Pfizer and Moderna vaccines are being administered.     Link to CA Vaccines site:   http://web.archive.org/web/20210215143303/https://covid19.ca.gov/vaccines/</t>
  </si>
  <si>
    <t>A, C groups: California's vaccination plan continues to vaccinate people in Phase 1A (Healthcare workers, Long-term care residents) and Phase 1B as supplies allow, which includes:    Individuals 65 and older  Sector populations:  Agriculture and food  Education and childcare  Emergency services    https://web.archive.org/web/20210308193926/https://covid19.ca.gov/vaccines/</t>
  </si>
  <si>
    <t>On February 24th, Governor Newsom signed a number of bills that released extensive funding for income support, small business support, food aid, and other direct aid initiatives.     "Incorporates the Governorâ€™s Golden State Stimulus plan to assist California households that have borne the disproportionate economic burden of the COVID-19 Recession â€“ those with incomes below $30,000, as well as those unfairly excluded from previous federal stimulus payments.    Provides $600 in one-time relief to households receiving the California EITC for 2020. In addition, the agreement provides a $600 one-time payment to taxpayers with Individual Tax Identification Numbers (ITINs) who were precluded from receiving the $1,200 per person federal payments issued last spring and the more recent $600 federal payments. Todayâ€™s action also provides $600 payments to households with ITINs and income below $75,000. ITIN taxpayers who also qualify for the California EITC would receive a total of $1,200. The payments will be provided to these households shortly after they file their 2020 tax returns.    Provides direct relief to additional lower-income Californians through a $600 one-time grant to households enrolled in the CalWORKS program and recipients of SSI/SSP and Cash Assistance Program for Immigrants (CAPI). Grant payments for CalWORKS households are expected by mid-April; timing for the delivery of SSI/SSP and CAPI grants is currently under discussion with federal officials.    Combined, the package represents a total of 5.7 million payments to low-income Californians."    Source: https://web.archive.org/web/20210227210646/https://www.gov.ca.gov/2021/02/23/governor-newsom-signs-legislative-package-providing-urgent-relief-to-californians-experiencing-pandemic-hardship/</t>
  </si>
  <si>
    <t>As of March 1, many districts are still limited to distance learning only.     Source: https://archive.vn/7ElGQ (https://maps.schools.covid19.ca.gov/public.html)</t>
  </si>
  <si>
    <t xml:space="preserve">As of March 1, California is still operating under the Blueprints for a Safer Economy. Most counties remain at the Widespread risk level. At this level, many non-essential businesses must close or, where possible, operate outdoors only. Amusement parks, live audience sports, non-essential offices, and bars are closed.     Link to CA Blueprints for a Safer Economy: https://web.archive.org/web/20210302011435/https://www.cdph.ca.gov/Programs/CID/DCDC/CDPH%20Document%20Library/COVID-19/Dimmer-Framework-September_2020.pdf    Risk Level Map: https://archive.vn/KMqO1 (https://covid19.ca.gov/safer-economy/)    </t>
  </si>
  <si>
    <t>As of March 1, California is still operating under the Blueprints for a Safer Economy. Most counties remain at the Widespread risk level. At this level, many public events are expressly prohibited, including live audience sports and amusement parks.     Link to CA Blueprints for a Safer Economy: https://web.archive.org/web/20210302011435/https://www.cdph.ca.gov/Programs/CID/DCDC/CDPH%20Document%20Library/COVID-19/Dimmer-Framework-September_2020.pdf    Risk Level Map: https://archive.vn/KMqO1 (https://covid19.ca.gov/safer-economy/)</t>
  </si>
  <si>
    <t>As of March 1, California is still operating under the Blueprints for a Safer Economy. Most counties remain at the Widespread risk level. At this level, gatherings are limited to outdoors only, with a maximum of 3 households in attendance.     Link to CA Blueprints for a Safer Economy: https://web.archive.org/web/20210302011435/https://www.cdph.ca.gov/Programs/CID/DCDC/CDPH%20Document%20Library/COVID-19/Dimmer-Framework-September_2020.pdf    Risk Level Map: https://archive.vn/KMqO1 (https://covid19.ca.gov/safer-economy/)</t>
  </si>
  <si>
    <t>California's Blueprint for a Safer Economy webpage recommends residents "stay home except for essential needs" in order to help each county reach a lower tier.     Link to CA Blueprints for a Safer Economy: https://web.archive.org/web/20210302011435/https://www.cdph.ca.gov/Programs/CID/DCDC/CDPH%20Document%20Library/COVID-19/Dimmer-Framework-September_2020.pdf</t>
  </si>
  <si>
    <t>As of March 1, the Travel Advisory issued on January 6th is still in place. Travelers from other states or countries entering into California for tourism and recreation are strongly discouraged. Additionally, residents are urged to "remain local (not traveling more than 120 miles from their home or other place of residence) and avoid non-essential travel. "    Source: https://web.archive.org/web/20210227135130/https://covid19.ca.gov/travel/</t>
  </si>
  <si>
    <t>As of March 1, California's 10 day quarantine requirement for travelers from out of state or country is still in place. This requirement outstrips federal guidelines.     Source: https://web.archive.org/web/20210227135130/https://covid19.ca.gov/travel/</t>
  </si>
  <si>
    <t>A, C:    As of March 1, people in Phase 1A (healthcare workers and long-term care residents) and Phase 1B (elderly aged 65+, sector populations in: education and childcare, emergency services and food and agriculture) are being vaccinated.     Beginning March 15th, physicians "may use their clinical judgement to vaccinate individuals aged 16-64 who are deemed to be at the very highest risk to get very sick from COVID-19" who have one or more designated health conditions.     Source: https://archive.vn/akMi5 (https://covid19.ca.gov/vaccines/)</t>
  </si>
  <si>
    <t>As of March 1, restrictions are in place for nursing home visitation but statewide they are not extensive. For example, indoor visitation is allowed in counties at lower transmission tiers following certain guidelines. However, in counties where transmission is higher, restrictions can be more severe. In San Francisco, for example, the only visits allowed are outdoor, in vehicle, or window visits.     Source: https://web.archive.org/web/20210302022208/https://www.cdph.ca.gov/Programs/CHCQ/LCP/Pages/AFL-20-22.aspx    Source: https://web.archive.org/web/https://www.sfdph.org/dph/alerts/covid-guidance/FAQ-Adult-and-Senior-Facilities-COVID.asp</t>
  </si>
  <si>
    <t>The 10 campuses of the University of California system plan on returning to in-person instruction in the fall of 2021, with safety measures in place.  Specific plans will be announced by individual UC campuses once they coordinate with public health agencies. The California State University 23-campus system "remains committed to returning to in-person instruction by the fall, but repopulating the campuses will depend on the availability of coronavirus vaccine and the advice of medical and public health experts" according to edsource.org.     The 115 California Community Colleges that offer in-person instruction will continue offering online education and some in-person classes through the spring semester.    https://web.archive.org/web/20210308182715/https://edsource.org/2021/california-colleges-and-universities-respond-to-the-coronavirus-a-quick-guide/626396    https://web.archive.org/web/20210308181828/https://www.universityofcalifornia.edu/press-room/uc-plans-fall-2021-person-instruction-across-its-10-campuses    https://web.archive.org/web/20210308182152/https://newsroom.ucla.edu/stories/ucla-extends-remote-instruction-and-work-for-spring-quarter</t>
  </si>
  <si>
    <t xml:space="preserve">As of March 2, 87.1% of California's population (40 counties) is in the Widespread tier of the Blueprint for a Safer Economy system. Many non-essential indoor business operations are closed.    https://web.archive.org/web/20210308210051/https://covid19.ca.gov/safer-economy/    </t>
  </si>
  <si>
    <t>As of March 2, 87.1% of California's population (40 counties) is in the Widespread tier 1 of the Blueprint for a Safer Economy framework. Social gatherings should be outdoor gatherings only with modifications, max 3 households.   Currently, outdoor live events with assigned seats are open with modifications, no live audiences  Effective April 1, 2021:  â€¢ 100 people or fewer  â€¢ Regional visitors (120 miles)  â€¢ Advanced reservations only  No concessions or  concourse sales    https://web.archive.org/web/20210308212400/https://www.cdph.ca.gov/Programs/CID/DCDC/CDPH%20Document%20Library/COVID-19/Dimmer-Framework-September_2020.pdf    https://web.archive.org/web/20210308210051/https://covid19.ca.gov/safer-economy/</t>
  </si>
  <si>
    <t>As of March 2, 87.1% of California's population (40 counties) is in the Widespread tier 1 of the Blueprint for a Safer Economy framework. Social gatherings should be outdoor gatherings only with modifications, max 3 households.       https://web.archive.org/web/20210308212400/https://www.cdph.ca.gov/Programs/CID/DCDC/CDPH%20Document%20Library/COVID-19/Dimmer-Framework-September_2020.pdf</t>
  </si>
  <si>
    <t>BART, the public transportation system in San Francisco/Bay area, reports they are running long trains all day despite low ridership to help with social distancing. Daily ridership data is provided to help riders know how crowded it is (past week ranges between 76-88% below baseline).     https://web.archive.org/web/20210308213952/https://www.bart.gov/news/articles/2020/news20200225</t>
  </si>
  <si>
    <t>The City and County of San Francisco updated the Public Health Order (No. C19-07t), which went into effect March 3, lifting the night time restrictions, closing time requirements for outdoor dining and other non-essential businesses are no longer in effect. "People at risk for severe illness with COVID-19â€”such as unvaccinated older adults, and unvaccinated individuals with health risksâ€”and members of their household are urged to defer participating at this time in activities with other people outside their household where taking protective measures of wearing face masks and social distancing may be difficult."   https://web.archive.org/web/20210308215232/https://www.sfdph.org/dph/alerts/coronavirus-healthorders.asp  https://web.archive.org/web/20210322215420/https://www.sfcdcp.org/infectious-diseases-a-to-z/coronavirus-2019-novel-coronavirus/coronavirus-2019-businesses/</t>
  </si>
  <si>
    <t>According to California's Covid-19 website, travelers to California should self-quarantine for 10 days after arrival, and should limit interactions to people in their household. "If you are traveling into California for essential purposes, you should still self-quarantine for 10 days and ensure you do not mix with others outside of those necessary to conduct your essential work."    The Travel Advisory issued by the California Department of Public Health remains in effect. According to the LA airport's website, "Travelers arriving into LAX from outside California are required to fill out the online City of Los Angeles Traveler Form, acknowledging they have read, understand and will abide by the LA County Department of Public Health's Travel Requirement, and understand the State of Californiaâ€™s Travel Advisory. Travelers over the age of 16 must submit this form online prior to or upon arrival at Los Angeles International Airport, Van Nuys Airport, or Union Station. Failure to submit the form is punishable by a fine of up to $500"    https://web.archive.org/web/20210308220512/https://www.flylax.com/travelsafely    https://web.archive.org/web/20210308220627/https://covid19.ca.gov/travel/</t>
  </si>
  <si>
    <t>As of March 8, California continues to have a coordinated public campaign for COVID-19, including a dedicated website (covid19.ca.gov), the California Department of Public Health website and social media, and other government social media.    https://web.archive.org/web/20210308220913/https://covid19.ca.gov/</t>
  </si>
  <si>
    <t>As of March 3, "Free, confidential COVID-19 testing is available to every Californian that needs it. Appointments are required."   https://web.archive.org/web/20210308221231/https://covid19.ca.gov/get-tested/</t>
  </si>
  <si>
    <t>This coder is unable to find statewide contact tracing data. However, LA county does have a contact tracing website that updates its contact tracing data weekly. The most recent data from the week of February 23 indicates that 51.2% of assigned cases completed the interview process, and the 1,515 contacts were identified in that 7 day period. Of those contacts, 95.4% had follow-up initiated, and 74.1% of contacts completed the interview process.   https://web.archive.org/web/20210304233415/http://publichealth.lacounty.gov/media/coronavirus/data/contact-tracing.htm</t>
  </si>
  <si>
    <t>People in California must wear face coverings when they are outside of the home if within six feet of people they do not live with, with some exceptions (view link for more info). https://web.archive.org/web/20210308223342/https://www.cdph.ca.gov/Programs/CID/DCDC/Pages/COVID-19/guidance-for-face-coverings.aspx</t>
  </si>
  <si>
    <t xml:space="preserve">Groups A, C (key workers, elderly groups) are eligible for vaccination. Those in clinically vulnerable groups will be eligible starting March 15. Over 10.5 million doses have been administered in California as of March 7, 2021.     The Western States Scientific Safety Review Workgroup has completed its review of the federal process and concluded the Johnson &amp; Johnson (Janssen) COVID-19 vaccine is safe and effective for use in the Western States. California began receiving the Janssen vaccine, in addition to Pfizer and Moderna, during the first week of March.     https://web.archive.org/web/20210308194918/https://www.gov.ca.gov/2021/03/03/western-states-scientific-safety-review-workgroup-recommends-johnson-johnson-vaccine-confirms-it-is-safe-and-effective/    https://web.archive.org/web/20210308193926/https://covid19.ca.gov/vaccines/  </t>
  </si>
  <si>
    <t>As of March 2, 87.1% of California's population (in 40 counties) are in the Widespread tier of the Blueprint for a Safer Economy.     On March 4 Governor Newsom's office published a press release announcing, "California will lead with safety protocols and vaccine equity to end the pandemic and reopen the economy. To that end, the state has set aside 40 percent of vaccine doses for the hardest-hit communities and established a vaccine equity metric â€“ which seeks to increase vaccinations in those communities â€“ as a prelude to adjusting the Blueprint for a Safer Economy, which governs the conditions under which Californiaâ€™s economy can safely operate during the COVID-19 pandemic...    "...the state is modifying the Blueprint for a Safer Economy to lead with opening activities when vaccines have been deployed to the hardest-hit communities. This modification will shift Blueprint tier thresholds to allow slightly higher case rates per 100,000 population once more inoculations have occurred in the communities suffering the most, allowing counties to move to less restrictive tiers... with an overall effect of allowing counties to loosen health restrictions at a somewhat accelerated, but still responsible, pace. The Blueprint will be updated again when 4 million doses have been administered in the vaccine equity quartile."    Currently, the Blueprint for a Safer Economy assigns each county to a tier level based on its test positivity, adjusted case rate, and health equity metric. At the Widespread tier, many non-essential indoor business operations are closed, and at the Substantial tier, some non-essential indoor business operations are closed. Some indoor business operations are open with modifications at the Moderate level, and most indoor business operations are open with modifications at the Minimal level.     https://web.archive.org/web/20210308210051/https://covid19.ca.gov/safer-economy/    https://web.archive.org/web/20210308205000/https://www.gov.ca.gov/2021/03/04/california-leads-with-public-health-and-vaccine-equity-to-safely-and-sustainably-reopen/</t>
  </si>
  <si>
    <t>The Governor signed a package of bills into law on February 24 that expand support for those with lost income who were not eligible for federal stimulus payments, among other supports. The bills are as follows:  AB 81 â€“ COVID-19 relief.  AB 82 â€“ COVID-19 pandemic emergency: contact tracing: childcare.  AB 85 by the Committee on Budget â€“ Budget Act of 2020.  SB 87 â€“ California Small Business COVID-19 Relief Grant Program: income tax: gross income: exclusion: small business grants.  SB 88 by the Committee on Budget and Fiscal Review â€“ One-time stimulus payment: delinquent accounts: Earned Income Tax Credit: statements.  SB 94 â€“ Alcoholic beverage control: barbering and cosmetology: license renewal fees: waiver.    It should be noted that not all workers in a given US state are receiving 50% or more of their lost income, as this varies depending on their mean lost wages. " The generosity of unemployment benefits varies across states, but prior to CARES most states replaced 30â€“50 percent of lost earnings. With the additional $600-a-week payment from CARES on top of these baseline benefits, total payments now equal or exceed previous earnings for 68 percent of workers." (https://web.archive.org/web/20210308202202/https://www.nber.org/digest/jul20/unemployment-benefit-replacement-rates-during-pandemic)    https://web.archive.org/web/20210308202010/https://www.gov.ca.gov/2021/02/23/governor-newsom-signs-legislative-package-providing-urgent-relief-to-californians-experiencing-pandemic-hardship/</t>
  </si>
  <si>
    <t>On March 4, 2021 the EO extending the statewide moratorium on evictions continues to be in place, lasting through June 30, 2021. Additionally, the rental assistance program helps property owners who are eligible for 80 percent in rent reimbursements for amounts owed between April 1, 2020 and March 31, 2021.   On March 4, 2021 EO-N-03-21 was also put in place, which extends protections against price gouging for emergency supplies and medical supplies amid the ongoing emergency response to the pandemic. EO-N-03-21: https://archive.vn/BueG2  EO on rent moratorium: https://web.archive.org/web/20210308200301/https://www.gov.ca.gov/2021/01/29/governor-newsom-signs-legislation-to-extend-eviction-moratorium-and-assist-tenants-and-small-property-owners-impacted-by-covid-19/</t>
  </si>
  <si>
    <t>On March 4 Governor Newsom's office published a press release announcing, "California will lead with safety protocols and vaccine equity to end the pandemic and reopen the economy. To that end, the state has set aside 40 percent of vaccine doses for the hardest-hit communities and established a vaccine equity metric â€“ which seeks to increase vaccinations in those communities â€“ as a prelude to adjusting the Blueprint for a Safer Economy, which governs the conditions under which Californiaâ€™s economy can safely operate during the COVID-19 pandemic...    "Consistent with the disproportionate impact of the virus, the state is modifying the Blueprint for a Safer Economy to lead with opening activities when vaccines have been deployed to the hardest-hit communities. This modification will shift Blueprint tier thresholds to allow slightly higher case rates per 100,000 population once more inoculations have occurred in the communities suffering the most, allowing counties to move to less restrictive tiers.     The initial goal of the vaccine equity metric is to deliver a minimum of 2 million doses to the hardest-hit quarter of the state as measured by the Healthy Places Index. The state has currently delivered 1.6 million doses to this quarter of the state. It is estimated that 2 million doses will be delivered in the vaccine equity quartile sometime in the next two weeks.    Once that threshold is reached, the Blueprint for a Safer Economy will be updated to allow for somewhat higher case rates in each tier, with an overall effect of allowing counties to loosen health restrictions at a somewhat accelerated, but still responsible, pace. The Blueprint will be updated again when 4 million doses have been administered in the vaccine equity quartile."    https://web.archive.org/web/20210308205000/https://www.gov.ca.gov/2021/03/04/california-leads-with-public-health-and-vaccine-equity-to-safely-and-sustainably-reopen/</t>
  </si>
  <si>
    <t>The state's "Safe Schools for All" plan encouraged more schools to open by February 15. On March 5, Senate and Assembly Bill 86 was signed by Governor Newsom after being approved by the Legislature. According to a press release from the Governor's office, "all public schools are required to offer in-person instruction to grades K-2 for all students and for high-needs students in all grades by the end of the month, losing 1 percent of eligible funds every day thereafter if they do not. Schools in the stateâ€™s Red Tier or better are required to offer in-person instruction to all students in all elementary grades and at least one middle or high school grade, or risk the same penalty."    The $6.6 billion plan includes $2 billion of incentive grants for districts that open up their schools to K-2 grades and to cohorts of underserved students in all grades by April, according to a news article by edsource.org. $4.6 billion will fund expanded learning opportunities such as summer school, tutoring and mental health services.     "The package also codifies multiple successful state programs to support safe school reopenings:    Vaccine Prioritization for K-12 School Staff. The package codifies the Governorâ€™s commitment to set aside 10 percent of vaccines for education workers ... Since the Governorâ€™s announcement, the state has collaborated with county health departments, the Biden Administration and providers such as Kaiser Permanente to accelerate vaccine access for K-12 school staff starting March 1.  Data Reporting. The package codifies data reporting requirements, including requirements for schools to report reopening status and COVID-19 safety measures. These statutory requirements will help build on efforts to increase transparency, including interactive geospatial maps displayed on the Safe Schools Hub.  State Safe Schools Team. The package also allocates $25 million to the State Safe Schools Team, which serves to provide technical assistance, oversight and accountability to the over 10,000 public schools in the state. The capacity will enhance the Teamâ€™s reach, and the Team will conduct a safety review of any school with two or more COVID-19 outbreaks."    https://web.archive.org/web/20210308183429/https://edsource.org/news-updates    Governor Newsom press release: https://web.archive.org/web/20210308184023/https://www.gov.ca.gov/2021/03/05/governor-newsom-signs-6-6-billion-package-to-return-kids-to-the-classroom-and-bolster-student-supports/    Full text of the bill: https://web.archive.org/web/20210308184128/https://leginfo.legislature.ca.gov/</t>
  </si>
  <si>
    <t>6600000000.00</t>
  </si>
  <si>
    <t xml:space="preserve">The Senate and Assembly Bill 86, which was signed by Governor Newsom on March 5, allocates $6.6 billion (USD) from the General Fund to the Superintendent of Public Instruction, towards safely re-opening schools across the stateâ€“ $2 billion will fund safety measures to support in-person instruction, such as personal protective equipment, ventilation upgrades and COVID-19 testing, while $4.6 billion will fund expanded learning opportunities such as summer school, tutoring and mental health services.     The package also allocates $25 million to the State Safe Schools Team, which serves to provide technical assistance, oversight and accountability to the over 10,000 public schools in the state. The capacity will enhance the Teamâ€™s reach, and the Team will conduct a safety review of any school with two or more COVID-19 outbreaks.    Governor Newsom press release: https://web.archive.org/web/20210308184023/https://www.gov.ca.gov/2021/03/05/governor-newsom-signs-6-6-billion-package-to-return-kids-to-the-classroom-and-bolster-student-supports/    AB 86 full text: https://web.archive.org/web/20210308192520/https://leginfo.legislature.ca.gov/faces/billNavClient.xhtml?bill_id=202120220AB86  </t>
  </si>
  <si>
    <t>Two categories of visits are now permitted according to the San Francisco Department of Health. In both circumstances, facilities must implement prevention and mitigation activities to reduce the risk of COVID-19 transmission:  "Necessary" visits may occur when there is an urgent health, legal, time-sensitive, or other critical need. These continue to be permitted under amended Health Order No. C19-09b.  "Allowed" visits by non-essential persons are now permitted under amended Health Order No. C19-09b under certain parameters.  Visits are further categorized as:        o   Outdoor, in-person        o   Facility, with visitor outside of facility and resident on the other side of a window. This may be an open window or a closed window visit.        o   Vehicle, with visitor remaining in vehicle. An open window visit in this circumstance may mean that the resident is inside or outside of the facility. A closed window visit would mean the resident is inside of the facility behind a closed facility window.    According to a news article by capradio, state health officials are waiting on federal guidance before updating their long term care facility guidance as more elderly people become fully vaccinated.   "Under Californiaâ€™s current guidelines, the facilities are advised to offer outdoor and window visits, with indoor visits only allowed in large rooms like lobbies under certain conditions, like bad weather.    In-room visits are allowed in... counties currently in the less-restrictive red, orange and yellow tiers based on COVID-19 levels, and then only if the nursing home has enough staff and routinely tests staff and residents for the disease. County health officers may restrict visits further based on local conditions."    https://web.archive.org/web/20210308222246/https://www.sfdph.org/dph/alerts/covid-guidance/FAQ-Adult-and-Senior-Facilities-COVID.asp    https://web.archive.org/web/20210308222627/https://www.capradio.org/articles/2021/03/02/when-will-nursing-homes-reopen-to-visitors-state-officials-wont-say/</t>
  </si>
  <si>
    <t>K-12 schools continue to re-open in California, aided by funding approved by the legislature last week. The California Covid-19 School Readiness Hub provides a state-wide map of school districts' mode of instruction, along with other detailed information, which can be found here: https://web.archive.org/web/20210315205533/https://schools.covid19.ca.gov/</t>
  </si>
  <si>
    <t>21 counties are in the Widespread tier, where many non-essential indoor businesses are closed (including: indoor movie theaters, gyms and fitness centers, bars, amusement parks, offices),  33 counties are in the Substantial tier, some non-essential indoor businesses are closed, 3 counties are in the Moderate tier, and 1 is in the Minimal tier (which includes only 1,117 people).      https://web.archive.org/web/20210315210305/https://covid19.ca.gov/safer-economy/    Blueprint with Tier info: https://archive.ph/sQrPz</t>
  </si>
  <si>
    <t>Unemployment claims and programs related to Covid-19 are in effect. https://web.archive.org/web/20210316000555/https://edd.ca.gov/about_edd/coronavirus-2019/unemployment-claims.htm</t>
  </si>
  <si>
    <t>The California Public Utilities Commission extended utility customer protection measures directing energy, water, and communications companies under CPUC jurisdiction to suspend customer disconnections for non-payments from April 16, 2021 to June 30, 2021.    The EO extending authorization for local governments to halt evictions for commercial renters impacted by the COVID-19 pandemic continues through June 30, 2021. EO-N-03-21 also extends protections against price gouging for emergency supplies and medical supplies amid the ongoing emergency response to the pandemic.    The EO extending the statewide moratorium on evictions continues to be in place, lasting through June 30, 2021. Additionally, the rental assistance program helps property owners who are eligible for 80 percent in rent reimbursements for amounts owed between April 1, 2020 and March 31, 2021.     PUC: https://web.archive.org/web/20210316001410/https://docs.cpuc.ca.gov/PublishedDocs/Published/G000/M365/K316/365316626.PDF    EO-N-03-21: https://archive.vn/BueG2    EO on rent moratorium: https://web.archive.org/web/20210316000812/https://www.gov.ca.gov/2021/01/29/governor-newsom-signs-legislation-to-extend-eviction-moratorium-and-assist-tenants-and-small-property-owners-impacted-by-covid-19/</t>
  </si>
  <si>
    <t xml:space="preserve">As of March 15, California continues to have a coordinated public campaign for COVID-19, including a dedicated website (covid19.ca.gov), the California Department of Public Health website and social media, and other government social media and department websites.    https://web.archive.org/web/20210316001854/https://covid19.ca.gov/  </t>
  </si>
  <si>
    <t xml:space="preserve">"Free, confidential COVID-19 testing is available to every Californian that needs it. Appointments are required."   "Californiaâ€™s testing capacity and turnaround time have improved. As a result, until further notice, all necessary testing requests will have equal priority. When demand for tests exceeds capacity, testing will be prioritized in accordance with CDPH COVID-19 Testing Guidance."    https://web.archive.org/web/20210316002051/https://covid19.ca.gov/get-tested/  </t>
  </si>
  <si>
    <t xml:space="preserve">According to the National Academy for State Health Policy, California's contact tracing efforts is decentralized at the county level (creating difficulting in finding statewide data on contact tracing) and "conducts initial contact tracing outreach via manual calls, texts through its Virtual Assistant, or through the CA Notify app to positive cases and their contacts." "As of October, the state had nearly 12,000 contact tracers and a reserve staff of more than 600. The stateâ€™s program, California Connected, [has a goal to have] 20,000. More than 90 state departments are allocating 5% of staff to the contact tracing team. The state has paid and volunteer contact tracers, including California Health Corps, California Conservation Corps, CalVolunteers, and AmericaCorps staff."     https://web.archive.org/web/20210316003817/https://www.nashp.org/state-approaches-to-contact-tracing-covid-19/    https://web.archive.org/web/20210316004027/https://covid19.ca.gov/contact-tracing/  </t>
  </si>
  <si>
    <t>Californians continue to be required to wear face coverings when they are outside of the home if within six feet of people they do not live with, with some exceptions.    CA Department of Public Health: https://web.archive.org/web/20210316004343/https://www.cdph.ca.gov/Programs/CID/DCDC/Pages/COVID-19/guidance-for-face-coverings.aspx</t>
  </si>
  <si>
    <t xml:space="preserve">A, C: Moderna, Pfizer, and Janssen vaccines are all being administered.     Vaccine eligibility was updated March 11, 2021 to:    "Include individuals in specified settings who are eligible to be vaccinated due to increased risk beginning March 15. This includes individuals who reside in a high-risk congregate setting and public transit workers. Provide clarification on individuals eligible for vaccination and include additional FAQs regarding massage therapists, janitors and couriers. Update education and childcare to include examples of eligible informal childcare workers, foster care, and those working in childrenâ€™s residential community care facilities, and library staff.  Update emergency services to include utility workers, disaster service workers, and social workers.  Provide clarifications on the implementation of vaccines for people with high-risk medical conditions or disabilities.    Based on available supply, individuals described below are or will be eligible for COVID-19 vaccines:    Phase 1A* (healthcare workers and LTC residents): 3,142,166 Californians  Phase 1B  Food/Agriculture***, Education/Childcare**, and Emergency Services***:  5,960,528 Californians  65+: 6,254,300 Californians    https://web.archive.org/web/20210316005049/https://www.cdph.ca.gov/Programs/CID/DCDC/Pages/COVID-19/VaccineAllocationGuidelines.aspx  </t>
  </si>
  <si>
    <t xml:space="preserve">A March 8, 2021 All Facilities Letter to Long-Term Care facilities from the State Public Health Director states the following:   "Any visitor entering the facility, regardless of their vaccination status, must adhere to the following:  Be screened for fever and COVID-19 symptoms, wear appropriate facial covering, and perform hand hygiene when in the facility  If personal protective equipment (PPE) is required for contact with the resident due to quarantine or COVID positive isolation status (including fully vaccinated visitors), it must be donned and doffed according to instruction by HCP  If a visitor has COVID-19 symptoms or has been in close contact with a confirmed positive case, they must reschedule their visit  Visitors who are unable to adhere to the core principles of COVID-19 infection prevention should not be permitted to visit or should be asked to leave.    Indoor, In-Room Visitation for Residents and Facilities Meeting Specific Criteria:    Fully vaccinated residents (e.g., individual residents who are =2 weeks following receipt of the second dose in a 2-dose series, or =2 weeks following receipt of one dose of a single-dose vaccine) in "green" (unexposed or recovered) or "yellow" (exposed or observation status ) areas, regardless of the county tier (including Tier 1, Purple) under Blueprint for a Safer Economy  Unvaccinated or partially vaccinated residents in "green" (unexposed or recovered) or "yellow" (exposed or observation status) areas for facilities in Tier 2 (Red), 3 (Orange), or 4 (Yellow) counties  Indoor visitation shall meet the following conditions:    Visitors in Tier 1 (Purple) counties for fully vaccinated residents must test negative ... within the prior two days, regardless of the visitor's vaccination status. Facilities may offer POC antigen testing. Fully vaccinated visitors of fully vaccinated residents may have brief, limited physical contact with the resident... All visitors and residents should wear appropriate facial covering during their visit and should maintain 6-ft physical distancing. Fully vaccinated visitors of fully vaccinated residents may have brief, limited physical contact with the resident...  Visits for residents who share a room should be conducted in a separate indoor space or with the roommate not present in the room (if possible), regardless of the roommate's vaccination status.  Full PPE must be worn for yellow zone visitation.  Continuing Outdoor and Large Indoor Communal Space Visitation Requirements:  All facilities must continue to allow outdoor and communal space visitation options for all residents, regardless of vaccination status or the county tier.    https://web.archive.org/web/20210316010242/https://www.cdph.ca.gov/Programs/CHCQ/LCP/Pages/AFL-20-22.aspx      </t>
  </si>
  <si>
    <t>New Blueprint Tier measurements went into effect on March 14. 34.9% of California's population (21 counties) is in the Widespread tier 1 of the Blueprint for a Safer Economy framework. Social gatherings should be outdoor gatherings only with modifications, max 3 households. Currently, outdoor live events with assigned seats are open with modifications, no live audiences Effective April 1, 2021: â€¢ 100 people or fewer â€¢ Regional visitors (120 miles) â€¢ Advanced reservations only - No concessions or concourse sales https://archive.ph/sQrPz https://web.archive.org/web/20210315215858/https://covid19.ca.gov/safer-economy/    *moved from March 8 to 14 during review.</t>
  </si>
  <si>
    <t>New Blueprint Tier measurements went into effect on March 14. 34.9% of California's population (21 counties) is in the Widespread tier 1 of the Blueprint for a Safer Economy framework. Social gatherings should be outdoor gatherings only with modifications, max 3 households. 65% of the state is in the Substantial tier 2, indoor gatherings are "strongly discouraged, allowed with modifications", maximum of 3 household. The few counties in less stringent tiers have the same guidelines as tier 2. https://archive.ph/sQrPz https://web.archive.org/web/20210315215858/https://covid19.ca.gov/safer-economy/  * moved from March 8 to 14 during review</t>
  </si>
  <si>
    <t>The Blueprint for a Safer Economy continues to urge residents to stay home except for essential needs to reduce the spread of Covid-19. https://web.archive.org/web/20210315215858/https://covid19.ca.gov/safer-economy/  *moved from March 9 to 15 during review</t>
  </si>
  <si>
    <t>As of March 15, the Travel Advisory issued on January 6th is still in place. Travelers from other states or countries entering into California for tourism and recreation are strongly discouraged. Additionally, "Californians should avoid non-essential travel to any part of California more than 120 miles from one's place of residence, or to other states or countries." Quarantining for 10 days after traveling is strongly encouraged. https://web.archive.org/web/20210315221335/https://www.cdph.ca.gov/Programs/CID/DCDC/Pages/COVID-19/Travel-Advisory.aspx  *moved from March 9 to 15 during review</t>
  </si>
  <si>
    <t xml:space="preserve">In addition to Phase 1A and 1B, beginning March 15 "healthcare providers may use their clinical judgement to vaccinate individuals age 16-64 who are deemed to be at the very highest risk for morbidity and mortality from COVID-19 as a direct result of one or more... severe health conditions" (listed in guidance).  Phase 1A* (healthcare workers and LTC residents)  Phase 1B  Food/Agriculture***, Education/Childcare**, and Emergency Services***:  ages 65+    https://web.archive.org/web/20210316005049/https://www.cdph.ca.gov/Programs/CID/DCDC/Pages/COVID-19/VaccineAllocationGuidelines.aspx  </t>
  </si>
  <si>
    <t>Colorado</t>
  </si>
  <si>
    <t>US_CO</t>
  </si>
  <si>
    <t>The first mention of COVID-19 from the state health department with a fact sheet: "Itâ€™s normal to be concerned about new diseases, like #COVID?19, and new information is coming out frequently. The best thing people can do is stay informed from reliable sources and know the facts."    Link: http://web.archive.org/web/20200716145533/https://twitter.com/CDPHE/status/1233163953854771201</t>
  </si>
  <si>
    <t>On March 2nd, the Colorado Department of Public Health and Environment announced that the State Laboratory can now test for COVID-19. " Prior to now, testing had only been done by the Centers for Disease Control and Prevention. The test will be used for people who meet the criteria for COVID-19 testing only; it is not available to the general public."    Link: http://web.archive.org/web/20200713075832/https://covid19.colorado.gov/press-release/colorado-state-lab-now-able-test-covid-19</t>
  </si>
  <si>
    <t xml:space="preserve">March 5th, news report stating the Colorado State government conducting contact tracing. See archive: https://web.archive.org/web/20200309023811/https://www.aspentimes.com/news/health-department-updates-virus-info-sharing-procedures-in-colorado/  </t>
  </si>
  <si>
    <t xml:space="preserve">On March 10, the governor signed an executive order declaring a state of emergency and requesting certain actions including that workers who test positive and lack access to paid leave, the Governor is directing CDLE to identify additional supports and wage replacement such as access to unemployment insurance.?      https://web.archive.org/web/20200926112346/https://www.nga.org/coronavirus-state-actions-all/    https://web.archive.org/web/20200926120034/https://www.colorado.gov/governor/news/gov-polis-provides-update-states-response-covid-19    CDLE:    "As directed by the March 11 Executive Order, CDLE has issued guidance and taken several actions related to COVID-19 including the following:    encouraging all employers to use paid leave, telework, or CDLE's Work-Share program before implementing temporary layoffs;   allowing all workers experiencing a reduction of wages and hours due to the virus to file unemployment claims;    adopting an emergency rule requiring employers in covered industries to provide up to 4 days of paid sick leave to employees with flu-like symptoms being tested for COVID-19  Covered industries include leisure and hospitality; arts, education and recreation; food services; child care; education; home health; nursing homes and community living facilities.  the requirement is not on top of sick leave an employer already provides and does not cover wage replacement should an employee be required to be quarantined or self isolate. "    https://web.archive.org/web/20200926120247/https://www.coloradononprofits.org/policy-updates/state-response-covid-19/apr-6-2020      </t>
  </si>
  <si>
    <t>On March 10th, the Colorado Department of Public Health and Environment announced opening the state's first community testing center the following day (March 11). "In order to be tested at the stateâ€™s community testing center, individuals must have an order from their doctor confirming they meet the testing criteria and need to be tested, and photo identification that matches the name on the doctorâ€™s order."    Link: http://web.archive.org/web/20200713080210/https://covid19.colorado.gov/press-release/cdphe-open-first-drive-testing-center-state-lab-lowry</t>
  </si>
  <si>
    <t xml:space="preserve">On March 12th, Eagle County (one of the worst hit counties in Colorado at the time) issued a Public Health Order that "imposes restrictions on social gatherings. The order applies to gatherings of 50 people or more and will stay in effect until at least April 8."  "The definition of â€œeventâ€ is a gathering for business, social, or recreational activities including, but not limited to, community, civic, public, leisure, or sporting events; parades; concerts; festivals; assemblies; conventions; fundraisers; and similar activities. The order does not apply to schools, restaurants, lift lines and the airport. It does apply to private events such as weddings and parties."    Link: http://web.archive.org/web/20200713151825/https://www.eaglecounty.us/PublicHealth/News/Eagle_County_issues_public_health_order_limiting_events_to_50_people_or_less/ </t>
  </si>
  <si>
    <t xml:space="preserve">On March 12th, Eagle County (one of the worst hit counties in Colorado at the time) issued a Public Health Order that "imposes restrictions on social gatherings. The order applies to gatherings of 50 people or more and will stay in effect until at least April 8."   "The definition of â€œeventâ€ is a gathering for business, social, or recreational activities including, but not limited to, community, civic, public, leisure, or sporting events; parades; concerts; festivals; assemblies; conventions; fundraisers; and similar activities. The order does not apply to schools, restaurants, lift lines and the airport. It does apply to private events such as weddings and parties."    Link: http://web.archive.org/web/20200713151825/https://www.eaglecounty.us/PublicHealth/News/Eagle_County_issues_public_health_order_limiting_events_to_50_people_or_less/ </t>
  </si>
  <si>
    <t xml:space="preserve">On March 12th, Public Health Order 20-20 was instated, which ordered all "Colorado licensed or certified skilled nursing  facilities, intermediate care facilities and assisted living residences" to follow the restrictive CMC (Centers for Medicare and Medicaid) and guidelines for operation, including stringent visitor restriction. This order restricts visitation to individuals "essential" to operation of the facility, including only the most urgent compassionate care ("such as end of life") visits.     Source: https://web.archive.org/web/20200719072628/https://www.colorado.gov/pacific/sites/default/files/atoms/files/Nursing%20Home%2C%20ALR%2C%20ICF%20PH%20Order-links.pdf    Source: https://web.archive.org/web/20210126142720/https://www.cms.gov/files/document/qso-20-14-nh-revised.pdf    </t>
  </si>
  <si>
    <t>On March 13th, the Colorado Department of Public Health and Environment encouraged "anyone who is symptomatic or who believes they may have been exposed to COVID-19 to call or email their physician first for guidance, obtain a doctorâ€™s order for testing, and request information about private providers where you can get tested. Always call first before reporting to a health care facility for testing. Any medical provider with a relationship with LabCorp or Quest Diagnostics can test, but be sure to call your provider ahead of time. Many providers have centralized sites for testing due to safety precautions." (i.e. people who need tests can obtain them through private providers)    Link: http://web.archive.org/web/20200713082242/https://covid19.colorado.gov/press-release/correction-drive-testing-lab-will-be-postponed-tomorrow-due-weather-related-safety</t>
  </si>
  <si>
    <t>On March 14th, the Governor of Colorado ordered "all downhill ski resorts in the State of Colorado to suspend operations from March 15-22, 2020 ... due to the presence of coronavirus disease 2019 (COVID-19) in mountain communities with limited care capacity."    Link: http://web.archive.org/web/20200713095255/https://www.colorado.gov/governor/sites/default/files/inline-files/D%202020%20004%20Ordering%20Closure%20of%20Downhill%20Ski%20Resorts_0.pdf</t>
  </si>
  <si>
    <t>On March 15th, the state health department recommended that Colorado follow CDC guidance to cancel or postpone in-person events of 50 people or more.     Link: http://web.archive.org/web/20200713153748/https://covid19.colorado.gov/press-release/cdphe-recommends-colorado-follow-cdc-guidance-cancel-or-postpone-person-events-50</t>
  </si>
  <si>
    <t>On March 12th, the Denver Public Schools announced an extended spring break from March 16th until April 7th.    Link: http://web.archive.org/web/20200712111638/https://www.dpsk12.org/dps-extended-spring-break/</t>
  </si>
  <si>
    <t>Colorado Springs: "Mountain Metro is experiencing a shortage of reporting bus drivers. Fixed route bus service reductions are being implemented."     Link: http://web.archive.org/web/20200714111128/https://coloradosprings.gov/mountain-metro/article/news/mountain-metro-bus-service-reductions-due</t>
  </si>
  <si>
    <t>Governor Polis launches a social media/digital campaign called #DoingMyPartCO.    Link: http://web.archive.org/web/20200716143359/https://www.facebook.com/jaredpolis/photos/a.10150658146027530/10158011877132530/?type=3&amp;theater=</t>
  </si>
  <si>
    <t>On March 16th, the Colorado Department of Public Health and Environment issued a public health order to "close bars, restaurants, gyms, theaters, and casinos to slow the spread of the COVID-19 virus, effective at 8:00 a.m. on March 17 for the duration of 30 days."    Link: http://web.archive.org/web/20200713100418/https://covid19.colorado.gov/press-release/state-health-department-issues-public-health-order-closing-colorado-bars-restaurants</t>
  </si>
  <si>
    <t>The state health department launches a website dedicated to COVID-19.    Link: http://web.archive.org/web/20200716142848/https://covid19.colorado.gov/press-release/state-launches-new-covid-19-website</t>
  </si>
  <si>
    <t xml:space="preserve">The state health department implemented a public health order "to implement emergency measures to limit mass gatherings to no more than (10) people." The order applies to all public and private gatherings except for those specifically exempted by the order.  Link:  https://archive.fo/WM2ZN </t>
  </si>
  <si>
    <t>The state health department implemented a public health order "to implement emergency measures to limit mass gatherings to no more than (10) people." The order applies to all public and private gatherings except for those specifically exempted by the order.    Link:   https://archive.fo/WM2ZN</t>
  </si>
  <si>
    <t xml:space="preserve">"On March 20th, Gov. Polis ordered various unemployment insurance directives, e.g. suspending waiting periods.    Link: http://web.archive.org/web/20200715120918/https://www.colorado.gov/governor/sites/default/files/inline-files/D%202020%20012%20Order%20Limiting%20Evictions%2C%20Foreclosures%2C%20and%20Public%20Utility%20Disconnections_0.pdf"    Recoded from 1F to 2F due to previous code, though this individual policy merely makes unemployment benefits more expedient and therefore would not trigger a non-0 code on its own.    </t>
  </si>
  <si>
    <t>Gov. Polis' executive order D 2020 012: "I am temporarily limiting evictions, foreclosures, and public utility disconnections and providing support to unemployed Coloradans affected by the COVID19 pandemic."    Link: http://web.archive.org/web/20200715102206/https://www.colorado.gov/governor/sites/default/files/inline-files/D%202020%20012%20Order%20Limiting%20Evictions%2C%20Foreclosures%2C%20and%20Public%20Utility%20Disconnections_0.pdf</t>
  </si>
  <si>
    <t>On March 21st, the state health department updated their guidance on those with COVID-19 symptoms. "People who are not at high risk of severe illness may not need to be evaluated in-person or tested for COVID-19. Not everyone with symptoms or who may have been exposed to COVID-19 will be tested right away."    Link: http://web.archive.org/web/20200713083203/https://covid19.colorado.gov/press-release/state-health-department-provides-guidance-those-covid-19-symptoms-including-when-call</t>
  </si>
  <si>
    <t>On March 18th, the Governor of Colorado "signed an executive order suspending in-person learning in public and private schools across the state from March 23 to April 17." The executive order includes all public and private elementary and secondary schools.    Link: https://web.archive.org/web/20200711182729/https://www.colorado.gov/governor/news/colorado-takes-further-action-address-public-health-threat-covid-19</t>
  </si>
  <si>
    <t>On March 23rd, Mayor Hancock issued a stay-at-home order for the City of Denver starting on March 24.    Link: http://web.archive.org/web/20200713150004/https://www.denvergov.org/content/denvergov/en/mayors-office/newsroom/2020/city-s-covid-19-response-update-and-stay-at-home-order.html</t>
  </si>
  <si>
    <t>On March 23rd, Denver mayor Hancock announced citywide stay-at-home order effective March 24-April 11. "The order requires that all people in the City &amp; County of Denver stay home and businesses implement work from home policies and delivery of goods to the greatest extent possible. The order also calls for Denver Metro regional municipalities to follow the broad consensus among public health professionals that every effort should be made, by all persons, to conduct only those essential activities necessary to promote health and well-being, such as getting groceries, obtaining medical supplies or medication, and/or engaging in outdoor activities like walking, hiking or running, continuing the strict observance of physical distancing practices."    Link: http://web.archive.org/web/20200618010640/https://www.denvergov.org/content/denvergov/en/mayors-office/newsroom/2020/city-s-covid-19-response-update-and-stay-at-home-order.html</t>
  </si>
  <si>
    <t xml:space="preserve">On March 25th, Gov. Polis announced a statewide "stay-at-home" order (D 2020 017) directing "all Coloradans to stay at home, subject to limited exceptions such as obtaining food and other household necessities, going to and from work at critical businesses, seeking medical care, caring for dependents or pets, or caring for a vulnerable person in another location."  Link:  https://archive.vn/4tp94 </t>
  </si>
  <si>
    <t xml:space="preserve"> On March 25th, Gov. Polis announced a statewide "stay-at-home" order (D 2020 017) directing "all Coloradans to stay at home, subject to limited exceptions such as obtaining food and other household necessities, going to and from work at critical businesses, seeking medical care, caring for dependents or pets, or caring for a vulnerable person in another location."  Link:  https://archive.vn/4tp94</t>
  </si>
  <si>
    <t>On March 25th, Gov. Polis announced a statewide "stay-at-home" order (D 2020 017) directing "all Coloradans to stay at home, subject to limited exceptions such as obtaining food and other household necessities, going to and from work at critical businesses, seeking medical care, caring for dependents or pets, or caring for a vulnerable person in another location."  See archive: https://archive.vn/4tp94</t>
  </si>
  <si>
    <t>On March 25th, Gov. Polis announced a statewide "stay-at-home" order effective March 26th (D 2020 017) directing "all Coloradans to stay at home, subject to limited exceptions such as obtaining food and other household necessities, going to and from work at critical businesses, seeking medical care, caring for dependents or pets, or caring for a vulnerable person in another location."  See archive: https://archive.vn/4tp94</t>
  </si>
  <si>
    <t>"The Colorado Department of Transportation is suspending its Bustang and Outrider bus service between cities throughout the state, effective March 29. The suspension is meant to reduce intercity travel. The suspension is planned to last through at least April 11 and will be reevaluated as guidance or gubernatorial orders change."  "Update 5/11/20: Service is still suspended as of Monday, 5/11. Once we have approval to resume service, we will publish a start date. Thank you!"    Link: http://web.archive.org/web/20200803085624/https://ridebustang.com/cdot-suspends-bustang-and-outrider-service/    "Update 6/26/20: Bustang &amp; Outrider service will resume June 28, 2020."    Link: http://web.archive.org/web/20200803090914/https://ridebustang.com/cdot-resumes-bustang-and-outrider-service/</t>
  </si>
  <si>
    <t>Universities (public and private) across Colorado announce remote learning starting on March 30th, most likely for the rest of the semester. Note: these are voluntary closures (Govenor's executive order included only elementary and secondary schools).    Summary article: http://web.archive.org/web/20200825091445/https://www.cpr.org/2020/03/11/cu-boulder-cancels-in-person-classes-for-remainder-of-semester/</t>
  </si>
  <si>
    <t>On March 30th, the state health department provided an update on statewide COVID-19 testing strategy. "Right now, due to limited supplies of testing kits and personal protective equipment, testing needs to be focused on the people who are the most at-risk from this disease and the people in charge of caring for and keeping the rest of us safe. Itâ€™s important to protect the most critical element of the health care system. We are working hard to get the supplies and capacity to move to broader public testing, but until then our message remains the same: if you have only mild symptoms, self-isolate and donâ€™t wait for a test."    Link: http://web.archive.org/web/20200713085721/https://covid19.colorado.gov/press-release/state-health-department-provides-update-statewide-covid-19-testing-strategy</t>
  </si>
  <si>
    <t>On April 1, the Governor of Colorado announced that he "would extend the suspension of normal in-person learning at all public and private elementary and secondary schools until April 30." Universities remain closed.    Link: https://web.archive.org/web/20200711185119/https://www.colorado.gov/governor/news/gov-polis-provides-update-states-response-covid-19-1</t>
  </si>
  <si>
    <t>At a press conference on April 3rd, Gov. Polis urges Colorado to adopt a strong mask culture to fight the pandemic.    Link: http://web.archive.org/web/20200803145510/https://www.cpr.org/2020/04/03/gov-polis-calls-on-colorado-to-adopt-a-strong-mask-culture-to-fight-coronavirus/</t>
  </si>
  <si>
    <t>On April 6, "Gov. Polis signed an Executive Order amending and extending D 2020 017 to extend the state-wide stay at home order until April 26, 2020. The Governor also rescinded Executive Order D 2020 013 requiring all Colorado employers to reduce their in-person workforce by 50%. This is being rescinded because it is superseded by the stay at home Executive Order."    Link:  http://web.archive.org/web/20200713103946/https://www.colorado.gov/governor/news/gov-polis-takes-further-action-address-covid-19-0</t>
  </si>
  <si>
    <t>"Executive Order D 2020 031 extends Executive Order D 2020 012 "limiting evictions, foreclosures, and public utility disconnections and expediting unemployment insurance claim processing."    Link: http://web.archive.org/web/20200715102616/https://www.colorado.gov/governor/sites/default/files/inline-files/D%202020%20031%20Evictions%20and%20Foreclosures.pdf"</t>
  </si>
  <si>
    <t>Executive order D 2020 031 "amends and extends Executive Order D 2020 012 to help  Coloradansâ€™ financial security and stability by permitting the Public Trustees to extend deadlines in foreclosure proceedings and County Treasurers to waive delinquent interest that may accrue as a result of delinquent tax payments as well as clarifying utility directives."    Link: http://web.archive.org/web/20200715102616/https://www.colorado.gov/governor/sites/default/files/inline-files/D%202020%20031%20Evictions%20and%20Foreclosures.pdf</t>
  </si>
  <si>
    <t xml:space="preserve"> Colorado Department of Public Health and Environment updated statewide public health order April 10-26: "All public and private gatherings of any number of people occurring outside a Residence are prohibited, except for the limited purposes expressly permitted in this PHO which include Essential Activities."  Link:  https://archive.fo/lds7J</t>
  </si>
  <si>
    <t>Colorado Department of Public Health and Environment updated statewide public health order April 10-26: "All public and private gatherings of any number of people occurring outside a Residence are prohibited, except for the limited purposes expressly permitted in this PHO which include Essential Activities."  Link:  https://archive.fo/lds7J</t>
  </si>
  <si>
    <t>Pursuant to stay-at-home executive order (D 2020 017), the state health department extends public health order 20-24 implementing stay at home requirements. "All individuals currently living within the State of Colorado are ordered to Stay at Home whenever possible."    Link: http://web.archive.org/web/20200627042317/https://cha.com/wp-content/uploads/2020/04/Fourth-Updated-Public-Health-Order-Authorized-Business.pdf</t>
  </si>
  <si>
    <t xml:space="preserve">On April 10th (expiring April 26th), the department of public health and environment of Colorado ordered: "All travel, including, but not limited to, travel by automobile or public transit, except Necessary Travel is prohibited."  See archive: http://web.archive.org/web/20200627042317/https://cha.com/wp-content/uploads/2020/04/Fourth-Updated-Public-Health-Order-Authorized-Business.pdf </t>
  </si>
  <si>
    <t>The amendment to Public Health Order 20 20 requires that long-term care facilities, including residential care facilities, nursing homes and assisted living residences, submit COVID-19 prevention and response plans by May 1, 2020, to contain the spread of any disease outbreak that may occur within the facility.    Key elements of this public health order include:    A severe limit on visitors in long-term care facilities.    An at-the-door symptom check for all employees, vendors, and visitors before entering the facility.    A COVID-19 Prevention and Response Plan submitted by the facilities to CDPHE by May 1, 2020.    A plan to isolate people who have COVID-19 symptoms or positive tests.    A requirement that facilities ensure all residents have access to necessary medical care.    A requirement that all facility residents and employees wear a mask or other face-covering when in public. Facility employees must wear an appropriate mask at all times when they are in the facility.    Source: https://archive.vn/ScCbJ</t>
  </si>
  <si>
    <t>On April 22nd, the Governor of Colorado Gov. extended "the suspension of normal in-person instruction at all public and private elementary and secondary schools in the State until the end of the 2019-2020 school year."    Link: https://web.archive.org/web/20200711190103/https://www.colorado.gov/governor/news/gov-polis-provides-update-coloradans-state-response-covid-19-0</t>
  </si>
  <si>
    <t>On April 26th, Gov. Polis announced the executive order on "Safer at Home" phase, effective April 27 for 30 days, with gradually loosening restrictions on workplace closures.    Link: http://web.archive.org/web/20200713105357/https://www.colorado.gov/governor/news/gov-polis-issues-executive-order-safer-home</t>
  </si>
  <si>
    <t>On April 26th, the state health department announced Public Health Order 20-28, following the executive order on "Safer at Home" phase, effective April 27-May 26. All public and private gatherings continue to be limited to no more than 10 individuals.  Link:  https://web.archive.org/web/20200428130219/https://www.colorado.gov/governor/sites/default/files/inline-files/D%202020%20044%20Safer%20at%20Home.pdf</t>
  </si>
  <si>
    <t>On April 26th, the state health department announced Public Health Order 20-28, following the executive order on "Safer at Home" phase, effective April 27-May 26. All public and private gatherings continue to be limited to no more than 10 individuals.  Link: https://web.archive.org/web/20200428130219/https://www.colorado.gov/governor/sites/default/files/inline-files/D%202020%20044%20Safer%20at%20Home.pdf</t>
  </si>
  <si>
    <t>Denver mayor Hancock extends citywide stay-at-home order (the state order expired April 26th, the city order started March 24) until May 8. "The order requires that all people in the City &amp; County of Denver stay home and businesses implement work from home policies and delivery of goods to the greatest extent possible. The order also calls for Denver Metro regional municipalities to follow the broad consensus among public health professionals that every effort should be made, by all persons, to conduct only those essential activities necessary to promote health and well-being, such as getting groceries, obtaining medical supplies or medication, and/or engaging in outdoor activities like walking, hiking or running, continuing the strict observance of physical distancing practices."  Link: http://web.archive.org/web/20200714085912/https://www.denvergov.org/content/denvergov/en/mayors-office/newsroom/2020/City-and-County-of-Denver-COVID-19-Response-Update.html  Additionally, the statewide order from the governor is in place, recommending people stay at home.   See archive: https://web.archive.org/web/20200428130219/https://www.colorado.gov/governor/sites/default/files/inline-files/D%202020%20044%20Safer%20at%20Home.pdf</t>
  </si>
  <si>
    <t>Denver mayor Hancock extends citywide stay-at-home order (started March 24) until May 8. "The order requires that all people in the City &amp; County of Denver stay home and businesses implement work from home policies and delivery of goods to the greatest extent possible. The order also calls for Denver Metro regional municipalities to follow the broad consensus among public health professionals that every effort should be made, by all persons, to conduct only those essential activities necessary to promote health and well-being, such as getting groceries, obtaining medical supplies or medication, and/or engaging in outdoor activities like walking, hiking or running, continuing the strict observance of physical distancing practices."    Link: http://web.archive.org/web/20200714085912/https://www.denvergov.org/content/denvergov/en/mayors-office/newsroom/2020/City-and-County-of-Denver-COVID-19-Response-Update.html</t>
  </si>
  <si>
    <t>Governor Polis' press release on April 29th: "Through a contract with the Colorado School of Public Health, CDPHE has grown its COVID-19 epidemic response team from 31 staff to 56 staff, nearly doubling capacity to perform outbreak response, case investigation, and contact tracing work. The new students will undergo training this week and begin case investigation and contact tracing work next week, working closely with State and local public health staff."    Link: http://web.archive.org/web/20200716154606/https://www.colorado.gov/governor/news/governor-polis-provides-update-state-response-covid-19</t>
  </si>
  <si>
    <t>From previous coder:  Executive order D 2020 051 extends Executive Orders D 2020 012 and D 2020 031, extending "expedited processing of unemployment insurance claims."    Link: http://web.archive.org/web/20200715103022/https://www.colorado.gov/governor/sites/default/files/inline-files/D%202020%20051%20Evictions.pdf    With the end of the statewide stay-at-home order, unemployment benefits begin to be revoked as back-to-work requirements hit. Thus, changed to a 1F as the covid-specific benefits seemed significantly weakened.</t>
  </si>
  <si>
    <t>Executive order D 2020 051 "amends and extends Executive Orders D 2020 012 and D 2020  031, limiting residential and commercial evictions for thirty (30) days in order to provide support and relief to Coloradans that have experienced economic hardship due to COVID-19." It also "extends the limitations on foreclosures and public utility disconnections and expedited processing of unemployment insurance claims."    Link: http://web.archive.org/web/20200715103022/https://www.colorado.gov/governor/sites/default/files/inline-files/D%202020%20051%20Evictions.pdf</t>
  </si>
  <si>
    <t>Pursuant to executive order D 2020 044 'Safer at Home', the state health department announced public health order 20-28 'Safer at Home', effective April 27-May 26. "All individuals currently living within the State of Colorado are encouraged [note: not required] to stay at home and avoid unnecessary interactions whenever possible in order to reduce the spread of disease."  Link: https://web.archive.org/web/20200428130219/https://www.colorado.gov/governor/sites/default/files/inline-files/D%202020%20044%20Safer%20at%20Home.pdf</t>
  </si>
  <si>
    <t>Pursuant to executive order D 2020 044 'Safer at Home', the state health department announced public health order 20-28 'Safer at Home', effective April 27-May 26. "All individuals currently living within the State of Colorado are encouraged [note: not required] to stay at home and avoid unnecessary interactions whenever possible in order to reduce  the spread of disease."    Link: http://web.archive.org/web/20200714085511/https://drive.google.com/file/d/1PWuZ-bhXERZNQ-5RpUZqpsg-0_KNu0La/view</t>
  </si>
  <si>
    <t>On May 14th, the Denver Department of Public Health and Environment announced a mask order, requiring face coverings in certain public settings, such as inside commercial buildings or waiting for public transportation.    Link: http://web.archive.org/web/20200821121611/https://www.denvergov.org/content/dam/denvergov/Portals/covid19/documents/public-orders/DDPHE-Face-Covering-Order-5-5-20.pdf</t>
  </si>
  <si>
    <t>On May 18th, the state health department encouraged "anyone who has symptoms of COVID-19 to speak with a health care provider and get tested. Coloradoâ€™s state lab has acquired significantly more testing supplies and has adequate processing capacity. This means that the state as a whole, including private partners, has the capacity to test all people with COVID-19 symptoms."    Link: http://web.archive.org/web/20200713090838/https://covid19.colorado.gov/press-release/covid-19-testing-available-throughout-colorado</t>
  </si>
  <si>
    <t xml:space="preserve">Fourth amended and extended public health order 20-28 'Safer at Home' by the state health department (effective May 26th, expiring June 1st: "All individuals currently living within the State of Colorado are encouraged to stay at home and avoid unnecessary interactions whenever possible in order to reduce the spread of disease."    Link:  https://archive.fo/bryHt </t>
  </si>
  <si>
    <t>On May 26th, the state health department extended its Public Health Order 20-28 until June 1. "All public and private gatherings are limited to no more than ten (10) individuals."  Link:  https://archive.fo/bryHt</t>
  </si>
  <si>
    <t>Fourth amended and extended public health order 20-28 'Safer at Home' by the state health department (effective May 26th, expiring June 1st: "All individuals currently living within the State of Colorado are encouraged to stay at home and avoid unnecessary interactions whenever possible in order to reduce the spread of disease."  Link:  https://archive.fo/bryHt</t>
  </si>
  <si>
    <t>Fourth amended and extended public health order 20-28 'Safer at Home' by the state health department (effective May 26th, expiring June 1st):  "Individuals are encouraged to limit travel to Necessary Travel, defined in Section III below, including but not limited to, travel by automobile or public transit... Necessary Travel. For purposes of this Order, travel is Necessary for any of the following purposes: (1) providing or accessing Necessary Activities, Minimum Basic Operations, Critical Government Functions, and Critical Businesses, and other businesses or industries authorized in Section II of this Order; (2) receiving materials for distance learning, for receiving meals, and any other related services from educational institutions; (3) returning to a place of residence from outside the jurisdiction; (4) travel required by law enforcement or court order; (5) travel to transport children between separate households pursuant to a parenting plan or other agreement governing parental responsibilities; (6) non-residents returning to their place of residence; (7) moving to a new residence, including individuals whose Residence is unsafe due to domestic violence concerns."  Link:  https://archive.fo/bryHt</t>
  </si>
  <si>
    <t>Executive order D 2020 088 extends Executive Orders D 2020 012, as amended and extended by Executive Orders D 2020 031 and D 2020 051, for an additional fifteen (15) days. "This Executive Order also extends the limitations on foreclosures and public utility disconnections and the expedited processing of unemployment insurance claims."    Link: http://web.archive.org/web/20200715103646/https://www.colorado.gov/governor/sites/default/files/inline-files/D%202020%20088%20Evictions%20Extension.pdf</t>
  </si>
  <si>
    <t>Executive order D 2020 088 "amends and extends Executive Orders D 2020 012, as amended and extended by Executive Orders D 2020 031 and D 2020 051, for an additional fifteen (15) days. This Executive Order limits residential and commercial evictions for individuals who  demonstrate financial hardship due to COVID-19. This Executive Order also extends the  limitations on foreclosures and public utility disconnections and the expedited processing of  unemployment insurance claims."    Link: http://web.archive.org/web/20200715103646/https://www.colorado.gov/governor/sites/default/files/inline-files/D%202020%20088%20Evictions%20Extension.pdf</t>
  </si>
  <si>
    <t>On May 4th, Denver Public Schools (DPS) announced that "summer programming will move to a remote environment. Additionally, all summer camps will be canceled and community use of DPS space will not be granted for June and July this year."    Link: http://web.archive.org/web/20200712110524/https://www.dpsk12.org/denver-public-schools-moves-summer-programs-to-remote-format/    According to the DPS calendar, the school year ended on May 27th with the first vacation day being June 1st: http://web.archive.org/web/20200806185036/https://www.dpsk12.org/wp-content/uploads/19-20-District-Calendar-REVISED-2May2019-1.pdf    Colorado universities are offering summer session either online or in a hybrid setting:   http://web.archive.org/web/20200825133255/https://www.colorado.edu/registrar/2020/04/28/summer-session-2020-academic-dates-deadlines  http://web.archive.org/web/20200825133335/https://www.coloradocollege.edu/offices/summersession/</t>
  </si>
  <si>
    <t>On June 1th, Gov. Polis signed an executive order to transition into a phase called "Safer at Home and In the Vast, Great Outdoors." Loosened restrictions for workplace closures; e.g. offices can resume to 50% in-office capacity; restaurants can provide dine-in services up to 50 people. Bars remain closed in-person patrons. All is subject to social distancing and public health guidelines (mask wearing, 6 ft apart, temperature checks etc.).    Link: https://archive.fo/ZsisO</t>
  </si>
  <si>
    <t xml:space="preserve">On June 1st, the state health department amended its Public Health Order 20-28 and extended it until June 30. "All public and private gatherings are limited to no more than ten (10) individuals."  Link:  https://archive.vn/TQNjj </t>
  </si>
  <si>
    <t>On June 2nd, the state health department amended its Public Health Order 20-28 and extended it until June 30. "All public and private gatherings are limited to no more than ten (10) individuals."  Link:  https://archive.vn/TQNjj</t>
  </si>
  <si>
    <t>Effective June 2nd (expiring June 30th), the department of public health and environment of Colorado recommended people stay home. See archive: https://archive.vn/TQNjj</t>
  </si>
  <si>
    <t>Governor's press release on June 2nd: "the Corporation for National and Community Service (CNCS) will mobilize more than 800 AmeriCorps and Senior Corps members to support the State of Coloradoâ€™s COVID-19 response. The national service members will conduct contact tracing and other work important to helping Colorado reopen and getting people back to work."    Link: http://web.archive.org/web/20200716154835/https://www.colorado.gov/governor/news/more-800-americorps-and-senior-corps-members-committed-support-colorados-covid-19-response</t>
  </si>
  <si>
    <t>Sixth amended and extended public health order 20-28 (effective June 5th, expiring June 30th) 'Safer at Home and in the Vast, Great Outdoors' by the state health department: "All individuals currently living within the State of Colorado are encouraged to stay at home or in the vast, great outdoors and avoid unnecessary interactions whenever possible in order to reduce the spread of disease."  Link:  https://archive.vn/hP0zg</t>
  </si>
  <si>
    <t>Sixth amended and extended public health order 20-28 (effective June 5th, expiring June 30th) 'Safer at Home and in the Vast, Great Outdoors' by the state health department: "Individuals are encouraged to limit travel to Necessary Travel, defined in Section III below, including but not limited to, travel by automobile or public transit."  Link:  https://archive.vn/hP0zg</t>
  </si>
  <si>
    <t>Executive order D 2020 098: "This Executive Order temporarily provides relief and State support to public utility customers to mitigate, respond to, and recover from the current economic disruption due to the presence of coronavirus disease 2019 (COVID-19) in Colorado."  Link:  https://web.archive.org/web/20200828080707/colorado.gov/governor/sites/default/files/inline-files/D%202020%20098%20Utilities.pdf</t>
  </si>
  <si>
    <t>"This Executive Order expedites processing of unemployment insurance claims for  Coloradans and will help protect the economic well-being of Coloradoâ€™s communities impacted  by COVID-19."    Link: http://web.archive.org/web/20200729092446/https://www.colorado.gov/governor/sites/default/files/inline-files/D%202020%20100%20Unemployment%20Insurance.pdf</t>
  </si>
  <si>
    <t>Executive order D 2020 101: "I encourage landlords to take steps to limit evictions for tenants who have made a good faith effort to make rental payments or who have made a good faith effort to establish a repayment agreement, and I direct the Department of Local Affairs (DOLA) to work with COVID-impacted landlords and tenants to create reasonable payment plans that allow tenants to remain in their residences while we return Coloradans to work safely." However: "Nothing in this Executive Order shall be construed as relieving an individual from their obligation to make mortgage or rent payments."    Link: http://web.archive.org/web/20200715104038/https://www.colorado.gov/governor/sites/default/files/inline-files/D%202020%20101%20Evictions.pdf</t>
  </si>
  <si>
    <t xml:space="preserve">On June 18th, the state health department amended its Public Health Order 20-28. Some public events are now allowed to take in place if they meet certain criteria (social distancing, mask wearing, not allowing X% of maximum venue capacity).  Link:  https://archive.vn/t3dDe </t>
  </si>
  <si>
    <t>On June 18th, the state health department amended its Public Health Order 20-28. Private gatherings continue to be limited up to 10 people.  Link:  https://archive.vn/t3dDe</t>
  </si>
  <si>
    <t>Effective June 18th (expiring June 30th), the department of public health and environment of Colorado recommended people stay home. See archive: https://archive.vn/t3dDe</t>
  </si>
  <si>
    <t>"Update 6/26/20: Bustang &amp; Outrider service will resume June 28, 2020."  Link: http://web.archive.org/web/20200803090914/https://ridebustang.com/cdot-resumes-bustang-and-outrider-service/  Denver metro area: "RTDâ€™s (Regional Transportation District) Board of Directors at its March 24 meeting approved reducing service 40 percent beginning April 19 in reaction to a severe ridership drop amid COVID-19 lockdowns, running buses every day on a Saturday and Regional schedule and light rail trains on a Sunday schedule."  Link: http://web.archive.org/web/20200530105651/https://www.rtd-denver.com/news-stop/news/rtd-board-approves-covid-19-service-reductions-to-start-april-19-regular-service</t>
  </si>
  <si>
    <t>On June 30th, Gov. Polis amended and extended the executive order regarding Phase 2 "Safer at Home and in the Vast, Great Outdoors."    Link: http://web.archive.org/web/20200713144835/https://www.colorado.gov/governor/sites/default/files/inline-files/D%202020%20123%20Safer%20at%20Home%20and%20in%20the%20Vast%2C%20Great%20Outdoors%20Extension.pdf</t>
  </si>
  <si>
    <t xml:space="preserve">On June 30th, the state health department amended its Public Health Order 20-28. More public events are now allowed to take in place if they meet certain criteria (social distancing, mask wearing, not allowing X% of maximum venue capacity).  Link: https://archive.vn/Wc4VX </t>
  </si>
  <si>
    <t>On June 30th, the state health department amended its Public Health Order 20-28. Private gatherings continue to be limited up to 10 people.  Link:  https://archive.vn/Wc4VX</t>
  </si>
  <si>
    <t>Eighth amended and extended public health order 20-28 (effective June 30th, expiring July 29th) 'Safer at Home and in the Vast, Great Outdoors' by the state health department: "All individuals currently living within the State of Colorado are encouraged to stay at home or in the vast, great outdoors and avoid unnecessary interactions whenever possible in order to reduce the spread of disease."  Link:  https://archive.vn/Wc4VX</t>
  </si>
  <si>
    <t xml:space="preserve">Eighth amended and extended public health order 20-28 (effective June 30th, expiring July 29th) 'Safer at Home and in the Vast, Great Outdoors' by the state health department: "Individuals are encouraged to limit travel to Necessary Travel, defined in Section III below, including but not limited to, travel by automobile or public transit."  Link:  https://archive.vn/Wc4VX </t>
  </si>
  <si>
    <t>Gov. Polis signed the Protect Our Neighbors Executive Order which directs CDPHE to create a certification process to allow local communities to move from Safer at Home in the Vast, Great Outdoors to Protect Our Neighbors. However, restrictions remain mostly similar under our coding system.    Link: http://web.archive.org/web/20200903113224/https://www.colorado.gov/governor/sites/default/files/inline-files/D%202020%20127%20Protect%20Our%20Neighbors.pdf</t>
  </si>
  <si>
    <t xml:space="preserve">Executive Order D 2020 132 "extends Executive Order D 2020 098, which temporarily provides relief and State support to public utility customers to mitigate, respond to, and recover from the current economic disruption due to the presence of COVID-19 in Colorado."  Link: http://web.archive.org/web/20200715183940/https://www.colorado.gov/governor/sites/default/files/inline-files/D%202020%20132%20Public%20Utility%20Consumer%20Extension.pdf </t>
  </si>
  <si>
    <t>"This Executive Order extends Executive Order D 2020 100 for an additional thirty (30)  days, which expedites processing of unemployment insurance claims for Coloradans and will  help protect the economic well-being of Coloradoâ€™s communities impacted by COVID-19."    Link: http://web.archive.org/web/20200729092723/https://www.colorado.gov/governor/sites/default/files/inline-files/D%202020%20133%20Unemployment%20Insurance.pdf</t>
  </si>
  <si>
    <t>Executive order D 2020 134: "amending and extending Executive Order D 2020 101, I encourage landlords to take steps to limit evictions for tenants who have made a good faith effort to make rental payments or who have made a good faith effort to establish a repayment agreement."    Link: http://web.archive.org/web/20200715104516/https://www.colorado.gov/governor/sites/default/files/inline-files/D%202020%20134%20Evictions.pdf</t>
  </si>
  <si>
    <t>Gov. Jared Polis issued a statewide order effective July 16 requiring the use of face masks when entering or moving within any public indoor space or while using or waiting to use public transportation or ride-shares.    Link: http://web.archive.org/web/20200718080817/https://www.colorado.gov/governor/news/governor-polis-announces-statewide-mask-order</t>
  </si>
  <si>
    <t>Gov. Jared Polis issued a statewideorder effective July 16 requiring the use of face masks when entering or moving within any public indoor space or while using or waiting to use public transportation or ride-shares.    Link: http://web.archive.org/web/20200718080817/https://www.colorado.gov/governor/news/governor-polis-announces-statewide-mask-order</t>
  </si>
  <si>
    <t>"In order to curb some of that social behavior, the Governor announced that, for the next 30 days, the State is suspending all alcohol sales after 10:00 p.m. each day. This will apply to all entities that are licensed to sell liquor."    Link: http://web.archive.org/web/20200730074426/https://www.colorado.gov/governor/news/gov-polis-provides-update-colorado-covid-19-response</t>
  </si>
  <si>
    <t>On July 23rd, Gov. Polis amended and extended the executive order regarding Phase 2 "Safer at Home and in the Vast, Great Outdoors."    Link: http://web.archive.org/web/20200730094051/https://www.colorado.gov/governor/sites/default/files/inline-files/D%202020%20144%20Amending%20Safer%20at%20Home%20in%20the%20Vast%2C%20Great%20Outdoors.pdf</t>
  </si>
  <si>
    <t>RTD in Denver continues to operate for essential travel with certain social distancing requirements.    Link: http://web.archive.org/web/20200730101241/https://www.rtd-denver.com/coronavirus</t>
  </si>
  <si>
    <t>On July 23rd, Gov. Polis amended and extended the executive order regarding Phase 2 "Safer at Home and in the Vast, Great Outdoors.":   "Individuals are encouraged to limit travel to Necessary Travel, defined in Section III below, including but not limited to, travel by automobile or public transit."  Link:  http://web.archive.org/web/20200730094051/https://www.colorado.gov/governor/sites/default/files/inline-files/D%202020%20144%20Amending%20Safer%20at%20Home%20in%20the%20Vast%2C%20Great%20Outdoors.pdf</t>
  </si>
  <si>
    <t>"Colorado has increased testing from 160 Coloradans per day back in March to administering over 10,000 tests per day on average and exceeding 12,000 tests a day in recent days. On July 19, the state lab processed an all time high of 3,803 tests. That day, Colorado also hit our overall combined high between the state lab and private labs with 12,413 tests processed. Coloradoâ€™s 7-day average is 10,317 tests per day total, and more than 3,000 for the state lab."    Link: http://web.archive.org/web/20200730091924/https://www.colorado.gov/governor/news/gov-polis-provides-update-colorado-covid-19-response-0</t>
  </si>
  <si>
    <t>"Contract tracing is another key element of how Colorado will reach its goals. Thanks to the 115 full-time COVID-19 case investigators and contact tracers Coloradoâ€™s Department of Public Health &amp; Environment, Colorado has been able to reach out to 96% of positive cases within a 48 hour window, where 72% have responded."    Link: http://web.archive.org/web/20200730091924/https://www.colorado.gov/governor/news/gov-polis-provides-update-colorado-covid-19-response-0</t>
  </si>
  <si>
    <t>Second amended public health order 20-20 requires "that all skilled nursing facilities, assisted living residences, and intermediate care facilities have COVID-19 prevention and response plans in place to contain the spread of any disease outbreak that may occur within the facility, and further to require the regular reporting by these facilities of their resources and resource needs to respond to this pandemic." Continued restriction of non-essential visitors.    Link: https://archive.vn/vPKB5</t>
  </si>
  <si>
    <t>Gov. Polis amends and extends Executive Order D 2020 127 Protect Our Neighbors.    Link: http://web.archive.org/web/20200828080729/https://www.colorado.gov/governor/sites/default/files/inline-files/D%202020%20154%20Protect%20Our%20Neighbors.pdf</t>
  </si>
  <si>
    <t>Effective August 7th (expiring September 6th) Gov. Polis amends and extends Executive Order D 2020 127 Protect Our Neighbors.  Link: http://web.archive.org/web/20200828080729/https://www.colorado.gov/governor/sites/default/files/inline-files/D%202020%20154%20Protect%20Our%20Neighbors.pdf</t>
  </si>
  <si>
    <t>Previous executive order expired; new order doesn't outline restrictions on internal movement.</t>
  </si>
  <si>
    <t>"This Executive Order extends Executive Order D 2020 100, as extended by Executive  Order D 2020 133, for an additional thirty (30) days, which expedites processing of  unemployment insurance claims for Coloradans and will help protect the economic well-being of  Coloradoâ€™s communities impacted by COVID-19."    Link: http://archive.today/Xz2aK</t>
  </si>
  <si>
    <t>Executive Order D 2020 162 extending limitations on evictions.   Link:  https://web.archive.org/web/20200828073824/https://www.colorado.gov/governor/sites/default/files/inline-files/D%202020%20162%20Evictions%20Extension%20(1).pdf</t>
  </si>
  <si>
    <t>Governor Jared Polis extended and amended an Executive Order requiring Coloradans to wear face coverings.   Link:  https://web.archive.org/web/20200828074206/https://www.colorado.gov/governor/sites/default/files/inline-files/D%202020%20164%20Non%20Medical%20Face%20Covering.pdf</t>
  </si>
  <si>
    <t>Governor Jared Polis extended and amended an Executive Order requiring Coloradans to wear face coverings.     Link:  http://web.archive.org/web/20200819092751/https://drive.google.com/file/d/1vnfa0H8kZd7CpeekKPBnqOkNY3g4vWl2/view</t>
  </si>
  <si>
    <t>By August 24, several of the largest universities had opened, and many k-12 districts had opened, warranting a 2T code.    "With the fall semester beginning this week at the University of Colorado, Colorado State University, the University of Northern Colorado and other campuses around the state, higher-education leaders are hoping to avoid that fate. And theyâ€™re looking to their students to help accomplish that."  https://archive.fo/7p11w    UC Boulder reopening plans and protections for August 24:  https://web.archive.org/web/20200830034510/https://www.colorado.edu/today/2020/08/06/road-map-fall-2020-aug-6-update    General public school district planned opening dates:  https://archive.fo/ZVSPF    Denver public schools will note reopen.   https://web.archive.org/web/20200830034752/https://coloradosun.com/2020/07/17/denver-public-schools-coronavirus-no-in-person/</t>
  </si>
  <si>
    <t>On September 3, Public Health Order 20-20 was amended for the third time. This version of the order allows outdoor visits to residents of Long Term Care Facilities (LTCFs) statewide, as well as indoor visitation in LTCFs that meet strict requirements, including 1) being located in county with proportional case rate below a certain threshold, 2) adequate testing protocols in the LTCF as defined in the order, and others.     Source: https://archive.fo/Nshtl</t>
  </si>
  <si>
    <t>The Governor extended the Protect Our Neighbors Executive Order.    Link: https://archive.fo/8MEkD</t>
  </si>
  <si>
    <t xml:space="preserve">The Governor extended the Protect Our Neighbors Executive Order effective September 5th (expiring October 5th).  Link: https://archive.fo/8MEkD </t>
  </si>
  <si>
    <t>Gov. Polis extended executive order ordering expedited unemployment insurance (UI) claim processing.    Link: https://archive.vn/F1V5s</t>
  </si>
  <si>
    <t>Gov. Polis extended an Executive Order providing relief to public utility customers to mitigate, respond to, and recover from the current economic disruption due to the presence of COVID-19.  Link: https://web.archive.org/web/20201028083304/https://www.colorado.gov/governor/news/2931-governor-polis-takes-action-address-covid-19-pandemic  Gov. Polis extended executive order providing assistance to residential and commercial tenants at risk for eviction.  Link: https://archive.fo/kRYNe</t>
  </si>
  <si>
    <t>The Colorado Department of Education continues to allow schools to operate remotely depending on the local health situation, with changes to attendance policy having been made accordingly.  https://web.archive.org/web/20200917004209/https://www.cde.state.co.us/safeschools/covid19-faq    The state's largest school district, Denver Public Schools, continues to operate mostly remotely, with in-person classes expected in mid-October.    University of Colorado Boulder continues in-person classes with some social distancing measures.  https://web.archive.org/web/20200916212135/https://www.colorado.edu/roadmap/modes-operation</t>
  </si>
  <si>
    <t xml:space="preserve">"Protect Our Neighbors" policy remains in place. Some sectors, such as bars, are not permitted to reopen.  Link: https://archive.fo/8MEkD </t>
  </si>
  <si>
    <t xml:space="preserve">"Protect Our Neighbors" policy remains in place. Public events are encouraged to socially distanced or reschedule.  Link: https://archive.fo/8MEkD </t>
  </si>
  <si>
    <t>"Protect Our Neighbors" policy remains in place. Citizens are encouraged not to gather outside their social circles or in groups of 10.  Link:  https://archive.fo/8MEkD</t>
  </si>
  <si>
    <t>RTD in Denver continues to operate for essential travel with certain social distancing requirements.  Link: http://web.archive.org/web/20200911214835/https://www.rtd-denver.com/coronavirus</t>
  </si>
  <si>
    <t xml:space="preserve"> "Protect Our Neighbors" policy remains in place (expiring October 5th). Citizens are encouraged to stay home but there are no restrictions on movement.  Link: https://archive.fo/8MEkD </t>
  </si>
  <si>
    <t>Previous policy remains in effect.  https://archive.vn/F1V5s</t>
  </si>
  <si>
    <t>Previous policy remains in effect.</t>
  </si>
  <si>
    <t>COVID public health information still active.   See archive: https://web.archive.org/web/20200911002517/https://covid19.colorado.gov/</t>
  </si>
  <si>
    <t>Testing remains available for anyone with symptoms. Those without symptoms are directed to remain at home and self-isolate if they believe they have been exposed.   See archive:  https://web.archive.org/web/20200911174828/https://covid19.colorado.gov/are-you-sick/testing-for-covid-19</t>
  </si>
  <si>
    <t>Contact tracing still active in Colorado.   See archive: https://web.archive.org/web/20200911230758/https://covid19.colorado.gov/Exposure-notifications</t>
  </si>
  <si>
    <t>Facial covering requirements remain in effect for many types of public spaces, including indoor businesses. https://web.archive.org/web/20200911230950/https://covid19.colorado.gov/mask-guidance</t>
  </si>
  <si>
    <t>Governor Jared Polis extended an Executive Order ordering individuals in Colorado to wear a face covering due to the presence of COVID-19.  Link: http://web.archive.org/web/20201008095122/https://drive.google.com/file/d/1NKKE3HtHdrgq1I8cIbmX2Y5_3dkoKmTa/view  https://web.archive.org/web/20201019164133/https://www.colorado.gov/governor/news/2991-gov-polis-extends-mask-order</t>
  </si>
  <si>
    <t>On Sep 15, Gov. Polis introduced a new dial framework for local Colorado communities. The dial framework has five levels to guide county response to COVID-19: Protect Our Neighbors, Safer at Home 1, Safer at Home 2, Safer at Home 3, and Stay at Home. The dial framework will replace the general variance process in most cases, though counties may still apply for limited, site-specific variances for things like extra large venues.     Press release: http://web.archive.org/web/20201008102511/https://www.colorado.gov/governor/news/3001-governor-polis-provides-update-covid-19-response-introduces-dial-framework-local    COVID-19 Dial: http://web.archive.org/web/20201008103237/https://covid19.colorado.gov/data/covid-19-dial/covid-19-dial-dashboard</t>
  </si>
  <si>
    <t>The Governor amended and extended an Executive Order providing assistance to residential and commercial tenants at risk for eviction who were economically harmed by COVID-19. The Executive Order directs all landlords of rental properties to notify tenants in writing of federal protections against eviction provided by the Centers for Disease Control and Prevention (CDC).  https://web.archive.org/web/20201018043049/https://www.colorado.gov/governor/sites/default/files/inline-files/D%202020%20202%20Amended%20Evictions%20Extension.pdf</t>
  </si>
  <si>
    <t>The Colorado Department of Education continues to allow schools to operate remotely depending on the local health situation, with changes to attendance policy having been made accordingly. Link: http://web.archive.org/web/20201008105913/https://www.cde.state.co.us/safeschools/covid19-faq    The state's largest school district, Denver Public Schools, continues to operate mostly remotely until October 16. Link: http://web.archive.org/web/20201008110241/https://www.dpsk12.org/our-dps-weekly-family-guide/    Colorado College switched to all-remote learning for the rest of the semester in September 1: http://web.archive.org/web/20201008110942/https://www.thedenverchannel.com/news/coronavirus/colorado-college-switches-to-remote-learning-most-students-will-have-to-leave-campus    CU Boulder also moved to all-remote learning for a minimum weeks on Sep 23: http://web.archive.org/web/20201008111013/https://www.colorado.edu/chancellor/newsletter/chancellor/shifting-temporarily-remote-instruction-minimum-2-weeks</t>
  </si>
  <si>
    <t>COVID public health information still active.   See archive: https://web.archive.org/web/20201002020939/https://covid19.colorado.gov/</t>
  </si>
  <si>
    <t>Previous testing policy remains in place  See archive:  https://web.archive.org/web/20201002064549/https://covid19.colorado.gov/are-you-sick/testing-for-covid-19</t>
  </si>
  <si>
    <t>Contact tracing still active in Colorado.   See archive: https://web.archive.org/web/20201002062802/https://covid19.colorado.gov/Exposure-notifications</t>
  </si>
  <si>
    <t>Previous mask policy still in place on October 2nd.  See archive:  https://web.archive.org/web/20201002065924/https://covid19.colorado.gov/mask-guidance</t>
  </si>
  <si>
    <t xml:space="preserve">The Governor extended the Protect Our Neighbors Executive Order.    Link: http://web.archive.org/web/20201017170128/https://www.colorado.gov/governor/sites/default/files/inline-files/D%202020%20207%20Protect%20Our%20Neighbors%20Extension.pdf </t>
  </si>
  <si>
    <t>The Governor extended the Executive Order ordering expedited unemployment insurance claim processing.     Link:  https://web.archive.org/web/20201017191901/https://www.colorado.gov/governor/sites/default/files/inline-files/D%202020%20215%20Unemployment%20Insurance%20Extension.pdf</t>
  </si>
  <si>
    <t>The Governor amended and extended an Executive Order requiring mask-wearing indoors to help stop the spread of the virus.     Link: http://web.archive.org/web/20201015101025/https://drive.google.com/file/d/1WPp3KSjmTyhC3qsD9Bf-bteIEfsVj0ey/view    https://web.archive.org/web/20201011223135/https://covid19.colorado.gov/mask-guidance</t>
  </si>
  <si>
    <t xml:space="preserve">Denver Public Schools' middle and high schools continue remote learning at least until November 6. Elementary schools opened October 19.  Link: http://web.archive.org/web/20201022124005/https://www.dpsk12.org/our-dps-weekly-october-13-2020/    University of Colorado Boulder has resumed in-person and hybrid teaching since October 14: http://web.archive.org/web/20201022124841/https://www.colorado.edu/chancellor/newsletter/chancellor/shifting-back-personhybrid-instruction    </t>
  </si>
  <si>
    <t>The Governor amended and extended an Executive Order providing assistance to residential and commercial tenants at risk for eviction who were economically harmed by COVID-19.     Link: http://web.archive.org/web/20201029144014/https://www.colorado.gov/governor/sites/default/files/inline-files/D%202020%20227.pdf</t>
  </si>
  <si>
    <t>Previous policy in place.   Link: http://web.archive.org/web/20201022000125/https://www.rtd-denver.com/coronavirus</t>
  </si>
  <si>
    <t>Previous policy remains in effect.  https://web.archive.org/web/20201017191901/https://www.colorado.gov/governor/sites/default/files/inline-files/D%202020%20215%20Unemployment%20Insurance%20Extension.pdf</t>
  </si>
  <si>
    <t>COVID public health information still active.   See archive: https://web.archive.org/web/20201023034417/https://covid19.colorado.gov/</t>
  </si>
  <si>
    <t>Previous testing policy remains in place  See archive:  https://web.archive.org/web/20201023003957/https://covid19.colorado.gov/are-you-sick/testing-for-covid-19</t>
  </si>
  <si>
    <t>CDPHE launched the COVID-19 Exposure Notification System to increase the effectiveness of contact tracing. This is a new feature on a mobile phone that notifies the person if they may have been exposed to someone contagious with COVID-19.    Link: http://web.archive.org/web/20201029152341/https://www.colorado.gov/governor/news/3306-gov-polis-joined-covid-19-survivors-provides-update-state-response-pandemic</t>
  </si>
  <si>
    <t>Gov. Polis directs one-time $375 stimulus payments to 435,000 qualifying individuals experiencing economic hardships caused by COVID-19 pandemic in Colorado.    Link: http://web.archive.org/web/20201029153735/https://www.colorado.gov/governor/news/3311-governor-polis-legislative-leadership-take-action-stimulate-economy-extend-support</t>
  </si>
  <si>
    <t xml:space="preserve">Gov. Polis signed an Executive Order updating Protect Our Neighbors and Safer at Home in the Vast, Great Outdoors, and establishing directives for the COVID-19 Dial Framework. Link: http://web.archive.org/web/20210105130458/https://www.colorado.gov/governor/sites/default/files/inline-files/D%202020%20235.pdf </t>
  </si>
  <si>
    <t xml:space="preserve">Gov. Polis signed an Executive Order updating Protect Our Neighbors and Safer at Home in the Vast, Great Outdoors, and establishing directives for the COVID-19 Dial Framework.   Link:  http://web.archive.org/web/20210105130458/https://www.colorado.gov/governor/sites/default/files/inline-files/D%202020%20235.pdf </t>
  </si>
  <si>
    <t>Gov. Polis signed an Executive Order updating Protect Our Neighbors and Safer at Home in the Vast, Great Outdoors, and establishing directives for the COVID-19 Dial Framework.  Link:   http://web.archive.org/web/20210105130458/https://www.colorado.gov/governor/sites/default/files/inline-files/D%202020%20235.pdf</t>
  </si>
  <si>
    <t>Gov. Polis signed an Executive Order updating Protect Our Neighbors and Safer at Home in the Vast, Great Outdoors, and establishing directives for the COVID-19 Dial Framework.  http://web.archive.org/web/20210105130458/https://www.colorado.gov/governor/sites/default/files/inline-files/D%202020%20235.pdf</t>
  </si>
  <si>
    <t>Gov. Polis amended an Executive Order ordering individuals in Colorado to wear a face-covering due to the presence of COVID-19. The amendment makes an exception to the Executive Order for individuals who are officiating or participating in a life rite or religious service where the temporary removal of a face covering is necessary to complete or participate in the life rite or religious service.    Link: https://archive.fo/zMY5x</t>
  </si>
  <si>
    <t>Gov. Polis today extended Executive Order providing relief to public utility customers.    Link: https://archive.vn/N5waT</t>
  </si>
  <si>
    <t>The Governor also extended Executive Order for expedited unemployment insurance claim processing.     Link: http://web.archive.org/web/20201109193308/https://www.colorado.gov/governor/sites/default/files/inline-files/D%202020%20242%20Unemployment%20Insurance.pdf</t>
  </si>
  <si>
    <t>Gov. Polis extends statewide mask order for another 30 days.     Link: https://archive.fo/haVd0</t>
  </si>
  <si>
    <t>Most school districts in Colorado are in remote learning: https://archive.fo/orMPL</t>
  </si>
  <si>
    <t>Fourth amended public health order 20-20: indoor visitors allowed if facilities follow certain requirements. Strict testing and hygiene requirements.     Link: https://archive.vn/Lu5HJ</t>
  </si>
  <si>
    <t>Fifth amended public health order 20-20 includes following changes:    Section II.A: Revised indoor visitation to require when all of the following criteria are met: county positivity rate is less than 10%, facility is conducting surveillance and outbreak testing, no current outbreak in the facility, 14 day supply of PPE, adequate staffing capacity and staff training.    Section II.B lists several essential services that cannot be denied for residents in these settings, including essential health care service providers, religious services, adult protective services, ombudsmen, designated support persons, compassionate care visitation, and emergency   medical services.    Includes mandatory visitation guidance    Section II.C requires the facility to review the county positivity rate every Friday to determine if indoor visitation is permitted the following week.    Link: https://archive.vn/6b4ES</t>
  </si>
  <si>
    <t>11/28/2020  The governor extended the deadline to apply for a one time unemployment support payment.    Denver Post:  https://web.archive.org/web/20201130223230/https://www.denverpost.com/2020/11/28/polis-pandemic-related-executive-orders/</t>
  </si>
  <si>
    <t>Colorado has received its first doses of the vaccines (Pfizer) early on 12/14/2020. It will go to frontline workers. The second phase of vaccinations will start in the spring.    News article:  https://web.archive.org/web/20201216134900/https://www.cpr.org/2020/12/14/colorado-frontline-health-workers-first-doses-coronavirus-vaccine/    Colorado Gov source: https://web.archive.org/web/20210105022804/https://covid19.colorado.gov/for-coloradans/vaccine/vaccine-for-coloradans</t>
  </si>
  <si>
    <t>On December 30th, Governor Jared Polis initiated Phase 1B of the vaccination schedule, allowing some high risk individuals that meet certain criteria to receive the vaccine.     Source: https://web.archive.org/web/20210106101317/https://www.cpr.org/2020/12/30/a-national-guardsman-is-the-coloradan-with-the-new-covid-19-strain-polis-expands-vaccine-access/    News article explaining expanded Phase 1B:   https://web.archive.org/web/20201230175501/https://www.denverpost.com/2020/12/30/colorado-covid-vaccine-priority/</t>
  </si>
  <si>
    <t>On Tuesday, January 5th many school districts resumed classes. A number of school districts in the Denver area, including Denver Public Schools, are resuming classes remotely.     Source: https://web.archive.org/web/20210105014704/https://www.thedenverchannel.com/news/local-news/thousands-of-colorado-students-return-to-in-person-learning-tuesday</t>
  </si>
  <si>
    <t>Couldn't find more recent news, but sources in mid-late November indicate that contact tracing capacity wasn't keeping up with the number of surging cases at the time.  Links: https://archive.fo/00vsj ; https://archive.fo/wH1g5    More recent (Jan 10) anecdote/Twitter thread suggesting limited contact tracing: https://archive.fo/dkEVT</t>
  </si>
  <si>
    <t>As of Jan 17, Pitkin County is in Level Red (severe risk): non-critical office-based businesses may allow in-person work up to 10% of their posted occupancy limit, and are strongly encouraged to implement remote work to the greatest extent possible.    The rest of the state mainly in Level Orange (high risk).    COVID-19 Dial dashboard: https://archive.vn/ONaVz  Public health order explaining the dial: https://archive.fo/YU3X9</t>
  </si>
  <si>
    <t>As of Jan 17, Pitkin County is in Level Red (severe risk): events canceled.    COVID-19 Dial dashboard: https://archive.vn/ONaVz  Public health order explaining the dial: https://archive.fo/YU3X9</t>
  </si>
  <si>
    <t>Majority of state in Level Orange (high risk), gatherings limited to no more than 10 individuals.    COVID-19 Dial dashboard: https://archive.vn/ONaVz  Public health order explaining the dial: https://archive.fo/YU3X9</t>
  </si>
  <si>
    <t>As of Jan 17, Pitkin County is in Level Red (severe risk): stay-at-home order in place.    COVID-19 Dial dashboard: https://archive.vn/ONaVz  Public health order explaining the dial: https://archive.fo/YU3X9</t>
  </si>
  <si>
    <t>Public health information campaigns remain active and coordinated across official channels. On Jan 18, the state health department launched COVID-19 vaccine informational campaign: https://archive.vn/BeVkp</t>
  </si>
  <si>
    <t>RTD's COVID-19 service plan continues - mask-wearing requirements, limited capacity on buses, services/lines running reduced.     Link: https://archive.fo/j0pWN</t>
  </si>
  <si>
    <t>Executive order D 2021 004 in place: "expedites processing of unemployment insurance claims for Coloradans and will help protect the economic well-being of Coloradoâ€™s communities impacted by COVID-19." Link: https://archive.vn/vi6fQ</t>
  </si>
  <si>
    <t>Executive order D 2021 001 in place "which temporarily provides relief and State support to public utility customers to mitigate, respond to, and recover from the current economic disruption due to the presence of COVID19 in Colorado." Link: https://archive.vn/kg10c    Colorado's eviction moratorium expired on the last day of 2020. However, "the governor did sign an order this week preventing late fees for residential and commercial tenants through Jan. 31." Link: https://archive.vn/0idwi</t>
  </si>
  <si>
    <t>Anyone symptomatic can get tested. Asymptomatic health care workers and other first care responders can arrange a test.   https://archive.vn/DBcW3</t>
  </si>
  <si>
    <t>Statewide mask order still in place. The order requires people in Colorado who are 11 years and older to wear a covering over their noses and mouths when entering or within any public indoor space &amp; while using or waiting to use public (buses, light-rail) or non-personal (taxis, car services, ride-shares) transportation services.   Link: https://archive.vn/s63TV</t>
  </si>
  <si>
    <t>Counties with strictest regulations are in Level Orange: offices are strongly recommended to work remotely, restaurants at 25% capacity or max 50 people, retail at 50% capacity.    Summary: https://archive.vn/Bk5JV  Public health order: https://archive.fo/YU3X9</t>
  </si>
  <si>
    <t>Per the Department of Public Health and Environment of Colorado, events are recommended to be canceled unless appropriate social distancing measures can be taken.  Summary: https://archive.vn/Bk5JV Public health order: https://archive.fo/YU3X9</t>
  </si>
  <si>
    <t>Counties with strictest regulations are in Level Orange: gatherings restricted to up to 10 people.    Summary: https://archive.vn/Bk5JV  Public health order: https://archive.fo/YU3X9</t>
  </si>
  <si>
    <t>Counties with strictest regulations are in Level Orange: people advised to stay at home as much as possible.    Summary: https://archive.vn/Bk5JV  Public health order: https://archive.fo/YU3X9</t>
  </si>
  <si>
    <t>Governor Polis announced the launch of a COVID awareness campaign by the Colorado Tourism Office. The â€œDo Colorado Rightâ€ campaign aims to encourage both in-state and out-of-state winter travelers to avoid risky behaviors during the pandemic as they visit the Stateâ€™s ski resorts and other destinations for the current winter and upcoming spring seasons.    Link: https://archive.vn/LNtjX</t>
  </si>
  <si>
    <t>Governor Polis extended an Executive Order directing individuals in Colorado to wear a medical or non-medical face covering due to the presence of COVID-19.     Link: https://archive.fo/5B2w8</t>
  </si>
  <si>
    <t>RTD's COVID-19 service plan continues - mask-wearing requirements, limited capacity on buses, services/lines running reduced.     Link: https://archive.fo/84v6F</t>
  </si>
  <si>
    <t>Governor Polis signed an Executive Order extending the Stateâ€™s disaster declaration due to COVID-19 in Colorado.   Link: https://archive.fo/0cGHT</t>
  </si>
  <si>
    <t>Colorado is in Phase 1B.2 with Pfizer and Moderna vaccines administered to groups A + C (people over 65, first responders, healthcare workers and other key workers)    Link: https://archive.fo/G6hXX</t>
  </si>
  <si>
    <t>Governor Polis extended an Executive Order providing relief to public utility customers affected by COVID-19. Link: https://archive.fo/G3CWg    Governor Polis also extended an Executive Order related to protections provided to Colorado tenants from late fees due to COVID-19. Link: https://archive.vn/Tzy4A</t>
  </si>
  <si>
    <t>The Governor extended an Executive Order ordering expedited unemployment insurance claim processing to provide relief to Coloradans impacted by the COVID-19 pandemic.   Link: https://archive.fo/IHZ7V</t>
  </si>
  <si>
    <t>Governor Polis extended an Executive Order requiring individuals in Colorado to wear a medical or non-medical face covering due to the presence of COVID-19 in the state.   Link: https://archive.vn/iauvv</t>
  </si>
  <si>
    <t>Counties with strictest regulations are in Level Orange: offices are strongly recommended to work remotely, restaurants at 25% capacity or max 50 people, retail at 50% capacity.    Summary: https://archive.vn/TIiUt  Public health order: https://archive.vn/6PHbv</t>
  </si>
  <si>
    <t>Per the Department of Public Health and Environment of Colorado, events are recommended to be canceled unless appropriate social distancing measures can be taken.    Summary: https://archive.vn/TIiUt  Public health order: https://archive.vn/6PHbv</t>
  </si>
  <si>
    <t>Counties with strictest regulations are in Level Orange: gatherings restricted to up to 10 people.    Summary: https://archive.vn/TIiUt  Public health order: https://archive.vn/6PHbv</t>
  </si>
  <si>
    <t>Counties with strictest regulations are in Level Orange: people advised to stay at home as much as possible.    Summary: https://archive.vn/TIiUt  Public health order: https://archive.vn/6PHbv</t>
  </si>
  <si>
    <t>Colorado is in Phase 1B.2 with Pfizer, Moderna and Johnsson &amp; Johnsson vaccines administered to groups A + C (people over 65, first responders, healthcare workers and other key workers)    Link: https://archive.vn/X1qKS</t>
  </si>
  <si>
    <t>Connecticut</t>
  </si>
  <si>
    <t>US_CT</t>
  </si>
  <si>
    <t>In a press release dated 27 January, Governor Ned Lamont said, "We want to make sure that we are doing everything we can to provide updated information on these developments to the people of our state. We ask that the public not panic but take possible symptoms seriously and consult a healthcare professional.â€    See Office of the Governor press release, archived:  https://web.archive.org/web/20200524085530/https://portal.ct.gov/Office-of-the-Governor/News/Press-Releases/2020/01-2020/Governor-Lamont-Tells-Residents-State-Closely-Monitoring-for-Possible-Cases-of-Coronavirus</t>
  </si>
  <si>
    <t>First press release mention on 26 February of centralized state website for coronavirus information, run by the state department of health.    See press release:  http://web.archive.org/web/20200625012021/https://portal.ct.gov/Office-of-the-Governor/News/Press-Releases/2020/02-2020/Governor-Lamont-Provides-Update-on-Coronavirus-Prevention-Efforts</t>
  </si>
  <si>
    <t>On 28 February, Connecticut develops its first in-state diagnostic testing capability at the Connecticut Department of Public Healthâ€™s laboratory in Rocky Hill. Prior to this, they had to send cases to the Center for Disease Control (CDC) in Atlanta.    In a letter dated 5 March to the CDC, Governor Ned Lamont states, "To date, our Connecticut Department of Public Health Laboratory has prioritized the use of those tests to those who have tested negative for influenza and who are sick with fever, cough, shortness of breath and other symptoms of pneumonia or Acute Respiratory Distress Syndrome (ARDS)." We can conclude that testing policy can be coded as "1 - symptomatic and eligible" from the start of the first test in Connecticut.    Press release link:  http://web.archive.org/web/20200524085433/https://portal.ct.gov/Office-of-the-Governor/News/Press-Releases/2020/02-2020/Governor-Lamont-Announces-Connecticut-Public-Health-Lab-Approved-to-Run-Testing-for-Coronavirus    Link to the press release with letter to the CDC:   http://web.archive.org/web/20200706160626/https://portal.ct.gov/Office-of-the-Governor/News/Press-Releases/2020/03-2020/Governor-Lamont-Requests-CDC-Provide-Connecticut-Additional-COVID19-Test-Kits</t>
  </si>
  <si>
    <t>On 7 March "Governor Ned Lamont ... announced that the State of Connecticut is partnering with United Way of Connecticut to launch an information hotline for questions from the public regarding issues related to the spread of coronavirus (COVID-19). People who have questions can call 2-1-1 or text â€œCTCOVIDâ€ to 898211."     See Press Release:   http://web.archive.org/web/20200524084622/https://portal.ct.gov/Office-of-the-Governor/News/Press-Releases/2020/03-2020/Governor-Lamont-Connecticut-Launches-Coronavirus-Infoline-for-General-Questions-From-the-Public</t>
  </si>
  <si>
    <t xml:space="preserve">On 8 March and regarding the first positive case of coronavirus, Governor Ned Lamont says in a press release that "Extensive contact tracing is being done on this case. All people who have had direct, face-to-face contact with this person are being instructed to stay home and self-isolate." Because Connecticut only set up an extensive contact tracing system on 18 May (see entry), this will be coded as 1 until then.    See Office of the Governor Press Release:  http://web.archive.org/web/20200716172343/https://portal.ct.gov/Office-of-the-Governor/News/Press-Releases/2020/03-2020/Governor-Lamont-Announces-First-Positive-Case-of-Novel-Coronavirus-Involving-a-Connecticut-Resident  </t>
  </si>
  <si>
    <t>March 9, 2020: school closures are not determined at the state level, but instead closures in response to COVID-19 may be decided by local school districts/superintendents in collaboration with local health officials. Also, the Connecticut State Department of Education (CSDE) recommends that school districts begin preparing plans for eLearning.     Link:  https://web.archive.org/web/20200331230426/https://portal.ct.gov/SDE/Press-Room/Press-Releases/2020/Guidance-to-Connecticut-School-Districts-in-Regard-to-COVID-19</t>
  </si>
  <si>
    <t>On 9 March, the New Haven mayor's office announced the postponement of public gatherings, including the St. Patrick's Day Parade, which tends to draw in 100,000 people to the city.    See article by the New Haven Independent:  http://web.archive.org/web/20200310160944/https://www.newhavenindependent.org/index.php/archives/entry/coronavirus_st._patricks_day_parade/</t>
  </si>
  <si>
    <t>CT Department of Health directs nursing homes to restrict visitors unless resident in question is in end-of-life care.   https://web.archive.org/web/20201214212633/https://ctmirror.org/2020/03/09/ct-nursing-homes-directed-to-limit-visitors-amid-coronavirus-concerns/</t>
  </si>
  <si>
    <t>"The Commissioner of Public Health may issue restrictions on the number, category and frequency of outside visitors and the screening and protective measures as the Commissioner may deem necessary to assure the health and welfare of patients in a nursing home facility, residential care home or chronic disease hospital, provided that nothing in this order or any order by the Commissioner may prohibit a visit, where sufficient protective measures are able to be put in place, from 1) at least one family member, domestic pminer, or other person designated by the patient, each day; 2) a patient's attorney, conservator, or any process server related to matters under the jurisdiction of the Probate Court; 3) persons necessary to conduct hearings under the jurisdiction of the Probate Court; or 4) a person authorized by law to oversee or investigate the provision of care and services (e.g. ombudsman). "    https://web.archive.org/web/20201207214902/https://portal.ct.gov/-/media/Office-of-the-Governor/Executive-Orders/Lamont-Executive-Orders/Executive-Order-No-7.pdf</t>
  </si>
  <si>
    <t>The Region 14 school district is closing all school buildings from March 11 through to March 15 after a student and their family came into contact with a known COVID case.  See article by NBC Connecticut:  http://web.archive.org/web/20200323170810/https://www.nbcconnecticut.com/news/local/region-14-closing-schools-for-a-week-after-student-came-in-contact-with-covid-19-patient/2235926/    Wesleyan University announces all classes are shifting to online delivery for the remainder of the Spring Semester.  Link:  https://web.archive.org/web/20200828223938/https://www.wesleyan.edu/healthservices/coronavirus/updates.html</t>
  </si>
  <si>
    <t>Hamden mayor Curt Balzano Leng suspended all public meetings, gatherings, and events until further notice, including Board and Commission meetings (which may teleconference if they wish to). Elected bodies like Legislative Council, School Building Committee and Board of Education make their own decisions on the proceedings of their scheduled meetings.    See press release:  http://web.archive.org/web/20200709160156/http://hamden.com/CivicAlerts.aspx?AID=91</t>
  </si>
  <si>
    <t>On 12 March, Governor Ned Lamont signs executive order (No. 7) limiting all social and recreational gatherings to 250 people. These include but are not limited to: "community, civic, leisure, sports, parades, concerts, festivals, movie screenings, conventions, fundraisers, and similar activities." The order does not prohibit any religious gathering.    See Office of the Governor press release, archived:  https://web.archive.org/web/20200628032526/https://portal.ct.gov/Office-of-the-Governor/News/Press-Releases/2020/03-2020/Governor-Lamont-Coronavirus-Update-March-12-2020-3PM</t>
  </si>
  <si>
    <t>New Haven mayor Justin Elicker announces the indefinite closure of all New Haven public schools, effective 13 March.    Coded as 3T due to multiple school closings for both public K-12 and higher education institutions.     See New Haven government website:  http://web.archive.org/web/20200709151510/https://www.newhavenct.gov/news/displaynews.htm?NewsID=733&amp;TargetID=67</t>
  </si>
  <si>
    <t>In response to a petition by State Attorney General William Tong, the Connecticut Public Utility Regulatory Authority orders a moratorium on utility suspension for 30 days starting 13 March.    See Office of the Governor Press Release:  http://web.archive.org/web/20200716163035/https://portal.ct.gov/Office-of-the-Governor/News/Press-Releases/2020/03-2020/Governor-Lamont-Coronavirus-Update-March-13-2020-4PM</t>
  </si>
  <si>
    <t>All Connecticut facilities required to implement a complete ban on visitors     https://web.archive.org/web/20201022135956/https://portal.ct.gov/-/media/Office-of-the-Governor/News/20200313-DPH-nursing-home-order.pdf</t>
  </si>
  <si>
    <t xml:space="preserve">"March 15 â€“ The Connecticut Department of Economic and Community Development offered business resources through the stateâ€™s Coronavirus website, including: A Small Business â€œhotlineâ€ phone number; tax filing extensions from the Department of Revenue Services; information on business interruption insurance from the stateâ€™s Insurance Department; and information on SBA assistance and unemployment assistance."    https://web.archive.org/web/20200926112346/https://www.nga.org/coronavirus-state-actions-all/  </t>
  </si>
  <si>
    <t>On 16 March and effective 8PM that night, Connecticut Governor Ned Lamont signed an Executive Order closing "movie theaters, gyms and fitness centers, and similar public workout facilities and studios," bars that do not serve food, and off-track betting facilities. Restaurants and bars that do serve food are required to move to take-out and delivery only, and are prohibited from selling alcohol. Part of a set of collective measures instituted by Connecticut Governor Ned Lamont in coordination with the Governors of New York and New Jersey.    See Office of the Governor press releases, archived:  http://web.archive.org/web/20200628032539/https://portal.ct.gov/Office-of-the-Governor/News/Press-Releases/2020/03-2020/Northeast-Governors-From-Connecticut-New-York-New-Jersey-Announce-Collective-Measures    https://web.archive.org/web/20200524082024/https://portal.ct.gov/Office-of-the-Governor/News/Press-Releases/2020/03-2020/Governor-Lamont-Coronavirus-Update-March-16-2020-5PM</t>
  </si>
  <si>
    <t>On 16 March, Governor Ned Lamont signed an executive order (No. 7D) limiting social and recreational gatherings to 50 people, amending a previous order that limited such gatherings to 250. Religious gatherings are now included whereas they were exempt from the restriction before. This is part of a set of collective measures instituted by Connecticut Governor Ned Lamont in coordination with Governors Andrew Cuomo (New York) and Phil Murphy (New Jersey).    See Office of the Governor press release, archived:  http://web.archive.org/web/20200628032539/https://portal.ct.gov/Office-of-the-Governor/News/Press-Releases/2020/03-2020/Northeast-Governors-From-Connecticut-New-York-New-Jersey-Announce-Collective-Measures    https://web.archive.org/web/20200524082024/https://portal.ct.gov/Office-of-the-Governor/News/Press-Releases/2020/03-2020/Governor-Lamont-Coronavirus-Update-March-16-2020-5PM</t>
  </si>
  <si>
    <t>Governor Ned Lamont signed an executive order (No. 7C) directing the closure of all public schools statewide. Private schools and other non-public schools are "encouraged to follow the same schedule," effective 17 March (the order was signed 15 March).    Coded as 3G due to the state-level executive order ordering all public schools to close along with university closures and transitions to online course delivery for the Spring Semester.     See Press Release:  http://web.archive.org/web/20200530190200/https://portal.ct.gov/-/media/Office-of-the-Governor/Executive-Orders/Lamont-Executive-Orders/Executive-Order-No-7C.pdf</t>
  </si>
  <si>
    <t>On 18 March, Governor Ned Lamont's executive order No. 7F closes any stores, pharmacies, restaurants and other establishments in malls. Also closes all places of public amusement (e.g. zoos, bowling alleys), but not public parks and open recreation areas.    See Press Release:  http://web.archive.org/web/20200628032547/https://portal.ct.gov/Office-of-the-Governor/News/Press-Releases/2020/03-2020/Governor-Lamont-Coronavirus-Update-March-18-2020-430PM</t>
  </si>
  <si>
    <t>On 19 March, the cities of New Haven, Hartford, Hamden, and Bridgeport limit gatherings to fewer than 10 people via Emergency order.    See Press Release:  http://web.archive.org/web/20200709145750/https://www.newhavenct.gov/news/displaynews.htm?NewsID=748&amp;TargetID=67</t>
  </si>
  <si>
    <t xml:space="preserve">  Notes  As part of his "Stay Safe, Stay Home" initiative, Governor Ned Lamont uses statewide phone alert system on 22 March to call residents urging (but not requiring) them to stay home.    See press release:  http://web.archive.org/web/20200524081553/https://portal.ct.gov/Office-of-the-Governor/News/Press-Releases/2020/03-2020/Governor-Lamont-Uses-CTAlert-System-to-Urge-Connecticut-Residents-to-Stay-Safe-Stay-Home    April Continuation (Press Release)  https://web.archive.org/web/20200801194622/https://portal.ct.gov/Office-of-the-Governor/News/Press-Releases/2020/04-2020/Governor-Lamont-Launches-Public-Service-Announcement-Campaign</t>
  </si>
  <si>
    <t>As part of his "Stay Safe, Stay Home" initiative, Governor Ned Lamont uses statewide phone alert system on 22 March to call residents urging (but not requiring) them to stay home. It is inferred that this is also a recommendation against movement between cities in the state.    See press release:  http://web.archive.org/web/20200524081553/https://portal.ct.gov/Office-of-the-Governor/News/Press-Releases/2020/03-2020/Governor-Lamont-Uses-CTAlert-System-to-Urge-Connecticut-Residents-to-Stay-Safe-Stay-Home</t>
  </si>
  <si>
    <t>Beginning March 23, the University of Connecticut moves all classes to online delivery and to avoid campus as much as possible.     Link:  https://web.archive.org/web/20200828223011/https://today.uconn.edu/2020/03/message-president-katsouleas-covid-19/</t>
  </si>
  <si>
    <t>Governor Ned Lamont signs executive order (No. 7H), "directing all non-essential businesses and not-for-profit entities in Connecticut to prohibit all in-person functions if they are able to, effective Monday, March 23, 2020 at 8:00 p.m ... The order excludes any essential business or entity providing essential services or functions, such as healthcare, food service, law enforcement, and similar critical services."    See Press Release:   http://web.archive.org/web/20200611125254/https://portal.ct.gov/Office-of-the-Governor/News/Press-Releases/2020/03-2020/Governor-Lamont-Signs-Executive-Order-Asking-Connecticut-Businesses-and-Residents-Stay-Safe</t>
  </si>
  <si>
    <t xml:space="preserve">On 26 March, Governor Ned Lamont signs executive order (No. 7N), restricting all social and recreational gatherings to no more than 5 people. It is inferred that public events are cancelled. However, religious, spiritual, or worship gatherings can still have up to 50 people. Effective immediately.    See Press Release:  http://web.archive.org/web/20200524075731/https://portal.ct.gov/Office-of-the-Governor/News/Press-Releases/2020/03-2020/Governor-Lamont-Coronavirus-Update-March-26  </t>
  </si>
  <si>
    <t>On 26 March, Governor Ned Lamont signs executive order (No. 7N), restricting all social and recreational gatherings to no more than 5 people. Religious, spiritual, or worship gatherings are restricted to less than 50. Effective immediately.    See Press Release:  http://web.archive.org/web/20200524075731/https://portal.ct.gov/Office-of-the-Governor/News/Press-Releases/2020/03-2020/Governor-Lamont-Coronavirus-Update-March-26</t>
  </si>
  <si>
    <t>Connecticut Transport Department announces hourly schedule of trains in the New Haven line, which is a 50% decrease in operations than normal. Public buses to Hartford will operate on a "reduced schedule due to significantly lower ridership." Coded G since the New Haven line runs through all the major urban centers.    See Connecticut Transport Department press release:  http://web.archive.org/web/20200609233130/https://portal.ct.gov/DOT/News-from-the-Connecticut-Department-of-Transportation/2020/CTDOT-Issues-Update-on-Bus-and-Rail-Service</t>
  </si>
  <si>
    <t xml:space="preserve">On 30 March, the Connecticut Department of Transport (CTDOT) suspends its ferry services between Glastonbury and Rocky Hill, and Chester and Hadlyme indefinitely due to COVID-19 concerns.    See Press Release:  http://web.archive.org/web/20200723133724/https://portal.ct.gov/DOT/News-from-the-Connecticut-Department-of-Transportation/2020/Connecticut-River-Ferry-Service-Suspended  </t>
  </si>
  <si>
    <t>On 31 March, Ned Lamont announces that he has negotiated with financial institutions a 90-day grace period on mortgage payments, fees and charges relief, and a 60-day moratorium on foreclosures.    See Office of the Governor Press Release:  http://web.archive.org/web/20200716162210/https://portal.ct.gov/Office-of-the-Governor/News/Press-Releases/2020/03-2020/Governor-Lamont-Announces-Mortgage-Payment-Relief-During-COVID19-Crisis</t>
  </si>
  <si>
    <t>On 6 April, Governor Ned Lamont launches public service announcement campaign in partnership with the Connecticut Broadcasters Association, in English and in Spanish, telling residents to "Stay Safe, Stay Home."    See Office of the Governor press release:  http://web.archive.org/web/20200524060301/https://portal.ct.gov/Office-of-the-Governor/News/Press-Releases/2020/04-2020/Governor-Lamont-Launches-Public-Service-Announcement-Campaign</t>
  </si>
  <si>
    <t>"April 9, 2020 â€“ The Governor issued an executive order that takes several actions:  Suspending and modifying tax deadlines and collection efforts pursuant to Executive Order No. 7S, Section 6;  Preventing an increased experience rating based on COVID-19 unemployment claims"    https://web.archive.org/web/20200926112346/https://www.nga.org/coronavirus-state-actions-all/</t>
  </si>
  <si>
    <t xml:space="preserve">On 4 April, Governor Ned Lamont signs Executive Order No. 7X banning evictions before 1 July. Landlords must give a 60-day grace period for April rent, and if the tenant lost a job or significant revenue a 60-day grace period for May rent as well.     See Press Release:  http://web.archive.org/web/20200716162634/https://portal.ct.gov/Office-of-the-Governor/News/Press-Releases/2020/04-2020/Governor-Lamont-Signs-Executive-Order-Providing-Residential-Rent-Protections  </t>
  </si>
  <si>
    <t>On 16 April, Governor Ned Lamont recommends that everyone should wear a mask and that he plans to sign an executive order soon to implement a mask mandate. In the mean time this justifies a code of 1G.    See article by CT Post:  http://web.archive.org/web/20200911150446/https://www.ctpost.com/news/coronavirus/article/Lamont-CT-needs-more-disaster-relief-funding-in-15202668.php</t>
  </si>
  <si>
    <t xml:space="preserve">State of Connecticut partners with CVS health to make rapid (30 minute turnaround) tests free. Any resident experiencing COVID-19 symptoms as defined by the CDC will be eligible, but must make an appointment online. The first site opens 17 April in New Haven.    See Office of the Governor press release:  http://web.archive.org/web/20200603151301/https://portal.ct.gov/Office-of-the-Governor/News/Press-Releases/2020/04-2020/Governor-Lamont-Announces-Launch-of-Connecticuts-First-Rapid-COVID19-Testing-Center-in-New-Haven  </t>
  </si>
  <si>
    <t xml:space="preserve">Governor Ned Lamont signs Executive Order 7BB. Effective 8PM on 20 April, masks must be worn in all public places where social distancing is not practiced, and in any car service or mass transit. Exemptions for health and children under 2. No documentation for health reasons needed - this clause will be removed on 14 August.    See Executive Order 7BB:  http://web.archive.org/web/20200820072622/https://portal.ct.gov/-/media/Office-of-the-Governor/Executive-Orders/Lamont-Executive-Orders/Executive-Order-No-7BB.pdf    </t>
  </si>
  <si>
    <t>Governor Ned Lamont signs Executive Order 7BB. Effective 20 April at 8PM, a person must wear a mask/face covering if in public and where close contact is unavoidable; or if in taxi/ride-sharing/public transit service.     See Office of the Governor Press Release:  http://web.archive.org/web/20200723124756/https://portal.ct.gov/Office-of-the-Governor/News/Press-Releases/2020/04-2020/Governor-Lamont-Coronavirus-Update-April-17</t>
  </si>
  <si>
    <t>Order banning all visitors to long-term care facilities is extended for the duration of the public health crisis unless otherwise terminated.     https://web.archive.org/web/20201214220342/https://portal.ct.gov/-/media/Coronavirus/20200421-DPH-Order-extending-the-date-of-visitor-restrictions-at-nursing-homes-residential-care-home.pdf?la=en&amp;hash=A01DCF90C1C42C93AA1061F548AA85FF</t>
  </si>
  <si>
    <t>April 30, 2020 â€“ The Department of Labor launched new system for self-employed to apply for federal unemployment benefits under the federal Pandemic Unemployment Assistance (PUA) Program.    https://web.archive.org/web/20200926191016/https://www.nga.org/coronavirus-state-actions-all/</t>
  </si>
  <si>
    <t>"May 4, 2020 â€“ The Governor announced the statewide expansion of a program that will make free online learning licenses available to recipients of unemployment insurance, including those who have been impacted by the economic fallout of the public health crisis."    https://web.archive.org/web/20200926191016/https://www.nga.org/coronavirus-state-actions-all/</t>
  </si>
  <si>
    <t>On 5 May, Governor Ned Lamont signs executive order (No. 7II) extending the closure of all K-12 public schools for the rest of the academic year.    See Office of the Governor press release:  http://web.archive.org/web/20200625103636/https://portal.ct.gov/-/media/Office-of-the-Governor/Executive-Orders/Lamont-Executive-Orders/Executive-Order-No-7II.pdf</t>
  </si>
  <si>
    <t xml:space="preserve">On 6 May, the Department of Health lifts the requirement of needing physician referrals to get tested. However, tests must still be conducted by appointment at testing sites (i.e. on the way to asymptomatic screening but not there yet).    See the Office of the Governor press release with link to the implementation order:  http://web.archive.org/web/20200602143346/https://portal.ct.gov/Office-of-the-Governor/News/Press-Releases/2020/05-2020/Governor-Lamont-Announces-Suspension-of-Regulations-to-Support-a-Major-Expansion-of-COVID19-Testing  </t>
  </si>
  <si>
    <t>Facilities required to provide alternative means of communication with family (i.e. phone calls, video calls)    https://web.archive.org/web/20201214221458/https://portal.ct.gov/-/media/Coronavirus/20200509-DPH-Order-modifying-the-requirements-regarding-visitor-restrictions-at-nursing-homes-reside.pdf?la=en&amp;hash=0725234CA349B0FE497D5085D3087632</t>
  </si>
  <si>
    <t>In a press briefing on May 13, New Haven Mayor Justin Elicker urges those asymptomatic to get tested. "Priority will be those who will be going back to work May 20 and will have close contact with their customers (i.e. hairdressers, barbers, nail technicians, restaurant workers, dentists/hygienists, ectâ€¦)."    http://web.archive.org/web/20200709150805/https://www.newhavenindependent.org/index.php/archives/entry/covid-19_tests_asymptomatic_/</t>
  </si>
  <si>
    <t>Governor Ned Lamont announces that a comprehensive contact tracing system will be in place by 18 May, aiming to have 400 to 500 student volunteers alongside 300 employees. Claims to be able to contact trace 3000 new cases each day.    See article by Middletown Press:  http://web.archive.org/web/20200607141255/https://www.middletownpress.com/news/article/CT-launches-coronavirus-contact-tracing-system-15273980.php</t>
  </si>
  <si>
    <t>Governor Ned Lamont signed Executive Order (No. 7PP) to initiate Phase 1 reopening, effective 20 May. Outdoor dining permitted at any restaurant; zoos and museums reopen; large shopping malls and retail outlets permitted to reopen; some offices will be permitted to reopen. All subject to sector rules.    See Executive Order No. 7PP:  http://web.archive.org/web/20200706071304/https://portal.ct.gov/-/media/Office-of-the-Governor/Executive-Orders/Lamont-Executive-Orders/Executive-Order-No-7PP.pdf</t>
  </si>
  <si>
    <t>On May 25, Yale University begins the 2020 Summer Session, however, classes are mainly conducted remotely.     Link to Summer Session info:  https://web.archive.org/web/20200829133433/https://summer.yale.edu/academics/yale-summer-online  Link to Summer Session calendar:  https://web.archive.org/web/20200829132522/https://summer.yale.edu/dates-costs/dates-deadlines</t>
  </si>
  <si>
    <t xml:space="preserve">Governor Ned Lamont signs executive order (No. 7TT) permitting salons and barbershops to reopen, effective 1 June.    See Office of the Governor Press Release:  http://web.archive.org/web/20200602124144/https://portal.ct.gov/Office-of-the-Governor/News/Press-Releases/2020/05-2020/Governor-Lamont-Coronavirus-Update-May-29  </t>
  </si>
  <si>
    <t>Governor Ned Lamont signs executive order (No. 7TT) relaxing the gathering limit to 10 people indoors, and 25 people outdoors. Events can proceed but with 6-feet social distancing markers mandatory. The limit on religious gatherings has been raised to 100. Continue coding as 2G since large events remain de facto cancelled, and common outdoor event venues open at 25% capacity on June 17. Effective 6 June.     See Executive Order No. 7TT:  http://web.archive.org/web/20200723131628/https://portal.ct.gov/-/media/Office-of-the-Governor/Executive-Orders/Lamont-Executive-Orders/Executive-Order-No-7TT.pdf?la=en</t>
  </si>
  <si>
    <t>Governor Ned Lamont signs executive order (No. 7TT) relaxing the gathering limit to 10 people indoors, and 25 people outdoors. Limits to religious gatherings have been raised to the smaller of 25% capacity or 100 people indoors, and 250 people outdoors. Effective 6 June.    See Office of the Governor press release:  http://web.archive.org/web/20200602124144/https://portal.ct.gov/Office-of-the-Governor/News/Press-Releases/2020/05-2020/Governor-Lamont-Coronavirus-Update-May-29</t>
  </si>
  <si>
    <t>"June 1, 2020 â€“ The Governor issued an executive order taking the following actions:  Mandatory COVID-19 testing for staff of private and municipal nursing homes, residential communities, and assisted living agencies; and  Allows the Connecticut Department of Labor to consider, when determining a workerâ€™s eligibility for unemployment benefits, whether COVID-19 means returning to work would pose an unreasonable risk to the health of a member of that workerâ€™s household."    Coded as a 1F because the policy appears to result in decisions which allow some individuals to maintain access to  limited services/payments that otherwise would not be available to them.    https://web.archive.org/web/20200926191516/https://portal.ct.gov/-/media/Office-of-the-Governor/Executive-Orders/Lamont-Executive-Orders/Executive-Order-No-7UU.pdf?la=en</t>
  </si>
  <si>
    <t>Effective June 1, 2020 Governor Lamont required "mandatory testing for COVID19 of the staff of private and municipal nursing home facilities, managed residential communities, and assisted living services agencies"     State Announcement: https://web.archive.org/web/20200801213843/https://portal.ct.gov/-/media/Office-of-the-Governor/Executive-Orders/Lamont-Executive-Orders/Executive-Order-No-7UU.pdf</t>
  </si>
  <si>
    <t>On 6 April Governor Ned Lamont announces that the state will partner "with the philanthropic organization 4-CT, which was created with the express purpose of providing emergency assistance to the stateâ€™s residents during the current pandemic, will be making $1 million available to Connecticut families who are excluded from existing federal relief programs. These funds will be made available through a novel solution â€“ the 4-CT Card â€“ which will provide direct, one-time payments to families." This will reach undocumented residents. Coded conservatively at 1 as it's unclear how much each family will get.    See Office of the Governor Press Release:  http://web.archive.org/web/20200728183602/https://portal.ct.gov/Office-of-the-Governor/News/Press-Releases/2020/06-2020/Governor-Lamont-Announces-Public-Private-Partnership-to-Support-Vulnerable-Residents</t>
  </si>
  <si>
    <t>Phase 2 of reopening, effective 17 June. Governor Ned Lamont signs executive order (7ZZ) to reopen gyms, movie theaters, recreational facilities, public amusement parks. Indoor dining resumed.    See Executive Order No. 17ZZ:  http://web.archive.org/web/20200629214943/https://portal.ct.gov/-/media/Office-of-the-Governor/Executive-Orders/Lamont-Executive-Orders/Executive-Order-No-7ZZ.pdf</t>
  </si>
  <si>
    <t>Phase 2 of reopening, effective 17 June, will increase the indoor gathering limit to 25, the outdoor limit to 100, and will open certain venues (such as racetracks and amphitheaters) at 25% fire capacity, with mandated social distancing. Indicator remains 2G since no mention of big public events being allowed until 3 July.    See Press Release:  http://web.archive.org/web/20200723132936/https://portal.ct.gov/Office-of-the-Governor/News/Press-Releases/2020/06-2020/Governor-Lamont-Coronavirus-Update-June-16</t>
  </si>
  <si>
    <t>Phase 2 of reopening, effective 17 June, will increase the indoor gathering limit to 25, and the outdoor limit to 100.     See Press Release:  http://web.archive.org/web/20200723132936/https://portal.ct.gov/Office-of-the-Governor/News/Press-Releases/2020/06-2020/Governor-Lamont-Coronavirus-Update-June-16</t>
  </si>
  <si>
    <t>Effective June 20, 2020 the Connecticut DOT opened ferry services across the Connecticut River, between Rocky Hill and Glastonbury and Chester and Hadlyme. This remains a 1G indicator as reduced rail and bus services continue.    Press Release DOT: https://web.archive.org/web/20200802005151/https://portal.ct.gov/DOT/News-from-the-Connecticut-Department-of-Transportation/2020/Connecticut-River-Ferries-Resume-Operations</t>
  </si>
  <si>
    <t>"Effective 11:59 p.m. on Wednesday, June 24, 2020, anyone traveling into Connecticut, New York, or New Jersey from a state that has a new daily positive test rate higher than 10 per 100,000 residents or a state with a 10% or higher positivity rate over a 7-day rolling average are directed to self-quarantine for a 14-day period from the time of last contact within the identified state." Travel Advisory issued by Governor Ned Lamont jointly with the governors of New York and New Jersey.     Given this is a travel advisory without penalty for violations, this will be coded as 1.    See press release and travel advisory page:  http://web.archive.org/web/20200628140156/https://portal.ct.gov/Office-of-the-Governor/News/Press-Releases/2020/06-2020/Governor-Lamont-Governor-Cuomo-and-Governor-Murphy-Announce-Joint-Incoming-Travel-Advisory    http://web.archive.org/web/20200707101458/https://portal.ct.gov/Coronavirus/Covid-19-Knowledge-Base/Travel-In-or-Out-of-CT</t>
  </si>
  <si>
    <t>On June 29, Connecticut State Department of Education (CSDE) released â€œAdapt, Advance, Achieve: Connecticutâ€™s Plan to Learn and Grow Togetherâ€, guidance for school districts in reopening schools for the 2020/2021 academic year. It provides a roadmap for districts to give students an opportunity to have in-class instruction.    Press release:  https://web.archive.org/web/20200630084154/https://portal.ct.gov/SDE/Press-Room/Press-Releases/2020/Adapt-Advance-Achieve</t>
  </si>
  <si>
    <t>On 29 June, Governor Ned Lamont signs Executive Order No. 7DDD, extending the moratorium on evictions through August 22.     See Press Release: http://web.archive.org/web/20200708015334/https://portal.ct.gov/Office-of-the-Governor/News/Press-Releases/2020/06-2020/Governor-Lamont-Coronavirus-Update-June-29</t>
  </si>
  <si>
    <t>Effective July 2, 2020 Connecticut launched the â€œConnecticut Respectâ€ PSA campaign to reinforce practices that will help reduce the spread of COVID-19.    Press Release: https://web.archive.org/web/20200801223924/https://portal.ct.gov/Office-of-the-Governor/News/Press-Releases/2020/07-2020/Governor-Lamont-Coronavirus-Update-July-2</t>
  </si>
  <si>
    <t>Effective 3 July, outdoor organized gatherings (e.g. fireworks, concerts in municipal parks) will be allowed with 15 feet of space blanket to blanket mandated, with a cap of 500 people, and with the event organizer responsible for compliance with guidance from public authorities. This 500-person cap for events is distinct from the 100-person cap on outdoor gatherings. Since this is the first mention of very large outdoor organized gatherings being allowed with social distancing measures (rather than just venues opening), indicator steps lowers 1G.    State Announcement: https://web.archive.org/web/20200801222321/https://portal.ct.gov/Office-of-the-Governor/News/Press-Releases/2020/06-2020/Governor-Lamont-Coronavirus-Update-June-16</t>
  </si>
  <si>
    <t>Effective July 3, 2020 private gatherings were still restricted to 25 people or less for indoor gatherings, 100 people or less for outdoor gatherings, outdoor event spaces were limited to 25% of fire capacity    State Announcement: https://web.archive.org/web/20200814093301/https://portal.ct.gov/DECD/Content/Coronavirus-Business-Recovery/Sector-Rules-and-Certification-for-Reopen</t>
  </si>
  <si>
    <t>Lack of language asking people to stay at home, the reopening of businesses under phases 1 and 2, and the increase in public event cap to 500, suggest that this indicator can move down to 0.    See announcement:  https://web.archive.org/web/20200801222321/https://portal.ct.gov/Office-of-the-Governor/News/Press-Releases/2020/06-2020/Governor-Lamont-Coronavirus-Update-June-16</t>
  </si>
  <si>
    <t>Starting 6 July, schools with in-person summer classes are encouraged to reopen provided they meet certain criteria such as social distancing.    Code change to 3T as in-person instruction for summer classes is a locally-made decision, and universities such as Yale continue eLearning courses for the Summer Session.    See the rules for operating summer school, issued by Governor Ned Lamont:  http://web.archive.org/web/20200708174551/https://portal.ct.gov/-/media/SDE/Digest/2019-20/Summer-School-2020-Final.pdf</t>
  </si>
  <si>
    <t>On July 17, 2020 Connecticut Dept. of Transportation started a gradual augmentation of train &amp; bus services as Phase 2 of reopening. Still 1G as it is not full service    Press Release: https://web.archive.org/web/20200814104219/https://portal.ct.gov/DOT/News-from-the-Connecticut-Department-of-Transportation/2020/CTDOT-Reminds-Travelers-to-Wear-Masks---Be-Aware-of-Social-Distancing-and-Stay-Safe</t>
  </si>
  <si>
    <t>Effective July 22 large Off-Track Betting sites reopened under the later part of Phase II Re-Opening Plan. Bars are still closed.    Web Announcement (Scroll to workplace closure bar): https://web.archive.org/web/20200814095058/https://portal.ct.gov/Coronavirus    News Announcement: https://web.archive.org/web/20200814094905/https://www.ctpost.com/local/article/Six-Connecticut-OTB-facilities-reopening-15424547.php</t>
  </si>
  <si>
    <t>No new changes to workplace closures. Bars remain closed    Website (Scroll to Workplace Closure Bar): https://web.archive.org/web/20200814095058/https://portal.ct.gov/Coronavirus</t>
  </si>
  <si>
    <t>Per the Connecticut Government's travel advisory, Connecticut residents are urged to refrain from non-essential travel to 31 states, categorized as those with a daily positive test rate of higher than 10 per 100,000 or a 10% higher positivity rate over a 7-day rolling average.     See travel advisory page:  http://web.archive.org/web/20200723141853/https://portal.ct.gov/Coronavirus/Travel</t>
  </si>
  <si>
    <t>As of 23 July and according to the Public Utilities Regulatory Authority (PURA), the moratorium on utility shut-offs continues.     See PURA homepage (notice in yellow):  https://web.archive.org/web/20200802002807/https://portal.ct.gov/PURA</t>
  </si>
  <si>
    <t>Effective July 24, 2020 public gatherings of fairs, festivals and carnivals are limited to 25% capacity of last year's attendance.    State Announcement: https://web.archive.org/web/20200814093301/https://portal.ct.gov/DECD/Content/Coronavirus-Business-Recovery/Sector-Rules-and-Certification-for-Reopen</t>
  </si>
  <si>
    <t>Effective July 24, 2020 Governor Lamont issued an amended executive order which required a mandatory 14-day quarantine for travelers from any Affected State and travelers were now  required to complete a form upon entry into Connecticut.    Ammended Executive Order: https://web.archive.org/web/20200801225340/https://portal.ct.gov/-/media/Office-of-the-Governor/Executive-Orders/Lamont-Executive-Orders/Executive-Order-No-7III.pdf</t>
  </si>
  <si>
    <t>Effective 27 July, 2020 Governor Lamont required all local districts to make decisions regarding the re-opening &amp; use of remote learning for the fall.     News: https://web.archive.org/web/20200814090755/https:/ctmirror.org/2020/07/27/ct-leaves-it-to-local-districts-whether-to-reopen-schools-full-time/</t>
  </si>
  <si>
    <t>Effective July 28, 2020 Conncecticut expanded its advisory for any person arriving from an impacted state to self-quarantine for 14-days to include Illinois, Kentucky, Minnesota, Puerto Rico, and Washington, DC.    Press Release: https://web.archive.org/web/20200801230156/https://portal.ct.gov/Office-of-the-Governor/News/Press-Releases/2020/07-2020/Governor-Lamont-Coronavirus-Update-July-28</t>
  </si>
  <si>
    <t>All moratorium (both eviction &amp; utilities) are confirmed still in effect    See Eviction Moratorium: https://web.archive.org/web/20200814102316/https://portal.ct.gov/Coronavirus/Covid-19-Knowledge-Base/Rent-and-Eviction    See PURA homepage (notice in yellow):https://web.archive.org/web/20200814102454/https://portal.ct.gov/pura</t>
  </si>
  <si>
    <t>No new campaigns: the â€œConnecticut Respectâ€ campaign to reinforce practices that will help reduce the spread of COVID-19 is still in effect.    Previous Archive: https://web.archive.org/web/20200801223924/https://portal.ct.gov/Office-of-the-Governor/News/Press-Releases/2020/07-2020/Governor-Lamont-Coronavirus-Update-July-2</t>
  </si>
  <si>
    <t>Effective 3 August, 2020 Connecticut DPH and State Department of Education released a framework and key metrics "based on a combination considerations to guide local district decision-making on the use of remote vs. in-person learning for the fall." Schools with "Moderate" to "High" risk are recommended to use remote/hybrid learning - Not fully face to face.     https://web.archive.org/web/20200814090350/https://portal.ct.gov/Office-of-the-Governor/News/Press-Releases/2020/08-2020/Governor-Lamont-Coronavirus-Update-August-3</t>
  </si>
  <si>
    <t>No new changes to private gathering restriction since July 3, 2020     Last State Requirements on Gatherings: https://web.archive.org/web/20200814093301/https://portal.ct.gov/DECD/Content/Coronavirus-Business-Recovery/Sector-Rules-and-Certification-for-Reopen</t>
  </si>
  <si>
    <t>No New Economic Measures - 4 CT Philanthropic Organization still operating (Retain 1A)    4-CT Archived Weblink: http://web.archive.org/web/20200728183602/https://portal.ct.gov/Office-of-the-Governor/News/Press-Releases/2020/06-2020/Governor-Lamont-Announces-Public-Private-Partnership-to-Support-Vulnerable-Residents</t>
  </si>
  <si>
    <t>Testing requirements previously set are still in place and walk-In testing is available for all asymptomatich people. However, people with symptoms are recommended to go to their primary care provider    State Website: https://web.archive.org/web/20200814101415/https://portal.ct.gov/Coronavirus/Covid-19-Knowledge-Base/COVID-19-Testing</t>
  </si>
  <si>
    <t>No changes since May 18. Comprehensive contract tracing program is still in effect.     Previous Archived Link: http://web.archive.org/web/20200607141255/https://www.middletownpress.com/news/article/CT-launches-coronavirus-contact-tracing-system-15273980.php</t>
  </si>
  <si>
    <t>Effective August 4, 2020 Conncecticut expanded its advisory for any person arriving from an impacted state to self-quarantine for 14-days to include Rhode Island.    State Announcement: https://web.archive.org/web/20200814091725/https://portal.ct.gov/Office-of-the-Governor/News/Press-Releases/2020/08-2020/Governor-Lamont-Coronavirus-Update-August-4</t>
  </si>
  <si>
    <t>Effective August 4, 2020 Conncecticut expanded its requirement for any person arriving from an impacted state to self-quarantine for 14-days to includes Hawaii, South Dakota, and the Virgin Islands on the list of impacted locations. Meanwhile, the states of Alaska, New Mexico, Ohio, and Rhode Island have been removed from the list. All travelers are still required to fill out a form upon entry into the state.    State Announcement: https://web.archive.org/web/20200814092359/https://portal.ct.gov/Office-of-the-Governor/News/Press-Releases/2020/08-2020/Governor-Lamont-Coronavirus-Update-August-11</t>
  </si>
  <si>
    <t xml:space="preserve">On 14 August and effective immediately, acting governor Susan Bysiewicz issues Executive Order No. 7NNN, which amends the previous mask law to say that residents need written medical documentation if they want to be exempt from the mandate. Previously no documentation was needed.    See Executive Order No. 7NNN:  http://web.archive.org/web/20200911135201/https://portal.ct.gov/-/media/Office-of-the-Governor/Executive-Orders/Lamont-Executive-Orders/Executive-Order-No-7NNN.pdf    </t>
  </si>
  <si>
    <t>Alaska and Delaware added to the list of countries from which travelers coming into Connecticut have to quarantine for 14 days. Washington state has been removed. The list has 35 states (including US territories).    See the announcement:  http://web.archive.org/web/20200911124140/https://portal.ct.gov/Office-of-the-Governor/News/Press-Releases/2020/08-2020/Governor-Lamont-Coronavirus-Update-August-18</t>
  </si>
  <si>
    <t>On 19 August, Connecticut announces it has carried out over 1 million tests, with a median time of getting the result delivered being one day. "The state has also created new, targeted testing programs to provide routine testing for those at greater risk to exposure including those living or working in nursing homes and assisted living facilities, direct care workers and clients, offenders and staff at correctional facilities, residential college students and other individuals who live in congregate or group housing and densely populated urban communities."     See Office of the Governor Press Release:  http://web.archive.org/web/20200911125225/https://portal.ct.gov/Office-of-the-Governor/News/Press-Releases/2020/08-2020/Governor-Lamont-Announces-Connecticut-Has-Completed-More-Than-One-Million-COVID19-Tests</t>
  </si>
  <si>
    <t>Governor Ned Lamont says there are no plans to reopen bars in the near future. Local departments have taken action against bars that have tried to do so. At this stage the state's attention is directed more at monitoring school reopenings.    See article by the CT post:  http://web.archive.org/web/20200911142540/https://www.ctpost.com/news/coronavirus/article/Lamont-There-are-no-other-plans-to-open-15505995.php</t>
  </si>
  <si>
    <t>Large entertainment venues still limited at 25% capacity. Indoor gatherings limited to 25 people, outdoor gatherings limited to 100 people. Hence, some events can occur but with significant restrictions.    See article by CT Post:  http://web.archive.org/web/20200911142540/https://www.ctpost.com/news/coronavirus/article/Lamont-There-are-no-other-plans-to-open-15505995.php</t>
  </si>
  <si>
    <t>Gatherings still limited to 25 indoors and 100 outdoors.    See article by the CT post:  http://web.archive.org/web/20200911142540/https://www.ctpost.com/news/coronavirus/article/Lamont-There-are-no-other-plans-to-open-15505995.php</t>
  </si>
  <si>
    <t>On 21 August Governor Ned Lamont advises those who are over 60 and living in Danbury to stay at home, due to a recent surge in cases.    See Office of the Governor Press Release:  http://web.archive.org/web/20200911144125/https://portal.ct.gov/Office-of-the-Governor/News/Press-Releases/2020/08-2020/Governor-Lamont-Coronavirus-Update-August-21</t>
  </si>
  <si>
    <t xml:space="preserve">On 21 August Governor Ned Lamont announces an increase of $10 million for housing assistance. This provides mortgage relief for homeowners, support to renters facing eviction before the pandemic, and rehouses people exiting homelessness and reincarceration. Lamont also announced an extension of the eviction moratorium to October 1.    See Office of the Governor Announcement:  http://web.archive.org/web/20200911130156/https://portal.ct.gov/Office-of-the-Governor/News/Press-Releases/2020/08-2020/Governor-Lamont-Increases-Funding-for-Housing-Assistance-Programs  </t>
  </si>
  <si>
    <t>By August 26, the four Connecticut State Universities (Central, Southern, Eastern, Western) and all twelve community colleges have started classes, many with hybrid in-person and online models. Code moves down to 2G.    See the opening plans of all these schools:  http://web.archive.org/web/20200911140656/https://www.ct.edu/covid19</t>
  </si>
  <si>
    <t xml:space="preserve">On 27 August, Connecticut announces that it has issued citations and $1140 fines against two nursing homes for not complying with an order directing them to test their employees, suggesting they are serious about testing workers at vulnerable locations.    See announcement:  http://web.archive.org/web/20200911130650/https://portal.ct.gov/Office-of-the-Governor/News/Press-Releases/2020/08-2020/Governor-Lamont-Coronavirus-Update-August-27  </t>
  </si>
  <si>
    <t>Order modified to allow for window visits and socially distanced outdoor visits after residents tested negative for COVID  https://web.archive.org/web/20201214221313/https://portal.ct.gov/-/media/Coronavirus/20200827-DPH-order-expanding-nursing-home-visitations.pdf</t>
  </si>
  <si>
    <t>With the first K-12 schools reopening on 31 August at the discretion of school boards, and with universities having already reopened, code moves down to 2T.    http://web.archive.org/web/20200911141614/https://www.courant.com/coronavirus/hc-news-coronavirus-back-to-school-20200831-q3exgcl3a5hudn5u7il7f4ssym-story.html</t>
  </si>
  <si>
    <t>As of 1 September, there are 33 states on Connecticut's travel advisory list, from which those coming into the state must quarantine for 14 days.    See Office of the Governor Press Release:  http://web.archive.org/web/20200911131100/https://portal.ct.gov/Office-of-the-Governor/News/Press-Releases/2020/09-2020/Governor-Lamont-Coronavirus-Update-September-1</t>
  </si>
  <si>
    <t xml:space="preserve">Effective 15 September, Governor Ned Lamont signs Executive Order 9B, imposing fines for those who violate gathering rules. $500 penalty for any person or business hosting a gathering that violates the 25 (indoor) and 100 (outdoor) limits, and a $250 fine for any attendee.    See the Executive Order:  http://web.archive.org/web/20200917171236/https://portal.ct.gov/-/media/Office-of-the-Governor/Executive-Orders/Lamont-Executive-Orders/Executive-Order-No-9B.pdf  </t>
  </si>
  <si>
    <t>Effective 15 September, Governor Ned Lamont signs Executive Order 9B, exempting mandatory self-quarantine for everyone who tests negative in the 72 hours preceding entry into the state. Enforcement regulation of $500 fine remains.    See the Executive Order:  http://web.archive.org/web/20200917171236/https://portal.ct.gov/-/media/Office-of-the-Governor/Executive-Orders/Lamont-Executive-Orders/Executive-Order-No-9B.pdf</t>
  </si>
  <si>
    <t>Effective 15 September, Governor Ned Lamont signs Executive Order 9B, implementing a $100 fine for anyone who does not comply with the mask mandate under Executive Order 7NNN.    See the Executive Order:  http://web.archive.org/web/20200917171236/https://portal.ct.gov/-/media/Office-of-the-Governor/Executive-Orders/Lamont-Executive-Orders/Executive-Order-No-9B.pdf</t>
  </si>
  <si>
    <t>Effective September 16, 2020 until Nov. 9, 2020 under Governor Lamont's Executive Order No. 9C (which ammended &amp; replaced Executive Order No. 9B), anyone traveling into Connecticut from a state with a positive case rate higher than 10 per 100,000 residents, or higher than a 10% test positivity rate over a 7-day rolling average, are directed to self-quarantine for a 14-day period from the time of last contact within the identified state. Everyone who tests negative in the 72 hours preceding entry into the state. The $500 fine is still in place.    Executive Order 9C: https://web.archive.org/web/20201026010900/https://portal.ct.gov/-/media/Office-of-the-Governor/Executive-Orders/Lamont-Executive-Orders/Executive-Order-No-9C.pdf    State Travel Advisory: https://web.archive.org/web/20201027175543/https://monorail-edge.shopifysvc.com/v1/produce</t>
  </si>
  <si>
    <t>The Connecticut Department of Education's initial survey on Learning Model and Enrollment Data reveals that 78% of school grades offered a hybrid learning format, 14% had an in-person model, 6-8% had a fully remote model.    See announcement:  https://archive.fo/jHqAU</t>
  </si>
  <si>
    <t>CMS: "Visitation can be conducted through different means based on a facilityâ€™s structure and residentsâ€™ needs, such as in resident rooms, dedicated visitation spaces, outdoors, and for circumstances beyond compassionate care situations" subject to requirements including testing, face coverings, etc.  Outdoor visits held whenever practicable. For indoor visits, facility must have had no new cases for the past 14 days, limited to one visit per resident at a time, and movement within facility limited.     https://web.archive.org/web/20201211095056/https://www.cms.gov/files/document/qso-20-39-nh.pdf    Previous orders rescinded; states directed to follow CMS direction    https://web.archive.org/web/20201104030054/https://portal.ct.gov/-/media/Coronavirus/20200925-DPH-Order-rescinding-restrictions-on-visitors-in-nursing-homes-residential-care-homes-and-c.pdf</t>
  </si>
  <si>
    <t>On 30 September, Connecticut allocates a further $108,170 to their partnership with the nonprofit 4-CT, contributing to the cash card program that covers the basic expenses of those who need to miss work due to self-isolation or for COVID-19.    See the announcement:  https://archive.fo/Mhvjz</t>
  </si>
  <si>
    <t>On 30 September, Governor Ned Lamont extends the moratorium on evictions to until January 1, 2021.    See the press release:  https://archive.fo/MBZQ1</t>
  </si>
  <si>
    <t xml:space="preserve">Effective October 2, 2020 regularly scheduled services are operating, with some modifications - still 1G as it is not full service.    https://web.archive.org/web/20201027185918/https://www.cttransit.com/news/operations-updates  </t>
  </si>
  <si>
    <t xml:space="preserve">Bars and nightclubs remain closed during Connecticut's Phase 3 of reopening, which starts on 8 October.    See Phase 3 reopening guidelines:  http://web.archive.org/web/20201008215316/https://portal.ct.gov/DECD/Content/Coronavirus-Business-Recovery/Sector-Rules-and-Certification-for-Reopen  </t>
  </si>
  <si>
    <t>On 8 October, Connecticut enters Phase 3 of its reopening plan. Governor Ned Lamont signs Executive Order 9F, increasing the indoor limit for religious gatherings to the lower of 200 or 50% of maximum capacity. In addition to the Order, the general outdoor gathering cap rises to 150. Indoor gatherings (weddings, offices, parties) capped at 100. Cap on residences still at 25. Code remains at 3G because of this last most extreme provision.    See the Executive Order:  http://web.archive.org/web/20201008214211/https://portal.ct.gov/-/media/Office-of-the-Governor/Executive-Orders/Lamont-Executive-Orders/Executive-Order-No-9F.pdf    See Phase 3 reopening guidelines:  http://web.archive.org/web/20201008215316/https://portal.ct.gov/DECD/Content/Coronavirus-Business-Recovery/Sector-Rules-and-Certification-for-Reopen</t>
  </si>
  <si>
    <t xml:space="preserve">Effective October 15, 2020 Connecticut announced that due to cases of COVID-19, some schools are closing and switching to remote learning while others are staying open and sending small groups home to quarantine. The following archived link lists the different hybrid and semi-closing plans used by schools.    https://web.archive.org/save/https://www.nbcconnecticut.com/news/local/back-to-school/10-15-covid-19-cases-affect-several-schools-in-ct/2346196/  </t>
  </si>
  <si>
    <t>Toronto FC's final game of the season (soccer), scheduled for 16 October, is capped at 5,000 (out of the usual 38,000) by the State Government. All patrons will be required to wear a face covering and adhere to social distancing.     See Press Release:  http://web.archive.org/web/20201022202328/https://portal.ct.gov/Office-of-the-Governor/News/Press-Releases/2020/10-2020/Governor-Lamont-Announces-Limited-Number-of-Fans-Can-Attend-Toronto-FC-Game-on-November-1</t>
  </si>
  <si>
    <t>The Connecticut DPH issued recommendations for Halloween (regarding festivities starting October 16th) for all residents.     https://web.archive.org/web/20201027183658/https://alb.reddit.com/i.gif?a=2177&amp;b=1205&amp;c=301&amp;d=2177&amp;e=1205&amp;f=301&amp;g=0&amp;h=0&amp;i=1603823763596&amp;o=1&amp;q=0&amp;r=4&amp;sh=1000&amp;sw=1600&amp;t=1603823818806&amp;w=0&amp;z=gAAAAABfmGiMPQgyxGDU-WPYjaLDGuDRjDcerxbEPTGPFrJSaFtqGGHs9werwZ5P-30kTzmYj2Pi6qpi-3WBhl3STtY2YxSqD35bY-frc7jBtn0dkD4o2E04qYscg552IU4q0HfeA3-3H3gWTlHZgWo3L9hkFRoHi-aRF2AZXW2U_SjOtYx_cRLVedPGd0cqUxcrSnKHOX7lhWvdDYJLTv2-I_s9SbYi3OZGgJ7wp0zGSnx-Md1upNH5jupbG-kJSFMyPuXVO_cyX_N9U4phUHJRD_vf_VIayhQ5x8hw0xulixGG_b1aGksyOQEhiultqhi1vBKVM27YOE9R49VdS7-45O1zNjoFNt92hEFrVlbXNayhj4OrsQ8pN6usIRvIWKVq9ekQWXu_H1NEltrQrwX_TQTf2-AQOHvAEK6eiHr0yns01cudByuDJDkwMcxRNz0Dw_FXr_SvsGuVHsdj4bJokPL06a7PbiSl6pLrZYEjJaqRcuDC8hDCmgWGO4uMfB02VP3PDOyS4uF-SerVbIygR7GJB3iso5y-ooja9NUyiGy_jar8YjKHuBEemyfF4dpU0fuUjH_35KT828HluJl2iAWwgvzDc_eb6405V1s86UbaixyLs1vUGfI8mcbVq1TVN2KJVbUlpHwQ7JMMqDHjePkdoJ2JfWgy3WI16u3a7JHWdO9t_p3u3Bcx7AHmN5Zb9wqMygKgrAA9ugtP0UJI2kLgoPSftpyR2KBY041TmqvN_8cEziPEnH-Au7YB30SRzAxScyPE6tqNH3b57slNDTV17BMI6TDhAPgqz66OueG2J4Uu2uxUnLR36SNEWfscDqSM7qU24WL40fElGIJEDQIx1X2xp5fbazT7Vsdws3iR-uIZtFsUEDf6rVMNOD5TiTmdSufR_9CqEz0qGSuzHtImfT1kVsAh6u31Ak2wnVgSLt8TTOie_wxOZrB4W9hpNF8FffYk3XTY9mx7Ai6wnm_kYXfbkzvFBkSR60OYqK8cLxL9h8s6W1TK1vJueeD0N5mCaE1-ZdLuUvwPi_VZNlyk93-5du61jfblnHL-YfybQJeH3-bi_ElNV6WRrUyHLXz4kyE7ImHqnnXSMCYs0q4xbRB-USmtU03U2DQER3tKGOhNfjwrUx3PvgM3VQtf1oM-tp7bceZue5lgRYSKmMAYGmREbhJ4Ook2DRv0xLMJ1eRwaIMJhWMTnF1su0FSDVyT7R3FDgvZkhPliWymkdwWbtQ8hw6M-q-_Yse4uV1-swlie2KLDbIE6B0If-KZ3a43Q3CaqbGXNX79NvczmDM1QUEsuKsTLFv43m97vr4i_ANhVYxxb6WGkUORYK1GSRrm3q0jrW5N71FB8gJzNba2Nx6ACkIae3zVZmSkROhhvtoqCkC6A7cVRhGaadEphN-_iu_VVyiZpJ8nnhAs1qYmaXJGVtgK4b0vwVR8fU-yRhZnyoczvdv-umgPOL0yyFcmj_6Xw56YHao7kLKBbWJL8kLE5M0yoC5SuVhS6YUf1sLF6GElsYAk4O_oeZ7mihJ0nbabZOHJrXhhEnSDYESpISuJNngapQv0pW0AplitceV6hFRMBBVxWWuyzzsfm0dFrx4bCZq9vxIzH1l2ilgUGL8FRkVbd9WN_OUXCxs9F9kJLjXM6n3F-wZFHPQ4qf2XaNnD1Gfmowc97mo-6cOeCF68wTm8MEehTOa2CP0YQIv5Htvd9G4rTRMG3MWpV_PjTRpEg-gdjJYFkAcgYqmjQFGHzCMYPMXF1kkU11jdfcssX4A_VBCI58u6FjCVt78KIGCsho5PDjBd1i03M5_oQlYeq0vy-8-aVE_cOlRc36RX0-kyTkBYgZHvTUrWhqqkUi-p0Gqn5t0vAakE1-QaloWjfnzvdGfSCUuvuQBY-1kMVvZzjxylEi0Yyb76BAoDwGmbgI5hCQYqBCx6tYsoqsTGlEPdaKecmhLfEgf0Q6dg0j91rSq6ikH-U7Vnu8S1thsWUreUmQkAPDuuQvGYsJeqhPNJ01m_zVjnt82aqBXcsbSibpTg7EuejqoHePKtoq74LUDvLyvjxgFxqoMZT00jVGop6Bkg-YqLtCjCJQWIzXy04mMw09CV1GImavgHVb0s     (Not sure why the long url - here is the original: https://portal.ct.gov/DPH/Communications/Guidance/Connecticut-Halloween-Guidance)</t>
  </si>
  <si>
    <t>Announced October 22, 2020 Connecticut will expand its contact tracing and increase its workforce. Contracting with  AMN Healthcare the plan will add to the number of contact tracers working with the Department of Public Health and will support the local tracing efforts of 21 regional health districts in the state. This will be a state-wide increase, but with a focus on Southeastern districts.    https://web.archive.org/web/20201103204708/https://ctexaminer.com/2020/10/22/connecticut-beefs-up-contact-tracing-as-public-moves-indoors/</t>
  </si>
  <si>
    <t>As of 23 October, and according to EdSight, the CT State Government's website on school data, 7.6% of school districts are on a fully remote learning model, representing around 13 school districts in CT (the state has 170). Further, the data shows that 176,734 students are learning fully remotely, representing 34.4% of the student population. This warrants a code of 2T.    See EdSight data:  http://web.archive.org/web/20201029191521/http://edsight.ct.gov/relatedreports/Supporting%20Student%20Participation%20in%202020-21.html</t>
  </si>
  <si>
    <t>No change in restrictions    See Phase 3 reopening guidelines:  http://web.archive.org/web/20201008215316/https://portal.ct.gov/DECD/Content/Coronavirus-Business-Recovery/Sector-Rules-and-Certification-for-Reopen</t>
  </si>
  <si>
    <t>Toronto FC's final game of the season (soccer), scheduled for 16 October, is still capped at 5,000 (out of the usual 38,000) by the State Government. All patrons will be required to wear a face covering and adhere to social distancing.     Under Phase III, which went into effect on October 8, 2020 outdoor event venues (e.g. amphitheaters, race tracks, etc.) were permitted to increase from 25 percent to 50 percent capacity. This is dependent on the use of masks and social distancing requirements    See Press Release:  http://web.archive.org/web/20201022202328/https://portal.ct.gov/Office-of-the-Governor/News/Press-Releases/2020/10-2020/Governor-Lamont-Announces-Limited-Number-of-Fans-Can-Attend-Toronto-FC-Game-on-November-1    Phase III: https://web.archive.org/web/20201027181013/https://portal.ct.gov/Coronavirus/Covid-19-Knowledge-Base/Phase-3-reopen</t>
  </si>
  <si>
    <t>No new restrictions     See Phase 3 reopening guidelines:  http://web.archive.org/web/20201008215316/https://portal.ct.gov/DECD/Content/Coronavirus-Business-Recovery/Sector-Rules-and-Certification-for-Reopen</t>
  </si>
  <si>
    <t>No change in data</t>
  </si>
  <si>
    <t>Effective September 16, 2020 until Nov. 9, 2020 under Governor Lamont's Executive Order No. 9C, anyone traveling into Connecticut from a country for which the Centers for Disease Control and Prevention (CDC) has issued a Level 3 Travel Health Notice, are directed to self-quarantine for a 14-day period from the time of last contact within the identified country.</t>
  </si>
  <si>
    <t>No additional funds added since initial data entered.     Last announcement:  https://archive.fo/Mhvjz</t>
  </si>
  <si>
    <t>No change, the extension made on 30 September, by Governor Ned Lamont to extend the moratorium on evictions to until January 1, 2021 remains.    State Announcement: https://web.archive.org/web/20201016184007/https://portal.ct.gov/-/media/Office-of-the-Governor/Executive-Orders/Lamont-Executive-Orders/Executive-Order-No-9E.pdf</t>
  </si>
  <si>
    <t>No new data or requirements - COVID Testing is available to all residents and is increasing as COVID cases rise.     General Testing Page: https://web.archive.org/web/20201027185301/https://portal.ct.gov/Coronavirus/Covid-19-Knowledge-Base/COVID-19-Testing</t>
  </si>
  <si>
    <t>No data change    See the Executive Order:  http://web.archive.org/web/20200917171236/https://portal.ct.gov/-/media/Office-of-the-Governor/Executive-Orders/Lamont-Executive-Orders/Executive-Order-No-9B.pdf    See Current Guidance: https://web.archive.org/web/20201027181816/https://portal.ct.gov/Coronavirus/Covid-19-Knowledge-Base/Latest-Guidance</t>
  </si>
  <si>
    <t xml:space="preserve">Effective October 27, 2020 Governor Lamont issued Executive Order 9I that stated that "sll Affected Travelers shall self quarantine for a period of fourteen days from the time of last contact with such Affected State for any portion of such fourteen-day period they spend in Connecticut. He/she is exempt if he or she has had a test for COVID-19 in the seventy-two  hours prior to arrival in Connecticut or at any time following arrival in  Connecticut, (ii) the result of such COVID-19 test is negative, and (iii) such affected Traveler submits written proof of such negative test result".     https://web.archive.org/web/20201030184857/https://portal.ct.gov/-/media/Office-of-the-Governor/Executive-Orders/Lamont-Executive-Orders/Executive-Order-No-9I.pdf    </t>
  </si>
  <si>
    <t>Effective October 27, 2020 Governor Lamont issued Executive Order 9I that stated that "sll Affected Travelers shall self quarantine for a period of fourteen days from the time of last contact with such Affected Country, for any portion of such fourteen-day period they spend in Connecticut. He/she is exempt if he or she has had a test for COVID-19 in the seventy-two  hours prior to arrival in Connecticut or at any time following arrival in  Connecticut, (ii) the result of such COVID-19 test is negative, and (iii) such affected Traveler submits written proof of such negative test result".     https://web.archive.org/web/20201030184857/https://portal.ct.gov/-/media/Office-of-the-Governor/Executive-Orders/Lamont-Executive-Orders/Executive-Order-No-9I.pdf</t>
  </si>
  <si>
    <t>Effective October 27, 2020 the Connecticut Commissioner issued a travel advisory, which is  communicated widely at "all major points of entry" into Connecticut (i.e on  highway message boards and Connecticut airports) and will communicate travel  requirements. Such travel advisory may include additional protocols for other extraordinary circumstances or when self-quarantine is not possible, provided such measures continue to safeguard the public health.    https://web.archive.org/web/20201030184857/https://portal.ct.gov/-/media/Office-of-the-Governor/Executive-Orders/Lamont-Executive-Orders/Executive-Order-No-9I.pdf</t>
  </si>
  <si>
    <t>No change in restrictions - as Connecticut will roll back to Phase 2.1 on Friday, this was not coded as a change as the new policies will be effective on Friday, November 6.    See Phase 3 reopening guidelines:  http://web.archive.org/web/20201008215316/https://portal.ct.gov/DECD/Content/Coronavirus-Business-Recovery/Sector-Rules-and-Certification-for-Reopen</t>
  </si>
  <si>
    <t>No change in restrictions - as Connecticut will roll back to Phase 2.1 on Friday, this was not coded as a change as the new policies will be effective on Friday, November 6.    Phase III: https://web.archive.org/web/20201027181013/https://portal.ct.gov/Coronavirus/Covid-19-Knowledge-Base/Phase-3-reopen</t>
  </si>
  <si>
    <t>No Change in Data</t>
  </si>
  <si>
    <t>No Change - the extended moratorium on evictions to until January 1, 2021 remains.    State Announcement: https://web.archive.org/web/20201016184007/https://portal.ct.gov/-/media/Office-of-the-Governor/Executive-Orders/Lamont-Executive-Orders/Executive-Order-No-9E.pdf</t>
  </si>
  <si>
    <t>No new data or requirements for COVID tests    General Testing Page: https://web.archive.org/web/20201027185301/https://portal.ct.gov/Coronavirus/Covid-19-Knowledge-Base/COVID-19-Testing</t>
  </si>
  <si>
    <t>Based on EdSight the most recent data remains from Oct. 23, 2020 and there are no changes.     http://web.archive.org/web/20201029191521/http://edsight.ct.gov/relatedreports/Supporting%20Student%20Participation%20in%202020-21.html</t>
  </si>
  <si>
    <t xml:space="preserve">Effective November 1, 2020 the Connecticut government issues general guidance and safety precautions for the holiday gathering season. This included how to minimize high-risk activities and how to hold gatherings in different settings (i.e. at home, outside, at family members)    https://web.archive.org/web/20201103205054/https://portal.ct.gov/Coronavirus/Covid-19-Knowledge-Base/Holiday-Guidance  </t>
  </si>
  <si>
    <t>On November 2, 2020 Governor Lamont, reminded "those over 60 and with chronic conditions are urged to remain home as much as possible." (This was part of the announcement that Connecticut will go back to Phase 2.1 on Friday, Nov. 6 - As this is effective on the coming Friday, those restrictions are not included in this data)    https://web.archive.org/web/20201103203202/https://portal.ct.gov/Office-of-the-Governor/News/Press-Releases/2020/11-2020/Governor-Lamont-Coronavirus-Update-November-2</t>
  </si>
  <si>
    <t>On 5 November, the Connecticut State Health Department issued a statewide advisory advising all residents to stay home from 10PM to 5AM. Coded as targeted since the recommendation only covers night hours.    See Office of the Governor Press Release:  https://archive.fo/EADY6</t>
  </si>
  <si>
    <t>Due to a spike in cases, Connecticut moves back from Phase 3 to a "Phase 2.1" reopening effective 6 November. Bars and nightclubs remain closed, restaurants cap tighten from 75% to 50% capacity.    See the Reopening Rules for Phase 2.1:  https://archive.fo/XB5RB</t>
  </si>
  <si>
    <t>Due to a spike in cases, Connecticut moves back from Phase 3 to a "Phase 2.1" reopening effective 6 November. The most restrictive cap on gatherings is 10 or fewer people in a private residence, both indoor or outdoor. This is coded as targeted because in commercial residences, the cap increases to 25 people indoor and 50 people outdoors.    See the Reopening Rules for Phase 2.1:  https://archive.fo/XB5RB</t>
  </si>
  <si>
    <t>"Several Connecticut school districts have moved students into extended distance learning due to the rising number of COVID-19 cases and the amount of people who have been quarantined.    Here is how long each of these districts will continue remote learning:  Ansonia schools expect to continue remote until mid-January.  Bethel moved all schools to distance learning for the next two weeks after a large number of staff were put in quarantine.  Bridgeport public schools are going remote for at least three weeks starting Nov. 23.  Brookfield announced all schools will conduct distance learning until Dec. 4.  Danbury has switched to remote learning until mid-January.  The Easton-Redding-Region 9 school district shifted to remote learning until Dec. 7 as cases rise across both towns.  All Hamden schools will begin remote learning on Nov. 23 until mid-January.  Milford middle school and high school students will be on remote learning until at least Jan. 8.  onroe public schools are remote until Dec. 11 following an increase in quarantined staff members.  Newtown students will be learning remotely until Dec. 4.  New Fairfield middle and high school students are distance learning until at least Dec. 7.  New Haven public schools elected to remain in a remote learning model and has not set an end date.  The rise in COVID cases caused Shelton schools to move into remote learning until January.  Torrington students moved to a planned break schedule requiring distance learning from Nov. 23 to Dec. 4 and again from Jan.4 to Jan. 8.  Starting Nov. 23, Wallingfordâ€™s middle and high schools will begin remote learning until Jan. 19, NBC Connecticut reported.  Waterburyâ€™s school district moved students to remote learning until mid-January."    https://web.archive.org/web/20201129222646/https://www.ctpost.com/news/coronavirus/article/Map-These-CT-schools-have-closed-due-to-COVID-15739083.php</t>
  </si>
  <si>
    <t>No change:   Due to a spike in cases, Connecticut moves back from Phase 3 to a "Phase 2.1" reopening effective 6 November. Bars and nightclubs remain closed, restaurants cap tighten from 75% to 50% capacity.    See the Reopening Rules for Phase 2.1:  https://archive.fo/XB5RB</t>
  </si>
  <si>
    <t>Phase 2.1: Outdoor event venues up to 25% capacity, fairs and festivals up to 25% of last year's capacity    https://web.archive.org/web/20201129223314/https://portal.ct.gov/DECD/Content/Coronavirus-Business-Recovery/Sector-Rules-and-Certification-for-Reopen</t>
  </si>
  <si>
    <t>CT Department of Transportation:   "Vehicle Occupancy Limitations  To limit exposure to COVID-19 while in a vehicle, Department employees will make every effort to follow the steps  below when using vehicles or operating equipment.  â€¢ The goal is to have no more than one person per vehicle.  â€¢ Under no circumstances is there to be more than 2 people in any single vehicle without the specific authority of  the supervisor or manager.  â€¢ In multiple row vehicles such as vans or crew cabs, no more than two persons shall occupy a single row in a  vehicle.  â€¢ The passenger shall sit on passengerâ€™s side of the vehicle in the furthest rear row from the vehicle operator  when possible.  â€¢ Face coverings must be worn by all employees while in the vehicle. A face covering is not required when the  operator is alone."    https://web.archive.org/web/20201129223637/https://portal.ct.gov/-/media/DOT/documents/dCOVID/COVID19-SD-3a-Physical-Distancing-in-Vehicle-061320.pdf</t>
  </si>
  <si>
    <t>No change:   On 5 November, the Connecticut State Health Department issued a statewide advisory advising all residents to stay home from 10PM to 5AM. Coded as targeted since the recommendation only covers night hours.    See Office of the Governor Press Release:  https://archive.fo/EADY6</t>
  </si>
  <si>
    <t>"Executive Order Regarding Travel: Pursuant to Governor Lamont's Executive Order No. 9I, anyone traveling into Connecticut from a state, other than New York, New Jersey, or Rhode Island, with a positive case rate higher than 10 per 100,000 residents, or higher than a 10% test positivity rate over a 7-day rolling average, or from a country for which the Centers for Disease Control and Prevention (CDC) has issued a Level 3 Travel Health Notice, are directed to self-quarantine for a 14-day period from the time of last contact within the identified state or country."    https://web.archive.org/web/20201129224137/https://portal.ct.gov/coronavirus/travel</t>
  </si>
  <si>
    <t>Effective November 1, 2020 the Connecticut government issues general guidance and safety precautions for the holiday gathering season. This included how to minimize high-risk activities and how to hold gatherings in different settings (i.e. at home, outside, at family members)    https://web.archive.org/web/20201103205054/https://portal.ct.gov/Coronavirus/Covid-19-Knowledge-Base/Holiday-Guidance</t>
  </si>
  <si>
    <t>Testing available throughout CT; anyone is able to get a test:   https://web.archive.org/web/20201129225018/https://portal.ct.gov/Coronavirus/Covid-19-Knowledge-Base/COVID-19-Testing</t>
  </si>
  <si>
    <t>"Contact tracers from the local and state health department will be in touch with you if you test positive for COVID-19, and will also call people you were in close contact with â€“ but will keep your information protected. You will see â€œCT COVID TRACEâ€ or the number for your local health department on your caller ID."    https://web.archive.org/web/20201129225248/https://portal.ct.gov/Coronavirus/ContaCT</t>
  </si>
  <si>
    <t>"Effective at 8:00 p.m. on Monday, April 20, 2020, any person in a public place in Connecticut who cannot or does not maintain a safe social distance of six feet must cover their mouth and nose with a mask or cloth face-covering."    https://web.archive.org/web/20201129225355/https://portal.ct.gov/Coronavirus/Covid-19-Knowledge-Base/Wearing-Mask-in-Public</t>
  </si>
  <si>
    <t>No change: many school districts remote through 2020  "Several Connecticut school districts have moved students into extended distance learning due to the rising number of COVID-19 cases and the amount of people who have been quarantined.    Here is how long each of these districts will continue remote learning:  Ansonia schools expect to continue remote until mid-January.  Bethel moved all schools to distance learning for the next two weeks after a large number of staff were put in quarantine.  Bridgeport public schools are going remote for at least three weeks starting Nov. 23.  Brookfield announced all schools will conduct distance learning until Dec. 4.  Danbury has switched to remote learning until mid-January.  The Easton-Redding-Region 9 school district shifted to remote learning until Dec. 7 as cases rise across both towns.  All Hamden schools will begin remote learning on Nov. 23 until mid-January.  Milford middle school and high school students will be on remote learning until at least Jan. 8.  onroe public schools are remote until Dec. 11 following an increase in quarantined staff members.  Newtown students will be learning remotely until Dec. 4.  New Fairfield middle and high school students are distance learning until at least Dec. 7.  New Haven public schools elected to remain in a remote learning model and has not set an end date.  The rise in COVID cases caused Shelton schools to move into remote learning until January.  Torrington students moved to a planned break schedule requiring distance learning from Nov. 23 to Dec. 4 and again from Jan.4 to Jan. 8.  Starting Nov. 23, Wallingfordâ€™s middle and high schools will begin remote learning until Jan. 19, NBC Connecticut reported.  Waterburyâ€™s school district moved students to remote learning until mid-January."    https://web.archive.org/web/20201129222646/https://www.ctpost.com/news/coronavirus/article/Map-These-CT-schools-have-closed-due-to-COVID-15739083.php</t>
  </si>
  <si>
    <t>No change -- still in phase 2.1;   https://web.archive.org/web/20201209000700/https://portal.ct.gov/DECD/Content/Coronavirus-Business-Recovery/Sector-Rules-and-Certification-for-Reopen    Due to a spike in cases, Connecticut moves back from Phase 3 to a "Phase 2.1" reopening effective 6 November. Bars and nightclubs remain closed, restaurants cap tighten from 75% to 50% capacity.    See the Reopening Rules for Phase 2.1:  https://archive.fo/XB5RB</t>
  </si>
  <si>
    <t>No change: still in phase 2.1   https://web.archive.org/web/20201209000700/https://portal.ct.gov/DECD/Content/Coronavirus-Business-Recovery/Sector-Rules-and-Certification-for-Reopen    Phase 2.1: Outdoor event venues up to 25% capacity, fairs and festivals up to 25% of last year's capacity    https://web.archive.org/web/20201129223314/https://portal.ct.gov/DECD/Content/Coronavirus-Business-Recovery/Sector-Rules-and-Certification-for-Reopen</t>
  </si>
  <si>
    <t>No change: still in phase 2.1   https://web.archive.org/web/20201209000700/https://portal.ct.gov/DECD/Content/Coronavirus-Business-Recovery/Sector-Rules-and-Certification-for-Reopen    Due to a spike in cases, Connecticut moves back from Phase 3 to a "Phase 2.1" reopening effective 6 November. The most restrictive cap on gatherings is 10 or fewer people in a private residence, both indoor or outdoor. This is coded as targeted because in commercial residences, the cap increases to 25 people indoor and 50 people outdoors.    See the Reopening Rules for Phase 2.1:  https://archive.fo/XB5RB</t>
  </si>
  <si>
    <t xml:space="preserve">Safety of customers and employees are of the highest importance. CTDOT is taking actions based on the recommendations from the Center for Disease Control and Prevention (CDC) and other state and federal health agencies and experts. These actions, which began last week, are being conducted for all CTrail Hartford Line, CTrail Shore Line East, and New Haven Line (Metro-North) commuter rail services, as well as all CTtransit and local transit district bus services throughout the state.    These measures include:    Nightly sanitizing of all trains and buses including an interior wipe down of high contact surfaces using enhanced cleaning and disinfection protocols recommended by the CDC  Station operators have increased cleaning of stations using CDC-recommended cleaning products and methods  At our busiest train stations, Stamford, Bridgeport and New Haven, touch points such as door handles, escalator handrails and elevator buttons are being wiped down multiple times each day  </t>
  </si>
  <si>
    <t>No change  "Executive Order Regarding Travel: Pursuant to Governor Lamont's Executive Order No. 9I, anyone traveling into Connecticut from a state, other than New York, New Jersey, or Rhode Island, with a positive case rate higher than 10 per 100,000 residents, or higher than a 10% test positivity rate over a 7-day rolling average, or from a country for which the Centers for Disease Control and Prevention (CDC) has issued a Level 3 Travel Health Notice, are directed to self-quarantine for a 14-day period from the time of last contact within the identified state or country."    https://web.archive.org/web/20201129224137/https://portal.ct.gov/coronavirus/travel</t>
  </si>
  <si>
    <t>No change  Effective October 27, 2020 Governor Lamont issued Executive Order 9I that stated that "sll Affected Travelers shall self quarantine for a period of fourteen days from the time of last contact with such Affected Country, for any portion of such fourteen-day period they spend in Connecticut. He/she is exempt if he or she has had a test for COVID-19 in the seventy-two  hours prior to arrival in Connecticut or at any time following arrival in  Connecticut, (ii) the result of such COVID-19 test is negative, and (iii) such affected Traveler submits written proof of such negative test result".     https://web.archive.org/web/20201030184857/https://portal.ct.gov/-/media/Office-of-the-Governor/Executive-Orders/Lamont-Executive-Orders/Executive-Order-No-9I.pdf</t>
  </si>
  <si>
    <t>"Increase in Weekly Benefit Amount and Qualification for Lost Wages Assistance.  Notwithstanding any provision of Chapter 567 of the Connecticut General Statutes to  the contrary, during the weeks beginning July 26, 2020, and ending on September 5,  2020, individuals who were eligible for a Weekly Benefit Amount of less than $100.00  and had not exhausted their state regular unemployment benefits by July 26, 2020,  shall have their Weekly Benefit Amount raised to $100.00, and such individuals shall  be permitted to apply for Lost Wages Assistance as a result."    https://web.archive.org/web/20201209002705/https://portal.ct.gov/-/media/Office-of-the-Governor/Executive-Orders/Lamont-Executive-Orders/Executive-Order-No-9P.pdf</t>
  </si>
  <si>
    <t>Executive order announcing:   - Administration of COVID-19 Vaccine by Licensed Pharmacists.   - Out-of-Network COVID-19 Immunization.     https://web.archive.org/web/20201209002107/https://portal.ct.gov/-/media/Office-of-the-Governor/Executive-Orders/Lamont-Executive-Orders/Executive-Order-No-9Q.pdf</t>
  </si>
  <si>
    <t>Safety of customers and employees are of the highest importance. CTDOT is taking actions based on the recommendations from the Center for Disease Control and Prevention (CDC) and other state and federal health agencies and experts. These actions, which began last week, are being conducted for all CTrail Hartford Line, CTrail Shore Line East, and New Haven Line (Metro-North) commuter rail services, as well as all CTtransit and local transit district bus services throughout the state.    These measures include:    Nightly sanitizing of all trains and buses including an interior wipe down of high contact surfaces using enhanced cleaning and disinfection protocols recommended by the CDC  Station operators have increased cleaning of stations using CDC-recommended cleaning products and methods  At our busiest train stations, Stamford, Bridgeport and New Haven, touch points such as door handles, escalator handrails and elevator buttons are being wiped down multiple times each day</t>
  </si>
  <si>
    <t>No change  Effective October 27, 2020 Governor Lamont issued Executive Order 9I that stated that "All Affected Travelers shall self quarantine for a period of fourteen days from the time of last contact with such Affected Country, for any portion of such fourteen-day period they spend in Connecticut. He/she is exempt if he or she has had a test for COVID-19 in the seventy-two  hours prior to arrival in Connecticut or at any time following arrival in  Connecticut, (ii) the result of such COVID-19 test is negative, and (iii) such affected Traveler submits written proof of such negative test result".     https://web.archive.org/web/20201030184857/https://portal.ct.gov/-/media/Office-of-the-Governor/Executive-Orders/Lamont-Executive-Orders/Executive-Order-No-9I.pdf</t>
  </si>
  <si>
    <t>No change:   "Increase in Weekly Benefit Amount and Qualification for Lost Wages Assistance.  Notwithstanding any provision of Chapter 567 of the Connecticut General Statutes to  the contrary, during the weeks beginning July 26, 2020, and ending on September 5,  2020, individuals who were eligible for a Weekly Benefit Amount of less than $100.00  and had not exhausted their state regular unemployment benefits by July 26, 2020,  shall have their Weekly Benefit Amount raised to $100.00, and such individuals shall  be permitted to apply for Lost Wages Assistance as a result."    https://web.archive.org/web/20201209002705/https://portal.ct.gov/-/media/Office-of-the-Governor/Executive-Orders/Lamont-Executive-Orders/Executive-Order-No-9P.pdf</t>
  </si>
  <si>
    <t>No change:   Effective November 1, 2020 the Connecticut government issues general guidance and safety precautions for the holiday gathering season. This included how to minimize high-risk activities and how to hold gatherings in different settings (i.e. at home, outside, at family members)    https://web.archive.org/web/20201103205054/https://portal.ct.gov/Coronavirus/Covid-19-Knowledge-Base/Holiday-Guidance</t>
  </si>
  <si>
    <t>No change:     12/7 Executive order announcing:   - Administration of COVID-19 Vaccine by Licensed Pharmacists.   - Out-of-Network COVID-19 Immunization.     https://web.archive.org/web/20201209002107/https://portal.ct.gov/-/media/Office-of-the-Governor/Executive-Orders/Lamont-Executive-Orders/Executive-Order-No-9Q.pdf</t>
  </si>
  <si>
    <t>Currently only Pfizer: "The Pfizer vaccine was formally recommended to receive an Emergency Use Authorization (EUA) from the Food and Drug Administration (FDA)'s independent advisory group on December 10th, and will be considered for an Emergency Use Authorization (EUA) in the coming days. We expect further guidance from the Advisory Committee on Immunization Practices (ACIP) shortly after.    The Moderna vaccine has been scheduled for discussion at an ACIP meeting on December 17th."    Currently in Phase 1a, which provides vaccines for healthcare personnel, LT care facility residents and medical first responders (i.e. key workers and an elderly group)  https://web.archive.org/web/20201214210825/https://portal.ct.gov/Coronavirus/COVID-19-Vaccinations    "The shots will be available to everyone at no cost, even those without health insurance, acting state Public Health Commissioner Deidre Gifford said."  https://web.archive.org/web/20201214211647/https://ctmirror.org/2020/12/03/first-doses-of-covid-vaccine-could-be-administered-in-ct-in-mid-december/    First vaccine given 12/14  https://web.archive.org/web/20201214211029/https://www.nbcconnecticut.com/news/coronavirus/connecticut-hospitals-ready-for-covid-19-vaccine-arrival/2383095/</t>
  </si>
  <si>
    <t>No change:   "Increase in Weekly Benefit Amount and Qualification for Lost Wages Assistance.  Notwithstanding any provision of Chapter 567 of the Connecticut General Statutes to  the contrary, during the weeks beginning July 26, 2020, and ending on September 5,  2020, individuals who were eligible for a Weekly Benefit Amount of less than $100.00  and had not exhausted their state regular unemployment benefits by July 26, 2020,  shall have their Weekly Benefit Amount raised to $100.00, and such individuals shall  be permitted to apply for Lost Wages Assistance as a result...  This order shall take effect immediately and remain in effect for the duration of the existing  renewed and newly declared civil preparedness and public health emergencies, unless earlier  modified or terminated by me."    https://web.archive.org/web/20201209002705/https://portal.ct.gov/-/media/Office-of-the-Governor/Executive-Orders/Lamont-Executive-Orders/Executive-Order-No-9P.pdf</t>
  </si>
  <si>
    <t>"Executive Order Regarding Travel: Pursuant to Governor Lamont's Executive Order No. 9S, anyone traveling into Connecticut from a state or territory, other than New York, New Jersey, or Rhode Island, or from a country other than the United States, is directed to self-quarantine for a 10-day period from the time of last contact within the identified state or country."    https://web.archive.org/web/20201222153618/https://portal.ct.gov/coronavirus/travel</t>
  </si>
  <si>
    <t>Moderna and Pfizer now both being used:   "Governor Ned Lamont announced the approval of Moderna's COVID-19 vaccine in Connecticut and the first doses of the vaccine were given on Monday morning shortly after it arrived in the state... mont said the state is expecting to receive about 63,000 doses of the Moderna vaccine this week. Those doses are in addition to the 31,200 doses of the Pfizer vaccine that have been delivered to the state since Monday. Another 24,375 doses of the Pfizer vaccine are expected to arrive this week as well, he added."  https://web.archive.org/web/20201221192607/https://www.nbcconnecticut.com/news/coronavirus/gov-lamont-announces-approval-of-modernas-covid-19-vaccine-in-ct-over-60000-doses-to-arrive-this-week/2388592/    Currently in Phase 1a, which provides vaccines for healthcare personnel, LT care facility residents and medical first responders (i.e. key workers and an elderly group)  https://web.archive.org/web/20201214210825/https://portal.ct.gov/Coronavirus/COVID-19-Vaccinations    "The shots will be available to everyone at no cost, even those without health insurance, acting state Public Health Commissioner Deidre Gifford said."  https://web.archive.org/web/20201214211647/https://ctmirror.org/2020/12/03/first-doses-of-covid-vaccine-could-be-administered-in-ct-in-mid-december/</t>
  </si>
  <si>
    <t>Ex. Danbury moving to hybrid learning on January 19  https://web.archive.org/web/20210102230653/https://www.danbury.k12.ct.us/UserFiles/Servers/Server_539114/File/December%2011%20Family%20Letter%20on%20January%20Reopening.pdf    No change: many school districts remote through 2020  "Several Connecticut school districts have moved students into extended distance learning due to the rising number of COVID-19 cases and the amount of people who have been quarantined.    Here is how long each of these districts will continue remote learning:  Ansonia schools expect to continue remote until mid-January.  Bethel moved all schools to distance learning for the next two weeks after a large number of staff were put in quarantine.  Bridgeport public schools are going remote for at least three weeks starting Nov. 23.  Brookfield announced all schools will conduct distance learning until Dec. 4.  Danbury has switched to remote learning until mid-January.  The Easton-Redding-Region 9 school district shifted to remote learning until Dec. 7 as cases rise across both towns.  All Hamden schools will begin remote learning on Nov. 23 until mid-January.  Milford middle school and high school students will be on remote learning until at least Jan. 8.  onroe public schools are remote until Dec. 11 following an increase in quarantined staff members.  Newtown students will be learning remotely until Dec. 4.  New Fairfield middle and high school students are distance learning until at least Dec. 7.  New Haven public schools elected to remain in a remote learning model and has not set an end date.  The rise in COVID cases caused Shelton schools to move into remote learning until January.  Torrington students moved to a planned break schedule requiring distance learning from Nov. 23 to Dec. 4 and again from Jan.4 to Jan. 8.  Starting Nov. 23, Wallingfordâ€™s middle and high schools will begin remote learning until Jan. 19, NBC Connecticut reported.  Waterburyâ€™s school district moved students to remote learning until mid-January."    https://web.archive.org/web/20201129222646/https://www.ctpost.com/news/coronavirus/article/Map-These-CT-schools-have-closed-due-to-COVID-15739083.php</t>
  </si>
  <si>
    <t>No change:   "Executive Order Regarding Travel: Pursuant to Governor Lamont's Executive Order No. 9S, anyone traveling into Connecticut from a state or territory, other than New York, New Jersey, or Rhode Island, or from a country other than the United States, is directed to self-quarantine for a 10-day period from the time of last contact within the identified state or country."    https://web.archive.org/web/20201222153618/https://portal.ct.gov/coronavirus/travel</t>
  </si>
  <si>
    <t xml:space="preserve">Moratorium on evictions extended until February 9, 2021    https://web.archive.org/web/20201223232454/https://portal.ct.gov/-/media/Office-of-the-Governor/Executive-Orders/Lamont-Executive-Orders/Executive-Order-No-9T.pdf    </t>
  </si>
  <si>
    <t>On 8 January, the Connecticut Office of the Governor reported that the state's COVID notification app for contact tracing has been downloaded on 1 million mobile devices, representing a third of the state.    See the press release:  https://web.archive.org/web/20210108214031/https://portal.ct.gov/Office-of-the-Governor/News/Press-Releases/2021/01-2021/Governor-Lamont-Announces-Connecticuts-COVID-19-Contact-Tracing-App-Has-Been-Activated</t>
  </si>
  <si>
    <t>CT State department of health advises universities to test and quarantine all students prior to reopening campuses.    See the guidance:  https://web.archive.org/web/20210118210058/https://portal.ct.gov/Office-of-the-Governor/News/Press-Releases/2021/01-2021/Governor-Lamont-Coronavirus-Update-January-11</t>
  </si>
  <si>
    <t>Government announced the results of the eligibility expansion of the Lost Wages Assistance Program, "which resulted in 22,837 unemployed Connecticut residents receiving an additional $35 million in federal payments over the last several weeks. The LWA program offered an additional $300 in weekly benefits for six weeks late last summer to claimants who were unemployed due to the COVID-19 pandemic. However, to be eligible for the program, the Trump administration required that all claimants must be receiving more than $100 per week in unemployment benefits, leaving thousands in the state unable to participate.    To address this situation, Governor Lamont signed Executive Order No. 9P, which went into effect on December 4, 2020, and retroactively and temporarily increased weekly unemployment benefits to $100 for many Connecticut residents, enabling them to qualify for the program and receive the additional benefits."     See the Press Release:  https://web.archive.org/web/20210118210526/https://portal.ct.gov/Office-of-the-Governor/News/Press-Releases/2021/01-2021/Governor-Lamont-Expansion-of-Lost-Wages-Assistance-Program</t>
  </si>
  <si>
    <t>"Governor Ned Lamont today announced that phase 1b of Connecticutâ€™s COVID-19 vaccine rollout will begin on Monday, January 18, 2021, and residents in the state over the age of 75 can now schedule appointments to receive the vaccine.    In addition, Governor Lamont announced that he is accepting the recommendations of the Allocation Subcommittee of the Governorâ€™s COVID-19 Vaccine Advisory Group to expand phase 1b to include additional population groups. In the coming weeks, phase 1b will expand to include:    Residents between the ages of 65 and 74 (approximately 353,000 individuals); and  Residents between the ages of 16 and 64 who have underlying health conditions that put them at greater risk of the virus (approximately 362,000 individuals)."    In addition to the group initially planned for phase 1b:   Residents who are 75 and older (approximately 277,000 individuals);    These groups from phase 1a will also continue to be vaccinated:  Residents and staff of congregate settings (approximately 50,000 individuals); and  Frontline essential workers (approximately 325,000 individuals).    They will be sourcing 46,000 vaccines weekly from the Federal Government, which has approved Moderna and Pfizer/BioNTech.    See the Press Release:  https://web.archive.org/web/20210114230653/https://portal.ct.gov/Office-of-the-Governor/News/Press-Releases/2021/01-2021/Governor-Lamont-Announces-Connecticut-Residents-Over-75-Can-Now-Register-for-Appointments</t>
  </si>
  <si>
    <t>Some schools returned to hybrid learning while others stuck with remote learning.     Examples:  - New Haven PreK-5th grade students and specialized programs for students with disabilities and students in the Newcomers program at Fair Haven and Barnard started following hybrid schedules.  - Groton school district shifted to remote learning this week due to a rise in Covid-19 cases.     Sources:  https://web.archive.org/web/20210124051117/https://www.nhps.net/Page/815    https://web.archive.org/web/20210121160047/https://www.newhavenindependent.org/index.php/archives/entry/first_day_back_in_school/    https://web.archive.org/web/20210124051855/https://www.theday.com/local-news/20210118/groton-school-district-shifts-to-distance-learning-this-week-amid-increase-in-covid-19-cases-after-holidays</t>
  </si>
  <si>
    <t>Due to a spike in cases, Connecticut moves back from Phase 3 to a "Phase 2.1" reopening effective 6 November. Bars and nightclubs remain closed, restaurants cap tighten from 75% to 50% capacity.    Effective January 19, 2021, the Team Sports on Pause is no longer in effect. Team sporting activities must adhere to the latest DPH Guidance and Sector Rules for Reopening.    Sources:  https://web.archive.org/web/20210124184258/https://portal.ct.gov/DECD/Content/Coronavirus-Business-Recovery/Sector-Rules-and-Certification-for-Reopen    https://web.archive.org/web/20210124184355/https://portal.ct.gov/Coronavirus/Covid-19-Knowledge-Base/Latest-Guidance    See update on sports and other organized athletic activities:  https://web.archive.org/web/20210124184032/https://portal.ct.gov/DECD/Content/Coronavirus-Business-Recovery/Updated-Sports-Guidance-Summary</t>
  </si>
  <si>
    <t>No change: still in phase 2.1     Source:  https://web.archive.org/web/20210124184258/https://portal.ct.gov/DECD/Content/Coronavirus-Business-Recovery/Sector-Rules-and-Certification-for-Reopen</t>
  </si>
  <si>
    <t>No change: still in phase 2.1    Source:  https://web.archive.org/web/20210124184258/https://portal.ct.gov/DECD/Content/Coronavirus-Business-Recovery/Sector-Rules-and-Certification-for-Reopen</t>
  </si>
  <si>
    <t>No change found.    Sources:  https://web.archive.org/web/20210124192104/https://www.cttransit.com/news    https://web.archive.org/web/20210124192245/https://www.cttransit.com/news/operations-updates</t>
  </si>
  <si>
    <t>No change:   On 5 November, the Connecticut State Health Department issued a statewide advisory advising all residents to stay home from 10PM to 5AM. Coded as targeted since the recommendation only covers night hours.    See Office of the Governor Press Release:  https://archive.fo/EADY6    Connecticut Gov. Ned Lamont not following Massachusettsâ€™ lead in lifting restaurant curfew amid slight decline in COVID activity:    https://web.archive.org/web/20210124203333/https://www.masslive.com/coronavirus/2021/01/connecticut-gov-ned-lamont-not-following-massachusetts-lead-in-lifting-restaurant-curfew-amid-slight-decline-in-covid-activity.html</t>
  </si>
  <si>
    <t>No change.     Sources:  https://web.archive.org/web/20210124221024/https://portal.ct.gov/Office-of-the-Governor/News/Press-Releases/2021/01-2021/Governor-Lamont-Expansion-of-Lost-Wages-Assistance-Program    https://web.archive.org/web/20210124221328/https://portal.ct.gov/-/media/Office-of-the-Governor/Executive-Orders/Lamont-Executive-Orders/Executive-Order-No-9P.pdf</t>
  </si>
  <si>
    <t>No change.    Sources:  https://web.archive.org/web/20210124222218/https://portal.ct.gov/DCF/COVID-19/Housing    https://web.archive.org/web/20210119202922/https://portal.ct.gov/-/media/Office-of-the-Governor/Executive-Orders/Lamont-Executive-Orders/Executive-Order-No-9T.pdf</t>
  </si>
  <si>
    <t>No change.    Source:  https://web.archive.org/web/20210124224314/https://portal.ct.gov/Coronavirus/Covid-19-Knowledge-Base/COVID-19-Testing</t>
  </si>
  <si>
    <t>No change.    Source:  https://web.archive.org/web/20210124224740/https://portal.ct.gov/Coronavirus/ContaCT    https://web.archive.org/web/20210124224856/https://portal.ct.gov/Coronavirus/COVIDAlertCT/Homepage</t>
  </si>
  <si>
    <t>No change.    Source:  https://web.archive.org/web/20210119202915/https://portal.ct.gov/-/media/Office-of-the-Governor/Executive-Orders/Lamont-Executive-Orders/Executive-Order-No-7NNN.pdf</t>
  </si>
  <si>
    <t>A,C: A- Key workers, C- Elderly groups    Pfizer and Moderna vaccines are being administered.    Phase 1b has begun, but only the only people within the phase that the state is currently scheduling are individuals 75 and older. Groups that were part of Phase 1a will continue receiving the vaccination.    Sources:  https://web.archive.org/web/20210124231126/https://portal.ct.gov/Coronavirus/COVID-19-Vaccination---Phases    https://web.archive.org/web/20210124231223/https://portal.ct.gov/coronavirus/covid-19-vaccinations---faqs    https://web.archive.org/web/20210124231316/https://ctmirror.org/2021/01/11/ct-seniors-age-75-and-older-can-register-for-the-covid-vaccine-next-week/</t>
  </si>
  <si>
    <t>No change.    Source:  https://web.archive.org/web/20210124232412/https://portal.ct.gov/DPH/Press-Room/Press-Releases---2020/DPH-Announces-New-Guidelines-for-Visitation-at-Long-Term-Care-Facilities</t>
  </si>
  <si>
    <t>Change in policy for minor children traveling to Connecticut from an Affected State or Affected Country due to child custody /visitation obligations:  "If any Affected Traveler is a minor child who is the subject of a Court-ordered visitation schedule that requires such child to travel between parents for purposes of visitation when one parent resides in Connecticut and the other parent resides in an Affected State or Country, such child, upon return to Connecticut, shall be exempt from the self-quarantine requirement, provided such visitation schedule occurs on a frequently recurring basis and such child is asymptomatic for COVID-19 at the time of travel. If symptomatic at the time of travel, such child should delay travel and consult with a medical professional. Such child shall also be exempt from submitting a Travel Health Form in accordance with this Travel Advisory. If such childâ€™s visitation schedule is infrequent (ninety days or longer between visitations), he/she shall self-quarantine and file a Travel Health Form unless otherwise exempted."    Update on policy for people vaccinated against Covid-19:  "At the present time, an Affected Traveler who has been vaccinated against COVID-19 is still subject to the self-quarantine requirement and must also submit a Travel Health Form, unless they are otherwise exempt."    Source:  https://web.archive.org/web/20210124205214/https://portal.ct.gov/Coronavirus/Travel</t>
  </si>
  <si>
    <t>No change.    CT Covid-19 Knowledge Base was updated with vaccine information on Jan 22, 2021.    Sources:  https://web.archive.org/web/20201208061205/https://portal.ct.gov/Coronavirus/Covid-19-Knowledge-Base    https://archive.vn/XEvNf</t>
  </si>
  <si>
    <t>Some school districts still remain closed.    Examples:  - Groton school district will continue full remote learning next week, as 105 teachers and staff and 74 students need to self-isolate or quarantine, according to Superintendent Susan Austin.  - Norwich Free Academy will remain in fully remote learning through Jan. 29 because of the continuing high number of COVID-19 cases in the greater Norwich area, Head of School Brian Kelly said Friday. NFA had been planning on returning to hybrid learning on Monday, Jan. 25.    Sources:  https://web.archive.org/web/20210124052403/https://www.theday.com/local-news/20210122/groton-schools-to-continue-remote-learning-next-week    https://web.archive.org/web/20210124052137/https://www.theday.com/local-news/20210122/norwich-free-academy-to-remain-in-fully-remote-learning-next-week</t>
  </si>
  <si>
    <t>No change. Some schools continue remote learning, such as those in Groton school district.    Sources:  https://web.archive.org/web/20210131185638/https://www.theday.com/local-news/20210122/groton-schools-to-continue-remote-learning-next-week    https://web.archive.org/web/20210131185025/https://www.nbcconnecticut.com/weather/school-closings/</t>
  </si>
  <si>
    <t>No change. As Connecticut continues taking steps to protect residents from the spread of COVID-19, the state is currently in Phase 2.1 of its reopening plans. It previously had been in Phase 3, however due to a spike in cases statewide, the state rolled back to Phase 2.1, which is a slightly modified version of Phase 2, effective November 6, 2020.     Bars remain closed.    Source:  https://web.archive.org/web/20210124184355/https://portal.ct.gov/Coronavirus/Covid-19-Knowledge-Base/Latest-Guidance    https://web.archive.org/web/20210131190615/https://portal.ct.gov/DECD/Content/Coronavirus-Business-Recovery/Sector-Rules-and-Certification-for-Reopen</t>
  </si>
  <si>
    <t>No change: still in Phase 2.1.     Source:  https://web.archive.org/web/20210124184355/https://portal.ct.gov/Coronavirus/Covid-19-Knowledge-Base/Latest-Guidance    https://web.archive.org/web/20210131190615/https://portal.ct.gov/DECD/Content/Coronavirus-Business-Recovery/Sector-Rules-and-Certification-for-Reopen</t>
  </si>
  <si>
    <t>No change: still in Phase 2.1. Capacity limits for indoor and outdoor Private, Social and Recreational Gathering Sizes are 10 people.    Source:  https://web.archive.org/web/20210124184355/https://portal.ct.gov/Coronavirus/Covid-19-Knowledge-Base/Latest-Guidance    https://web.archive.org/web/20210131190615/https://portal.ct.gov/DECD/Content/Coronavirus-Business-Recovery/Sector-Rules-and-Certification-for-Reopen</t>
  </si>
  <si>
    <t>No change found. "Regularly scheduled services are operating, with some modifications."    Sources:  https://web.archive.org/web/20210131191522/https://www.cttransit.com/news    https://web.archive.org/web/20210131191811/https://www.cttransit.com/news/operations-updates    Additional Note: CT DOT Awarded $450,000 Federal COVID-19 Grant for New Voice Activated Ticket Vending Machines at CTrail Shore Line East Stations    "The CTDOT today announced it was awarded a $450,000 federal grant from the Federal Transit Administrationâ€™s COVID-19 Research Demonstration Grant Program, for the design, modification, installation and pilot testing of contactless, voice-activated Ticket Vending Machines (TVMs) for seven CTrail Shore Line East (SLE) stations in Connecticut.    'COVID-19 has forced a change in thinking and has required everyone, including the CTDOT, to adapt the way they live and do business on a day to day basis,' said Department of Transportation Commissioner Joe Giulietti. 'I am thankful to our federal partners and congressional delegation for supporting our efforts to improve customer safety by piloting contactless TVMs at SLE stations.'    Most TVMs currently available for procurement require physical interaction or manipulation, including touch screens or keypads, which in todayâ€™s pandemic-climate is a concern for public health.  The funding received through this grant will be used to design a safer, no-touch, voice activated system, allowing customers to purchase tickets in an interaction that involves no physical contact with vending machine equipment."    Source:  https://web.archive.org/web/20210131191915/https://portal.ct.gov/DOT/News-from-the-Connecticut-Department-of-Transportation/2021/CT-DOT-Awarded-450K-Federal-COVID-19-Grant-TVMs-SLE</t>
  </si>
  <si>
    <t>No change:   On 5 November, the Connecticut State Health Department issued a statewide advisory advising all residents to stay home from 10PM to 5AM. Coded as targeted since the recommendation only covers night hours.    Source:  https://web.archive.org/web/20210131192527/https://portal.ct.gov/Office-of-the-Governor/News/Press-Releases/2020/11-2020/Governor-Lamont-Coronavirus-Update-November-5</t>
  </si>
  <si>
    <t>No change.    "Executive Order Regarding Travel: Pursuant to Governor Lamont's Executive Order No. 9S, anyone traveling into Connecticut from a state or territory, other than New York, New Jersey, or Rhode Island, or from a country other than the United States, is directed to self-quarantine for a 10-day period from the time of last contact within the identified state or country."    Source:  https://web.archive.org/web/20210131193005/https://portal.ct.gov/Coronavirus/Travel</t>
  </si>
  <si>
    <t>No change.    From the executive order:  "NOW, THEREFORE, I, NED LAMONT, Governor of the State of Connecticut, by virtue of the  authority vested in me by the Constitution and the laws of the State of Connecticut, and pursuant  to the public health and civil preparedness emergencies declared on March 10, 2020 and renewed  on September 1, 2020 and the new public health and civil preparedness emergencies declared on  September 1, 2020, do hereby ORDER AND DIRECT:  1. Increase in Weekly Benefit Amount and Qualification for Lost Wages Assistance.  Notwithstanding any provision of Chapter 567 of the Connecticut General Statutes to  the contrary, during the weeks beginning July 26, 2020, and ending on September 5,  2020, individuals who were eligible for a Weekly Benefit Amount of less than $100.00  and had not exhausted their state regular unemployment benefits by July 26, 2020,  shall have their Weekly Benefit Amount raised to $100.00, and such individuals shall  be permitted to apply for Lost Wages Assistance as a result.  With respect to employers who make payments in lieu of contributions pursuant to  Section 31-225 of the Connecticut General Statutes (reimbursing employers), for  individuals who are affected by this Executive Order No. 9P, the amount otherwise due  from the employer in lieu of contributions shall be reduced by an amount equal to the  difference between the individualâ€™s Weekly Benefit Amount to be paid pursuant to this  Order and the Weekly Benefit Amount which was or would have been calculated  pursuant to Chapter 567 prior to this Order. The Commissioner of Labor may issue any  implementing orders that he deems necessary to effectuate this order.    This order shall take effect immediately and remain in effect for the duration of the existing  renewed and newly declared civil preparedness and public health emergencies, unless earlier  modified or terminated by me."    Sources:  https://web.archive.org/web/20210131193842/https://portal.ct.gov/Office-of-the-Governor/News/Press-Releases/2021/01-2021/Governor-Lamont-Expansion-of-Lost-Wages-Assistance-Program    https://web.archive.org/web/20210124221328/https://portal.ct.gov/-/media/Office-of-the-Governor/Executive-Orders/Lamont-Executive-Orders/Executive-Order-No-9P.pdf</t>
  </si>
  <si>
    <t>No change. Eviction moratorium extension lasts until Feb 9, 2021.    Source:  https://web.archive.org/web/20210131194651/https://portal.ct.gov/DCF/COVID-19/Housing</t>
  </si>
  <si>
    <t>No change. Campaigns appear up-to-date.    Source:  https://web.archive.org/web/20210131200750/https://portal.ct.gov/Coronavirus/Covid-19-Knowledge-Base</t>
  </si>
  <si>
    <t>No change.    Source:  https://web.archive.org/web/20210131202416/https://portal.ct.gov/Coronavirus/ContaCT</t>
  </si>
  <si>
    <t>No change.  "Pursuant to Executive Order No. 7NNN, masks or cloth face coverings that cover a person's nose and mouth are required to be worn when in public and a six-foot distance is unavoidable, whether indoors or outdoors. This does not apply to anyone for whom doing so would be contrary to their health because of a medical condition."    Sources:  https://web.archive.org/web/20210124184355/https://portal.ct.gov/Coronavirus/Covid-19-Knowledge-Base/Latest-Guidance    https://web.archive.org/web/20210124230104/https://portal.ct.gov/-/media/Office-of-the-Governor/Executive-Orders/Lamont-Executive-Orders/Executive-Order-No-7NNN.pdf</t>
  </si>
  <si>
    <t>No change.    A,C: A- Key workers, C- Elderly groups    Pfizer and Moderna vaccines are being administered.    Phase 1b has begun, but only the only people within the phase that the state is currently scheduling are individuals 75 and older. Groups that were part of Phase 1a will continue receiving the vaccination.    Sources:  https://web.archive.org/web/20210131203511/https://portal.ct.gov/Coronavirus/COVID-19-Vaccination---Phases    https://web.archive.org/web/20210131203559/https://portal.ct.gov/coronavirus/covid-19-vaccinations---faqs</t>
  </si>
  <si>
    <t>No change.    Source:  https://web.archive.org/web/20210131204239/https://portal.ct.gov/DPH/Press-Room/Press-Releases---2020/DPH-Announces-New-Guidelines-for-Visitation-at-Long-Term-Care-Facilities</t>
  </si>
  <si>
    <t>Governor Lamont Extends Connecticutâ€™s State of Emergency for the COVID-19 Pandemic To April 20    Source:  https://web.archive.org/web/20210126202544/https://portal.ct.gov/Office-of-the-Governor/News/Press-Releases/2021/01-2021/Governor-Lamont-Extends-Connecticuts-State-of-Emergency-for-the-COVID-19-Pandemic-To-April-20</t>
  </si>
  <si>
    <t>No change.    A,C: A- Key workers, C- Elderly groups    Pfizer and Moderna vaccines are being administered.    Phase 1b has begun, but only the only people within the phase that the state is currently scheduling are individuals 75 and older. Groups that were part of Phase 1a will continue receiving the vaccination.    Data updates on vaccine administration in CT from Gov Lamont:  "The following data represents the total number of COVID-19 vaccinations administered in Connecticut, as reported to the state as of today:    First doses administered: 299,876  Second doses administered: 64,379  Total doses administered: 364,255  Connecticut ranks among the top three states in the nation for administering the vaccine to its residents. So far, 35 percent of the stateâ€™s population over the age of 75 has received the vaccine."    Sources:  https://web.archive.org/web/20210131203511/https://portal.ct.gov/Coronavirus/COVID-19-Vaccination---Phases    https://web.archive.org/web/20210131203559/https://portal.ct.gov/coronavirus/covid-19-vaccinations---faqs    https://web.archive.org/web/20210131203845/https://portal.ct.gov/Office-of-the-Governor/News/Press-Releases/2021/01-2021/Governor-Lamont-Coronavirus-Update-January-28</t>
  </si>
  <si>
    <t>No change. UConn campuses (except UConn Health) were closed due to the snow.    Source:  https://web.archive.org/web/20210207042330/https://www.nbcconnecticut.com/weather-news/stories/whats-closed-whats-open-due-to-snow/2411491/</t>
  </si>
  <si>
    <t>No change: still in phase 2.1    Fairs, Festivals, and Carnivals: Up to 25% of last year's attendance, Face masks and social distancing required    Outdoor Organized Gatherings â€“ Open to the public (e.g. Fireworks, Concert in Municipal Park): Cap of 500 people. â€“ 15 feet of space blanket to blanket; Event organizer responsible for compliance with guidance; For events that cannot accommodate the 15 foot requirement: â€“ 6 feet of space may be used, but customers must be masked except while eating and drinking, and lines clearly marking seating areas must be drawn.     Source:  https://web.archive.org/web/20210207180629/https://portal.ct.gov/DECD/Content/Coronavirus-Business-Recovery/Sector-Rules-and-Certification-for-Reopen</t>
  </si>
  <si>
    <t>No change: still in phase 2.1.    Private, Social and Recreational Gathering Sizes â€“ Private Residences (e.g. weddings, parties):  Indoor - Cap of 10 people; Outdoor - Cap of 10 people; Face masks and social distancing required    Source:  https://web.archive.org/web/20210207180629/https://portal.ct.gov/DECD/Content/Coronavirus-Business-Recovery/Sector-Rules-and-Certification-for-Reopen</t>
  </si>
  <si>
    <t>No change found. "Regularly scheduled services are operating, with some modifications."    Sources:  https://web.archive.org/web/20210131191811/https://www.cttransit.com/news/operations-updates    https://web.archive.org/web/20210207184202/https://portal.ct.gov/DOT/News-from-the-Connecticut-Department-of-Transportation/2021    https://web.archive.org/web/20210207184231/https://www.cttransit.com/news</t>
  </si>
  <si>
    <t>No change:   On 5 November, the Connecticut State Health Department issued a statewide advisory advising all residents to stay home from 10PM to 5AM. Coded as targeted since the recommendation only covers night hours.    Source:  https://web.archive.org/web/20210207184807/https://portal.ct.gov/Office-of-the-Governor/News/Press-Releases/2020/11-2020/Governor-Lamont-Coronavirus-Update-November-5</t>
  </si>
  <si>
    <t>"Executive Order Regarding Travel: Pursuant to Governor Lamont's Executive Order No. 9S, anyone traveling into Connecticut from a state or territory, other than New York, New Jersey, or Rhode Island, or from a country other than the United States, is directed to self-quarantine for a 10-day period from the time of last contact within the identified state or country."    "Governor Ned Lamont today announced that as a severe winter storm continues to impact Connecticut, he has signed an order amending the travel ban on certain tractor trailers that was issued yesterday evening and went into effect early this morning.    Effective immediately, the amended order bans:    -All empty and tandem tractor trailers from traveling on all limited access highways statewide; and  -All tractor trailers from traveling on Interstate 84."    Source:  https://web.archive.org/web/20210207185543/https://portal.ct.gov/Coronavirus/Travel    https://web.archive.org/web/20210207185724/https://portal.ct.gov/Office-of-the-Governor/News/Press-Releases/2021/02-2021/Governor-Lamont-Amends-Travel-Ban-on-Certain-Tractor-Trailers</t>
  </si>
  <si>
    <t xml:space="preserve">"Executive Order Regarding Travel: Pursuant to Governor Lamont's Executive Order No. 9S, anyone traveling into Connecticut from a state or territory, other than New York, New Jersey, or Rhode Island, or from a country other than the United States, is directed to self-quarantine for a 10-day period from the time of last contact within the identified state or country."    Source:  https://web.archive.org/web/20210207185543/https://portal.ct.gov/Coronavirus/Travel  </t>
  </si>
  <si>
    <t>No change.    From the executive order:  "NOW, THEREFORE, I, NED LAMONT, Governor of the State of Connecticut, by virtue of the  authority vested in me by the Constitution and the laws of the State of Connecticut, and pursuant  to the public health and civil preparedness emergencies declared on March 10, 2020 and renewed on September 1, 2020 and the new public health and civil preparedness emergencies declared on September 1, 2020, do hereby ORDER AND DIRECT:    1. Increase in Weekly Benefit Amount and Qualification for Lost Wages Assistance. Notwithstanding any provision of Chapter 567 of the Connecticut General Statutes to the contrary, during the weeks beginning July 26, 2020, and ending on September 5, 2020, individuals who were eligible for a Weekly Benefit Amount of less than $100.00 and had not exhausted their state regular unemployment benefits by July 26, 2020, shall have their Weekly Benefit Amount raised to $100.00, and such individuals shall be permitted to apply for Lost Wages Assistance as a result. With respect to employers who make payments in lieu of contributions pursuant to Section 31-225 of the Connecticut General Statutes (reimbursing employers), for individuals who are affected by this Executive Order No. 9P, the amount otherwise due from the employer in lieu of contributions shall be reduced by an amount equal to the difference between the individualâ€™s Weekly Benefit Amount to be paid pursuant to this Order and the Weekly Benefit Amount which was or would have been calculated pursuant to Chapter 567 prior to this Order. The Commissioner of Labor may issue any implementing orders that he deems necessary to effectuate this order.    This order shall take effect immediately and remain in effect for the duration of the existing  renewed and newly declared civil preparedness and public health emergencies, unless earlier  modified or terminated by me."    Source:  https://web.archive.org/web/20210207191703/https://portal.ct.gov/-/media/Office-of-the-Governor/Executive-Orders/Lamont-Executive-Orders/Executive-Order-No-9P.pdf    https://web.archive.org/web/20210131193842/https://portal.ct.gov/Office-of-the-Governor/News/Press-Releases/2021/01-2021/Governor-Lamont-Expansion-of-Lost-Wages-Assistance-Program</t>
  </si>
  <si>
    <t>No change. Eviction moratorium extension lasts until Feb 9, 2021.    Source:  https://web.archive.org/web/20210207203837/https://portal.ct.gov/DCF/COVID-19/Housing</t>
  </si>
  <si>
    <t>No change. Campaigns appear up-to-date.    Source:  https://web.archive.org/web/20210207204419/https://portal.ct.gov/Coronavirus/Covid-19-Knowledge-Base</t>
  </si>
  <si>
    <t>The policy is that testing is generally available.    Due to the snowstorm, "most medical providers have already decided the dangerous conditions are enough to close vaccination and testing sites, too, although some are pushing through and plan to stay open throughout the storm."    Source:  https://web.archive.org/web/20210207205239/https://portal.ct.gov/Coronavirus/Covid-19-Knowledge-Base/COVID-19-Testing    https://web.archive.org/web/20210207210201/https://www.courant.com/coronavirus/hc-news-coronavirus-storm-closes-vaccine-testing-sites-20210201-o67q6dajynerlpyytrcwh6a2x4-story.html</t>
  </si>
  <si>
    <t>No change.    Source:  https://web.archive.org/web/20210207210508/https://portal.ct.gov/Coronavirus/ContaCT</t>
  </si>
  <si>
    <t>Pursuant to Executive Order No. 7NNN, masks or cloth face coverings that cover a person's nose and mouth are required to be worn when in public and a six-foot distance is unavoidable, whether indoors or outdoors. This does not apply to anyone for whom doing so would be contrary to their health because of a medical condition.    Source:  https://web.archive.org/web/20210207181209/https://portal.ct.gov/Coronavirus/Covid-19-Knowledge-Base/Latest-Guidance    https://web.archive.org/web/20210201081826/https://portal.ct.gov/-/media/Office-of-the-Governor/Executive-Orders/Lamont-Executive-Orders/Executive-Order-No-7NNN.pdf</t>
  </si>
  <si>
    <t xml:space="preserve">No change.    A,C: A- Key workers, C- Elderly groups    Pfizer and Moderna vaccines are being administered.    Phase 1b has begun, but only the only people within that phase that the state is currently scheduling are individuals 75 and older. Congregate settings will be phased in throughout Phase 1b. Groups that were part of Phase 1a will continue receiving the vaccination.    Data updates on vaccine administration in CT from Gov Lamont:  "The following data represents the total number of COVID-19 vaccinations administered in Connecticut, as reported to the state as of today:    First doses administered: 338,859  Second doses administered: 86,285  Total doses administered: 425,144  So far, the state has vaccinated approximately 45% of its population over the age of 75. Connecticut remains in the top three states in the nation for vaccine administration."    Info on the snowstorm:  "Across Connecticut, most COVID-19 vaccination and testing sites have temporarily shut down during the first major norâ€™easter of the season, which has already begun dumping snow on the state.    The storm is expected to bring up to 18 inches of snow to some parts of Connecticut, and the ongoing snowstorm has already closed schools and made the stateâ€™s roadways more hazardous. Most medical providers have already decided the dangerous conditions are enough to close vaccination and testing sites, too, although some are pushing through and plan to stay open throughout the storm.    At a Monday morning press briefing, Gov. Ned Lamont said that nearly all vaccination sites are closed, including those at federally qualified health centers. Hartford HealthCareâ€™s sites, including the mass vaccination site at the Connection Convention Center, are among the only ones to remain open. He said he didnâ€™t know how many vaccination appointments had been canceled because of the storm, but added that 'itâ€™s a lot.'"    Sources:  https://web.archive.org/web/20210207213013/https://portal.ct.gov/Coronavirus/COVID-19-Vaccination---Phases    https://web.archive.org/web/20210207213054/https://portal.ct.gov/coronavirus/covid-19-vaccinations---faqs    https://web.archive.org/web/20210207213205/https://portal.ct.gov/Office-of-the-Governor/News/Press-Releases/2021/02-2021/Governor-Lamont-Coronavirus-Update-February-1    https://web.archive.org/web/20210207210201/https://www.courant.com/coronavirus/hc-news-coronavirus-storm-closes-vaccine-testing-sites-20210201-o67q6dajynerlpyytrcwh6a2x4-story.html  </t>
  </si>
  <si>
    <t>No change.    Indoor Visitation Permitted Under Certain Conditions, Nursing Homes Must Make Visitation Plans.    Source:  https://web.archive.org/web/20210207213948/https://portal.ct.gov/DPH/Press-Room/Press-Releases---2020/DPH-Announces-New-Guidelines-for-Visitation-at-Long-Term-Care-Facilities</t>
  </si>
  <si>
    <t>"Effective Tuesday, February 2nd, 2021,the following business sectors will be subject to a 11:00 p.m. closing time 7 days per week.    -Restaurants (last service for in-person dining at 10:30 p.m., although takeout and delivery may continue)  -24-hour diners may reopen for indoor dining for breakfast at 5:00 a.m.  -Entertainment and recreation venues (e.g. movie theaters, bowling alleys, performing arts theaters)  -Indoor and outdoor events at commercial venues."    CT still in Phase 2.1 and bars remain closed.    Sources:  https://web.archive.org/web/20210207181209/https://portal.ct.gov/Coronavirus/Covid-19-Knowledge-Base/Latest-Guidance    https://web.archive.org/web/20210207180629/https://portal.ct.gov/DECD/Content/Coronavirus-Business-Recovery/Sector-Rules-and-Certification-for-Reopen</t>
  </si>
  <si>
    <t>"Executive Order Regarding Travel: Pursuant to Governor Lamont's Executive Order No. 9S, anyone traveling into Connecticut from a state or territory, other than New York, New Jersey, or Rhode Island, or from a country other than the United States, is directed to self-quarantine for a 10-day period from the time of last contact within the identified state or country."    "Governor Ned Lamont today announced that as the winter storm continues to wind down, he is directing the travel ban that he implemented on certain tractor trailers to be lifted effective at 6:00 a.m. on Tuesday, February 2, 2021, in coordination with neighboring states who are also lifting their bans this morning."    Source:  https://web.archive.org/web/20210207185543/https://portal.ct.gov/Coronavirus/Travel    https://web.archive.org/web/20210207190149/https://portal.ct.gov/Office-of-the-Governor/News/Press-Releases/2021/02-2021/Governor-Lamont-Lifts-Travel-Ban-on-Tractor-Trailers-Effective-at-6am-Tuesday</t>
  </si>
  <si>
    <t>No change. Some schools have remote learning while others have delays due to the snow.    Source:  https://web.archive.org/web/20210207042520/https://www.nbcconnecticut.com/weather-news/stories/changeable-weather-pattern-ahead-weekend-storm-possible/2413595/</t>
  </si>
  <si>
    <t>Relaxation of limits on religious gatherings: Eliminates the numerical cap on size of religious gatherings and maintains the capacity limit for these gatherings at 50 percent, effective immediately. All other health and safety measures, such as social distancing and face coverings, are still required.    Source:  https://web.archive.org/web/20210205192946/https://portal.ct.gov/Office-of-the-Governor/News/Press-Releases/2021/02-2021/Governor-Lamont-Coronavirus-Update-February-4</t>
  </si>
  <si>
    <t>Gov. Lamont signed Executive Order No. 10, which "repeats and expands the provisions of Executive Order No. 7CC, which exempted any CARES Act stimulus payments from eligibility calculations for state-provided benefits. This expands the exemption to all federal COVID-related stimulus to capture CARES Act II stimulus."     See source for other policies enacted as part of the executive order:  https://web.archive.org/web/20210207192321/https://portal.ct.gov/Office-of-the-Governor/News/Press-Releases/2021/02-2021/Governor-Lamont-Coronavirus-Update-February-4</t>
  </si>
  <si>
    <t>40000000.00</t>
  </si>
  <si>
    <t>"Governor Ned Lamont today announced that his administration will be delivering an additional $40 million to Connecticutâ€™s acute care hospitals to support their ongoing work responding to the COVID-19 pandemic.    The funding, which comes from the stateâ€™s Coronavirus Relief Fund, will be distributed to non-governmental, short-term general hospitals that meet certain requirements based on applicable costs and expenses incurred as a result of the pandemic. It supplements the over $980 million direct federal funding received by the hospitals to date during the pandemic."    Source:  https://web.archive.org/web/20210207210743/https://portal.ct.gov/Office-of-the-Governor/News/Press-Releases/2021/02-2021/Governor-Lamont-Allocates-40-Million-To-Connecticut-Hospitals</t>
  </si>
  <si>
    <t>No change. Still in Phase 2.1. Some bars remain closed.    Sources:  https://archive.vn/F4pyz    https://archive.vn/AfEmo</t>
  </si>
  <si>
    <t>No change. Still in Phase 2.1.    Fairs, Festivals, and Carnivals: Up to 25% of last year's attendance, Face masks and social distancing required    Outdoor Organized Gatherings â€“ Open to the public (e.g. Fireworks, Concert in Municipal Park): Cap of 500 people. â€“ 15 feet of space blanket to blanket; Event organizer responsible for compliance with guidance; For events that cannot accommodate the 15 foot requirement: â€“ 6 feet of space may be used, but customers must be masked except while eating and drinking, and lines clearly marking seating areas must be drawn.     Sources:  https://archive.vn/F4pyz    https://archive.vn/AfEmo</t>
  </si>
  <si>
    <t>No change. Cap of 10 people for indoor and outdoor private, social and recreational gatherings at private residences.    Sources:  https://archive.vn/F4pyz    https://archive.vn/AfEmo</t>
  </si>
  <si>
    <t>No change. "Regularly scheduled services are operating, with some modifications."    Sources:  https://archive.vn/BzgYl    https://archive.vn/CBVY2    https://archive.vn/2fgoo</t>
  </si>
  <si>
    <t>No change:   On 5 November, the Connecticut State Health Department issued a statewide advisory advising all residents to stay home from 10PM to 5AM. Coded as targeted since the recommendation only covers night hours.    https://archive.vn/EADY6</t>
  </si>
  <si>
    <t>No change.   "Pursuant to Governor Lamont's Executive Order No. 9S, anyone traveling into Connecticut from a state or territory, other than New York, New Jersey, or Rhode Island, or from a country other than the United States, is directed to self-quarantine for a 10-day period from the time of last contact within the identified state or country."    Source:  https://archive.vn/ZZG6h</t>
  </si>
  <si>
    <t>No change.    From the executive order 9P:  "NOW, THEREFORE, I, NED LAMONT, Governor of the State of Connecticut, by virtue of the  authority vested in me by the Constitution and the laws of the State of Connecticut, and pursuant  to the public health and civil preparedness emergencies declared on March 10, 2020 and renewed on September 1, 2020 and the new public health and civil preparedness emergencies declared on September 1, 2020, do hereby ORDER AND DIRECT:    1. Increase in Weekly Benefit Amount and Qualification for Lost Wages Assistance. Notwithstanding any provision of Chapter 567 of the Connecticut General Statutes to the contrary, during the weeks beginning July 26, 2020, and ending on September 5, 2020, individuals who were eligible for a Weekly Benefit Amount of less than $100.00 and had not exhausted their state regular unemployment benefits by July 26, 2020, shall have their Weekly Benefit Amount raised to $100.00, and such individuals shall be permitted to apply for Lost Wages Assistance as a result. With respect to employers who make payments in lieu of contributions pursuant to Section 31-225 of the Connecticut General Statutes (reimbursing employers), for individuals who are affected by this Executive Order No. 9P, the amount otherwise due from the employer in lieu of contributions shall be reduced by an amount equal to the difference between the individualâ€™s Weekly Benefit Amount to be paid pursuant to this Order and the Weekly Benefit Amount which was or would have been calculated pursuant to Chapter 567 prior to this Order. The Commissioner of Labor may issue any implementing orders that he deems necessary to effectuate this order.    This order shall take effect immediately and remain in effect for the duration of the existing  renewed and newly declared civil preparedness and public health emergencies, unless earlier  modified or terminated by me."    From executive order 10:  "Exclusion of individual stimulus payments from benefit eligibility calculations: Repeats and expands the provisions of Executive Order No. 7CC, which exempted any CARES Act stimulus payments from eligibility calculations for state-provided benefits. This expands the exemption to all federal COVID-related stimulus to capture CARES Act II stimulus."    Source:  https://web.archive.org/web/20210207191703/https://portal.ct.gov/-/media/Office-of-the-Governor/Executive-Orders/Lamont-Executive-Orders/Executive-Order-No-9P.pdf    https://archive.vn/CQ77c</t>
  </si>
  <si>
    <t>"Governor Lamont today signed another executive order â€“ the 90th since he enacted the emergency declarations â€“ that builds upon his efforts to encourage mitigation strategies that slow down transmission of the virus. Executive Order No. 10A enacts the following provisions:    Extension of COVID-19 executive orders: Extends the duration of nearly all the COVID-19 executive orders that are currently in effect through April 19, 2021. Certain orders related to immunity from liability for healthcare facilities and suspension of certain operations of the Judicial Branch will remain in effect until March 1, 2021."    Included in Executive Order No. 10A is an extension of the eviction moratorium.    Sources:  https://web.archive.org/web/20210215022330/https://portal.ct.gov/-/media/Office-of-the-Governor/Executive-Orders/Lamont-Executive-Orders/Executive-Order-No-10A.pdf    https://web.archive.org/web/20210213013550/https://portal.ct.gov/Coronavirus/Pages/Emergency-Orders-issued-by-the-Governor-and-State-Agencies    https://web.archive.org/web/20210215022730/https://portal.ct.gov/Office-of-the-Governor/News/Press-Releases/2021/02-2021/Governor-Lamont-Coronavirus-Update-February-8</t>
  </si>
  <si>
    <t>No change. Campaigns are up to date.    Source:  https://archive.vn/pxI6l</t>
  </si>
  <si>
    <t>No change.    Source:  https://archive.vn/peZ1Z</t>
  </si>
  <si>
    <t>No change.    Excerpt from article on how effective contact tracing efforts have been:  "Since August, the state has been able to reach fewer than half of the people who might have come into contact with COVID-positive patients, according to data obtained by Hearst Connecticut Media.    Connecticut has budgeted millions of dollars in contact-tracing efforts, and although the state says itâ€™s meeting its benchmarks, some say precious days went by before they were contacted after testing positive.    â€œIn order to really trace people, they probably need to be a little faster in their contacts,â€ said Katina McGrath of Torrington, who said she was contacted by a contact tracer days after testing positive for COVID..    When a person in Connecticut is diagnosed with COVID-19, the state attempts to interview them and everyone with whom they have come into contact.    In total, Connecticut attempted interviews on 158,330 cases and 58,747 contacts between August and January. Of those attempted interviews, 57.9 percent of cases (91,660) and 42.7 percent of contacts (25,113) were successfully reached, according to state data."    Sources:  https://web.archive.org/web/20210215023928/https://www.ctinsider.com/news/ctpost/article/CT-s-COVID-contact-tracers-reaching-43-percent-15946922.php    https://archive.vn/Lhm4b</t>
  </si>
  <si>
    <t>No change.  "Masks and Face Coverings: Pursuant to Executive Order No. 7NNN, masks or cloth face coverings that cover a person's nose and mouth are required to be worn when in public and a six-foot distance is unavoidable, whether indoors or outdoors. This does not apply to anyone for whom doing so would be contrary to their health because of a medical condition."    Source:  https://archive.vn/F4pyz</t>
  </si>
  <si>
    <t>No change.    Indoor Visitation Permitted Under Certain Conditions, Nursing Homes Must Make Visitation Plans.    Source:  https://archive.vn/Ie3I4</t>
  </si>
  <si>
    <t>No change. "Around 29 percent of school districts were mostly fully in-person, 27 percent were hybrid and 23 percent were fully remote as of Feb. 10."    Source:  https://archive.vn/MNlXO</t>
  </si>
  <si>
    <t>A,C: A- Key workers, C- Elderly groups    Moderna and Pfizer are being administered.    Starting Feb 11, 2021, people 65+ can register to receive the vaccine.    Eligible groups:  - Healthcare Personnel: All paid and unpaid persons serving in healthcare settings who have the potential for direct or indirect exposure to patients of infectious materials. Healthcare personnel should contact their Employer Coordinator, who has been designated to ensure access to the vaccine. Vaccine administration for healthcare workers will be available at hospitals, outpatient clinics, and local health departments    - Long-Term Care Facility Residents: Adults who reside in facilities that provide a range of services, including medical and personal care, to persons who are unable to live independently. Residents of long-term care facilities should ask facility leadership about reviewing vaccine. All vaccine clinics in long-term care facilities will be administered by CVS and Walgreens.     - Medical First Responders: High risk of exposure to COVID-19 through their response to medical emergencies such as Emergency Medical Technicians, Police, and Fire.    - Individuals 65 and older: While the state has opened scheduling up for 65+, we continue to work with our providers to ensure those 75+ can access vaccine.    - Residents and staff of select congregate settings: Congregate settings will be phased in throughout Phase 1b. Click here for more information about scheduling in for congregate settings.     Sources:  https://archive.vn/a18DB  https://archive.vn/U5uoQ  https://archive.vn/xxt0S</t>
  </si>
  <si>
    <t>No change. Still in Phase 2.1. Some bars remain closed.    Sources:  https://web.archive.org/web/20210219203738/https://portal.ct.gov/Coronavirus/Covid-19-Knowledge-Base/Latest-Guidance    https://web.archive.org/web/20210221233148/https://portal.ct.gov/DECD/Content/Coronavirus-Business-Recovery/Sector-Rules-and-Certification-for-Reopen</t>
  </si>
  <si>
    <t>No change.     Fairs, Festivals, and Carnivals: Up to 25% of last year's attendance, Face masks and social distancing required    Outdoor Organized Gatherings â€“ Open to the public (e.g. Fireworks, Concert in Municipal Park): Cap of 500 people. â€“ 15 feet of space blanket to blanket; Event organizer responsible for compliance with guidance; For events that cannot accommodate the 15 foot requirement: â€“ 6 feet of space may be used, but customers must be masked except while eating and drinking, and lines clearly marking seating areas must be drawn.     Sources:  https://web.archive.org/web/20210219203738/https://portal.ct.gov/Coronavirus/Covid-19-Knowledge-Base/Latest-Guidance    https://web.archive.org/web/20210221233148/https://portal.ct.gov/DECD/Content/Coronavirus-Business-Recovery/Sector-Rules-and-Certification-for-Reopen</t>
  </si>
  <si>
    <t>No change. Cap of 10 people for indoor and outdoor private, social and recreational gatherings at private residences.    Sources:  https://web.archive.org/web/20210219203738/https://portal.ct.gov/Coronavirus/Covid-19-Knowledge-Base/Latest-Guidance    https://web.archive.org/web/20210221233148/https://portal.ct.gov/DECD/Content/Coronavirus-Business-Recovery/Sector-Rules-and-Certification-for-Reopen</t>
  </si>
  <si>
    <t>No change. On 5 November, the Connecticut State Health Department issued a statewide advisory advising all residents to stay home from 10PM to 5AM. Coded as targeted since the recommendation only covers night hours.    Source:  https://web.archive.org/web/20210221234626/https://portal.ct.gov/Office-of-the-Governor/News/Press-Releases/2020/11-2020/Governor-Lamont-Coronavirus-Update-November-5</t>
  </si>
  <si>
    <t>No change.    "Pursuant to Governor Lamont's Executive Order No. 9S, anyone traveling into Connecticut from a state or territory, other than New York, New Jersey, or Rhode Island, or from a country other than the United States, is directed to self-quarantine for a 10-day period from the time of last contact within the identified state or country."    Source:  https://web.archive.org/web/20210222000053/https://portal.ct.gov/Coronavirus/Travel</t>
  </si>
  <si>
    <t>No change.    From the executive order 9P:  "NOW, THEREFORE, I, NED LAMONT, Governor of the State of Connecticut, by virtue of the  authority vested in me by the Constitution and the laws of the State of Connecticut, and pursuant  to the public health and civil preparedness emergencies declared on March 10, 2020 and renewed on September 1, 2020 and the new public health and civil preparedness emergencies declared on September 1, 2020, do hereby ORDER AND DIRECT:    1. Increase in Weekly Benefit Amount and Qualification for Lost Wages Assistance. Notwithstanding any provision of Chapter 567 of the Connecticut General Statutes to the contrary, during the weeks beginning July 26, 2020, and ending on September 5, 2020, individuals who were eligible for a Weekly Benefit Amount of less than $100.00 and had not exhausted their state regular unemployment benefits by July 26, 2020, shall have their Weekly Benefit Amount raised to $100.00, and such individuals shall be permitted to apply for Lost Wages Assistance as a result. With respect to employers who make payments in lieu of contributions pursuant to Section 31-225 of the Connecticut General Statutes (reimbursing employers), for individuals who are affected by this Executive Order No. 9P, the amount otherwise due from the employer in lieu of contributions shall be reduced by an amount equal to the difference between the individualâ€™s Weekly Benefit Amount to be paid pursuant to this Order and the Weekly Benefit Amount which was or would have been calculated pursuant to Chapter 567 prior to this Order. The Commissioner of Labor may issue any implementing orders that he deems necessary to effectuate this order.    This order shall take effect immediately and remain in effect for the duration of the existing  renewed and newly declared civil preparedness and public health emergencies, unless earlier  modified or terminated by me."    From executive order 10:  "Exclusion of individual stimulus payments from benefit eligibility calculations: Repeats and expands the provisions of Executive Order No. 7CC, which exempted any CARES Act stimulus payments from eligibility calculations for state-provided benefits. This expands the exemption to all federal COVID-related stimulus to capture CARES Act II stimulus."    Sources:  https://web.archive.org/web/20210127195731/https://portal.ct.gov/Office-of-the-Governor/Governors-Actions/Executive-Orders/Governor-Lamonts-Executive-Orders    https://web.archive.org/web/20210207191703/https://portal.ct.gov/-/media/Office-of-the-Governor/Executive-Orders/Lamont-Executive-Orders/Executive-Order-No-9P.pdf    https://web.archive.org/web/20210216121342/https://portal.ct.gov/-/media/Office-of-the-Governor/Executive-Orders/Lamont-Executive-Orders/Executive-Order-No-10.pdf</t>
  </si>
  <si>
    <t xml:space="preserve">No change.    "Governor Lamont today signed another executive order â€“ the 90th since he enacted the emergency declarations â€“ that builds upon his efforts to encourage mitigation strategies that slow down transmission of the virus. Executive Order No. 10A enacts the following provisions:    Extension of COVID-19 executive orders: Extends the duration of nearly all the COVID-19 executive orders that are currently in effect through April 19, 2021. Certain orders related to immunity from liability for healthcare facilities and suspension of certain operations of the Judicial Branch will remain in effect until March 1, 2021."    Included in Executive Order No. 10A is an extension of the eviction moratorium through April 19, 2021.    Sources:  https://web.archive.org/web/20210215022330/https://portal.ct.gov/-/media/Office-of-the-Governor/Executive-Orders/Lamont-Executive-Orders/Executive-Order-No-10A.pdf    https://web.archive.org/web/20210222001449/https://portal.ct.gov/coronavirus/information-for/homeowners-and-renters    https://archive.vn/av9IY  </t>
  </si>
  <si>
    <t>No change.    Source:  https://web.archive.org/web/20210219210339/https://portal.ct.gov/Coronavirus/Covid-19-Knowledge-Base/COVID-19-Testing</t>
  </si>
  <si>
    <t>No change.    Source:  https://web.archive.org/web/20210222003519/https://portal.ct.gov/Coronavirus/ContaCT</t>
  </si>
  <si>
    <t>No change.    "Pursuant to Executive Order No. 7NNN, masks or cloth face coverings that cover a person's nose and mouth are required to be worn when in public and a six-foot distance is unavoidable, whether indoors or outdoors. This does not apply to anyone for whom doing so would be contrary to their health because of a medical condition."    Source:  https://web.archive.org/web/20210219203738/https://portal.ct.gov/Coronavirus/Covid-19-Knowledge-Base/Latest-Guidance</t>
  </si>
  <si>
    <t>No change.    "Indoor Visitation Now Permitted Under Certain Conditions, Nursing Homes Must Make Visitation Plans"    "Nursing homes may open for indoor visitation under certain conditions, including that there has been no new onset of COVID-19 cases in the last 14 days and the facility is not currently conducting outbreak testing.  Indoor visitation will be suspended if there is a positive COVID case among staff or residents."    Source:  https://web.archive.org/web/20210222005559/https://portal.ct.gov/DPH/Press-Room/Press-Releases---2020/DPH-Announces-New-Guidelines-for-Visitation-at-Long-Term-Care-Facilities</t>
  </si>
  <si>
    <t>No change.    A,C: A- Key workers, C- Elderly groups    Moderna and Pfizer vaccines are being administered.    "Here's who is currently eligible for COVID-19 vaccinations as part of Phase 1a, and the beginning of Phase 1b:    Healthcare Personnel: All paid and unpaid persons serving in healthcare settings who have the potential for direct or indirect exposure to patients of infectious materials. Healthcare personnel should contact their Employer Coordinator, who has been designated to ensure access to the vaccine. Vaccine administration for healthcare workers will be available at hospitals, outpatient clinics, and local health departments    Long-Term Care Facility Residents: Adults who reside in facilities that provide a range of services, including medical and personal care, to persons who are unable to live independently. Residents of long-term care facilities should ask facility leadership about reviewing vaccine. All vaccine clinics in long-term care facilities will be administered by CVS and Walgreens.     Medical First Responders: High risk of exposure to COVID-19 through their response to medical emergencies such as Emergency Medical Technicians, Police, and Fire.    Individuals 65 and older: While the state has opened scheduling up for 65+, we continue to work with our providers to ensure those 75+ can access vaccine.    Residents and staff of select congregate settings: Congregate settings will be phased in throughout Phase 1b. Click here for more information about scheduling in for congregate settings."    "Connecticut remains in the top four states in the nation for vaccine distribution.    So far, the state has vaccinated:    66 percent of its population over the age of 75  23 percent of its population between the ages of 65 and 74  Next week, the state anticipates receiving an increase in supply from the federal government of about 22 percent."    Sources:  https://web.archive.org/web/20210222004914/https://portal.ct.gov/Office-of-the-Governor/News/Press-Releases/2021/02-2021/Governor-Lamont-Coronavirus-Update-February-16    https://web.archive.org/web/20210222005212/https://portal.ct.gov/coronavirus/covid-19-vaccinations---faqs    https://archive.vn/aqRjG</t>
  </si>
  <si>
    <t>"The stateâ€™s decision to allow expanded capacity at performing arts venues offers fresh hope for a beleaguered industry, though not all venues will likely be able to reopen soon.    The new rules, which took effect Wednesday, allow venues to increase to 50% capacity with no cap on total attendance, as long as they mandate 6 feet of distance between parties. They may also sell concessions, which had previously been prohibited."    Source:  https://web.archive.org/web/20210221235503/https://www.courant.com/coronavirus/hc-news-coronavirus-theaters-performance-venues-capacity-reopen-20210217-yagxxogcrzfzpl5li2wckrwh2i-story.html</t>
  </si>
  <si>
    <t>"Governor Ned Lamont today announced that his administration is partnering with Health Equity Solutions on an outreach program to ensure the state makes contact with as many people as possible with information about the COVID-19 vaccine, particularly among communities that have historically been disproportionately impacted in access to health care.    The nonprofit organization, which is based in Hartford, advocates and promotes policies, programs, and practices that result in equitable health care access, regardless of race, ethnicity, or socioeconomic status.    Under the partnership, Health Equity Solutions has developed a plan to reach over 10,000 people of color living in Connecticut over a three-month span to share facts and dispel myths about the COVID-19 vaccine. It will focus on faith-based and education-based networks to reach the widest audiences throughout Connecticut, and in particular will address issues concerning distrust of the medical system within the African-American community."    Source:  https://web.archive.org/web/20210222002737/https://portal.ct.gov/Office-of-the-Governor/News/Press-Releases/2021/02-2021/Governor-Lamont-Announces-Partnership-With-Health-Equity-Solutions</t>
  </si>
  <si>
    <t>No change.    "About 56.3% of public school districts in Connecticut are fully in-person, 37.6% are hybrid and 6.1% are fully remote, according to state data. Parents will continue to have the option to choose remote learning for their child, even if the school district is fully in-person, said state Department of Education Spokesman Peter Yazbak."    Source:  https://web.archive.org/web/20210221232025/https://www.theday.com/article/20210220/NWS01/210229928</t>
  </si>
  <si>
    <t>No change.    "The state has reduced some services, most significantly on the New Haven railway line, which now runs at about two-thirds of normal service, Andreski said."    Sources:  https://web.archive.org/web/20210221021545/https://www.journalinquirer.com/connecticut_and_region/public-buses-continue-routes-despite-lack-of-passengers-during-pandemic/article_b9bbe2c0-72cd-11eb-99f4-af403b9fffac.html    https://web.archive.org/web/20210221233952/https://www.cttransit.com/news/operations-updates    https://web.archive.org/web/20210207184202/https://portal.ct.gov/DOT/News-from-the-Connecticut-Department-of-Transportation/2021    https://web.archive.org/web/20210221234227/https://www.cttransit.com/news</t>
  </si>
  <si>
    <t>No change.</t>
  </si>
  <si>
    <t>No change. Still in Phase 2.1. Some bars remain closed.    Sources:  https://web.archive.org/web/20210228183314/https://portal.ct.gov/Coronavirus/Covid-19-Knowledge-Base/Latest-Guidance    https://web.archive.org/web/20210225215912/https://portal.ct.gov/DECD/Content/Coronavirus-Business-Recovery/Sector-Rules-and-Certification-for-Reopen</t>
  </si>
  <si>
    <t>No change.     Fairs, Festivals, and Carnivals: Up to 25% of last year's attendance, Face masks and social distancing required    Outdoor Organized Gatherings â€“ Open to the public (e.g. Fireworks, Concert in Municipal Park): Cap of 500 people. â€“ 15 feet of space blanket to blanket; Event organizer responsible for compliance with guidance; For events that cannot accommodate the 15 foot requirement: â€“ 6 feet of space may be used, but customers must be masked except while eating and drinking, and lines clearly marking seating areas must be drawn.     Sources:  https://web.archive.org/web/20210228183314/https://portal.ct.gov/Coronavirus/Covid-19-Knowledge-Base/Latest-Guidance    https://web.archive.org/web/20210225215912/https://portal.ct.gov/DECD/Content/Coronavirus-Business-Recovery/Sector-Rules-and-Certification-for-Reopen</t>
  </si>
  <si>
    <t>No change. Cap of 10 people for indoor and outdoor private, social and recreational gatherings at private residences.    Sources:  https://web.archive.org/web/20210228183314/https://portal.ct.gov/Coronavirus/Covid-19-Knowledge-Base/Latest-Guidance    https://web.archive.org/web/20210225215912/https://portal.ct.gov/DECD/Content/Coronavirus-Business-Recovery/Sector-Rules-and-Certification-for-Reopen</t>
  </si>
  <si>
    <t>No change.    "Pursuant to Governor Lamont's Executive Order No. 9S, anyone traveling into Connecticut from a state or territory, other than New York, New Jersey, or Rhode Island, or from a country other than the United States, is directed to self-quarantine for a 10-day period from the time of last contact within the identified state or country."    Sources:  https://web.archive.org/web/20210228190750/https://portal.ct.gov/Coronavirus/Travel</t>
  </si>
  <si>
    <t>No change.    "Pursuant to Governor Lamont's Executive Order No. 9S, anyone traveling into Connecticut from a state or territory, other than New York, New Jersey, or Rhode Island, or from a country other than the United States, is directed to self-quarantine for a 10-day period from the time of last contact within the identified state or country."    Source:  https://web.archive.org/web/20210228190750/https://portal.ct.gov/Coronavirus/Travel</t>
  </si>
  <si>
    <t>No change.    From the executive order 9P:  "NOW, THEREFORE, I, NED LAMONT, Governor of the State of Connecticut, by virtue of the  authority vested in me by the Constitution and the laws of the State of Connecticut, and pursuant  to the public health and civil preparedness emergencies declared on March 10, 2020 and renewed on September 1, 2020 and the new public health and civil preparedness emergencies declared on September 1, 2020, do hereby ORDER AND DIRECT:    1. Increase in Weekly Benefit Amount and Qualification for Lost Wages Assistance. Notwithstanding any provision of Chapter 567 of the Connecticut General Statutes to the contrary, during the weeks beginning July 26, 2020, and ending on September 5, 2020, individuals who were eligible for a Weekly Benefit Amount of less than $100.00 and had not exhausted their state regular unemployment benefits by July 26, 2020, shall have their Weekly Benefit Amount raised to $100.00, and such individuals shall be permitted to apply for Lost Wages Assistance as a result. With respect to employers who make payments in lieu of contributions pursuant to Section 31-225 of the Connecticut General Statutes (reimbursing employers), for individuals who are affected by this Executive Order No. 9P, the amount otherwise due from the employer in lieu of contributions shall be reduced by an amount equal to the difference between the individualâ€™s Weekly Benefit Amount to be paid pursuant to this Order and the Weekly Benefit Amount which was or would have been calculated pursuant to Chapter 567 prior to this Order. The Commissioner of Labor may issue any implementing orders that he deems necessary to effectuate this order.    This order shall take effect immediately and remain in effect for the duration of the existing  renewed and newly declared civil preparedness and public health emergencies, unless earlier  modified or terminated by me."    From executive order 10:  "Exclusion of individual stimulus payments from benefit eligibility calculations: Repeats and expands the provisions of Executive Order No. 7CC, which exempted any CARES Act stimulus payments from eligibility calculations for state-provided benefits. This expands the exemption to all federal COVID-related stimulus to capture CARES Act II stimulus."    Sources:  https://web.archive.org/web/20210222000711/https://portal.ct.gov/Office-of-the-Governor/Governors-Actions/Executive-Orders/Governor-Lamonts-Executive-Orders    https://web.archive.org/web/20210222000614/https://portal.ct.gov/-/media/Office-of-the-Governor/Executive-Orders/Lamont-Executive-Orders/Executive-Order-No-9P.pdf    https://web.archive.org/web/20210222000754/https://portal.ct.gov/-/media/Office-of-the-Governor/Executive-Orders/Lamont-Executive-Orders/Executive-Order-No-10.pdf</t>
  </si>
  <si>
    <t>No change. Campaigns appear up to date.    Source:  https://web.archive.org/web/20210228201847/https://portal.ct.gov/Coronavirus/Covid-19-Knowledge-Base</t>
  </si>
  <si>
    <t>No change.    Source:  https://web.archive.org/web/20210228202226/https://portal.ct.gov/Coronavirus/Covid-19-Knowledge-Base/COVID-19-Testing</t>
  </si>
  <si>
    <t>No change.    "Contact tracers from the local and state health department will be in touch with you if you test positive for COVID-19, and will also call people you were in close contact with â€“ but will keep your information protected. You will see â€œCT COVID TRACEâ€ or the number for your local health department on your caller ID."    Source:  https://web.archive.org/web/20210228202432/https://portal.ct.gov/Coronavirus/ContaCT</t>
  </si>
  <si>
    <t>No change.    "Pursuant to Executive Order No. 7NNN, masks or cloth face coverings that cover a person's nose and mouth are required to be worn when in public and a six-foot distance is unavoidable, whether indoors or outdoors. This does not apply to anyone for whom doing so would be contrary to their health because of a medical condition. Guidance on face coverings has been issued to the state's businesses."    Source:  https://web.archive.org/web/20210228183314/https://portal.ct.gov/Coronavirus/Covid-19-Knowledge-Base/Latest-Guidance</t>
  </si>
  <si>
    <t>A,C: A- Key workers, C- Elderly groups    Moderna and Pfizer vaccines are being administered.    "Governor Lamont Announces Connecticut Will Continue Age-Based Approach To COVID-19 Vaccine Eligibility; Educators and Childcare Providers To Have Dedicated Clinics in March"    "Gov. Ned Lamont said Monday he is throwing out the stateâ€™s current playbook for the COVID-19 vaccine rollout â€“ which had prioritized people with underlying medical conditions and certain types of workers, such as grocery store and agricultural employees â€“ and is shifting to a system that is strictly age-based, with the next round of shots open to people who are 55 to 64 beginning March 1."    Groups eligible to receive the vaccine now:  "Healthcare Personnel:  â€¢ Paid and unpaid people serving in healthcare settings with potential for direct or indirect exposure to patients of infectious materials.  Medical First Responders:  â€¢ Individuals who respond to medical 911 calls and face risk of exposure to COVID-19.  Long-Term Care Facility Residents:  â€¢ Adults who reside in facilities that provide a range of services, including medical and personal care, to persons who are unable to live independently.  Residents and Staff of select congregate settings:  â€¢ Staff and residents of halfway homes, inpatient mental health facilities, correction facilities, homeless shelters, domestic violence shelters, substance use and residential treatment facilities along with others.  Individuals 65 and Older:  â€¢ Residents and workers within the State of CT who are 65+."    "So far, the state has vaccinated:  70 percent of its population over the age of 75  37 percent of its population between the ages of 65 and 74."    Sources:  https://web.archive.org/web/20210226151744/https://portal.ct.gov/Office-of-the-Governor/News/Press-Releases/2021/02-2021/Governor-Lamont-Announces-Connecticut-Will-Continue-Age-Based-Approach-To-COVID-Vaccine    https://web.archive.org/web/20210228204401/https://portal.ct.gov/Office-of-the-Governor/News/Press-Releases/2021/02-2021/Governor-Lamont-Coronavirus-Update-February-22    https://web.archive.org/web/20210226190604/https://ctmirror.org/2021/02/22/breaking-with-national-recommendations-lamont-says-connecticuts-vaccine-rollout-will-now-be-prioritized-by-age/    https://web.archive.org/web/20210228204842/https://portal.ct.gov/vaccine-portal/COVID-19-Vaccination-FAQ    PDF on vaccine eligibility (site would not archive)  https://drive.google.com/file/d/1uK2UqJ8vUKJkqq1vWCHivMNy048nKUvN/view?usp=sharing</t>
  </si>
  <si>
    <t>No change.    "Governor Lamont today (Feb 8) signed another executive order â€“ the 90th since he enacted the emergency declarations â€“ that builds upon his efforts to encourage mitigation strategies that slow down transmission of the virus. Executive Order No. 10A enacts the following provisions:    Extension of COVID-19 executive orders: Extends the duration of nearly all the COVID-19 executive orders that are currently in effect through April 19, 2021. Certain orders related to immunity from liability for healthcare facilities and suspension of certain operations of the Judicial Branch will remain in effect until March 1, 2021."    Included in Executive Order No. 10A is an extension of the eviction moratorium through April 19, 2021.    Sources:  https://web.archive.org/web/20210228192132/https://portal.ct.gov/Office-of-the-Governor/News/Press-Releases/2021/02-2021/Governor-Lamont-Coronavirus-Update-February-8    https://web.archive.org/web/20210222000946/https://portal.ct.gov/-/media/Office-of-the-Governor/Executive-Orders/Lamont-Executive-Orders/Executive-Order-No-10A.pdf    Governor Lamont Urges Regulators To Reject Plan for Resumption of Service Disconnections During COVID-19 Pandemic:    "Governor Ned Lamont today announced that his administration has filed an objection to motions under consideration at the Public Utilities Regulatory Authority (PURA) to approve plans submitted by Eversource Energy and the United Illuminating Company to begin allowing for the disconnection of customers for non-payment for the time since PURA first implemented a shut-off moratorium in response to the COVID-19 pandemic.    The Lamont administrationâ€™s objections, which was made through the leadership of the Department of Energy and Environmental Protection (DEEP), noted that resuming disconnections at this time would have a devastating impact on many customers who are still struggling to pay their utility bills in the midst of the ongoing COVID-19 pandemic."    Source:  https://web.archive.org/web/20210225062454/https://portal.ct.gov/Office-of-the-Governor/News/Press-Releases/2021/02-2021/Governor-Lamont-Urges-Regulators-To-Reject-Plan-for-Resumption-of-Service-Disconnections</t>
  </si>
  <si>
    <t>No change.    "Highland Elementary School in Wallingford will remain closed until the middle of next week due to the continued impact of recent quarantining of students and staff, Superintendent of Schools Salvatore Menzo said in an update Friday.    Highland has been operating remotely since Thursday (Feb 25) and students were scheduled to return to in-person learning on Monday. However, Menzo said the school will now resume in-person classes on Wednesday, March 3."    Source:  https://web.archive.org/web/20210228182700if_/https://patch.com/connecticut/wallingford/wallingford-school-remain-closed-due-staffing-concerns</t>
  </si>
  <si>
    <t>No change.    Closures due to decreasing demand:  "To stretch those funds, the state has reduced some services, most significantly on the New Haven railway line, which now runs at about two-thirds of normal service, Andreski said.    'Itâ€™s very expensive to run train service and we had so few riders â€” it just didnâ€™t make sense to keep all the trains running,' he said."    Sources:  https://web.archive.org/web/20210228184605/https://www.journalinquirer.com/connecticut_and_region/public-buses-continue-routes-despite-lack-of-passengers-during-pandemic/article_b9bbe2c0-72cd-11eb-99f4-af403b9fffac.html    https://web.archive.org/web/20210228184731/https://www.cttransit.com/news/operations-updates    CTDOT Launches â€œConnecticut In Motionâ€ Webinar Series; Inaugural Episode Examines the Myths and Realities of the Relationship Between Transit and COVID-19:    "The Connecticut Department of Transportation (CTDOT), through its commuter services program CTrides, has begun a series of webinars for the public to explore the future of the stateâ€™s public transportation system as well as issues facing commuters on the road and in the workplace."    "Dr. Ulysses Wu, System Director of Infectious Disease, Chief Epidemiologist and Chief Antimicrobial Steward at Hartford Healthcare, supported Mr. Schwartzâ€™s conclusion that using transit was not a major source of COVID-19 in Connecticut. 'We are seeing the spread of the virus in communities across the state regardless of the availability of transit in those areas. For people using transit just like other activities, we are urging everyone to follow the CDC guidelines requiring wearing a face mask, maintaining physical distance from others, and washing your hands frequently,' says Dr. Wu.       Richard Andreski, Bureau Chief for CTDOTâ€™s Public Transportation, states, 'We have been deploying various safeguards since March of 2020 to make riding trains and buses safer including frequent cleaning procedures, requiring customers to wear masks, and allowing better ventilation on our vehicles'. Mr. Andreski also raises the concern of abandoning transit without good reason. 'Transit plays a key role in fostering the stateâ€™s economy, ensuring a healthier environment and providing essential services to many low-income communities that depend on transit for access to jobs, vital services and a better life.'"    Source (PDF; site would not archive):  https://drive.google.com/file/d/13Jsuti_688K1V-hN2LsUPfA2AEEC52k0/view?usp=sharing</t>
  </si>
  <si>
    <t>Information on money spent in response to COVID so far:    "Connecticut has spent more than $2B responding to the coronavirus pandemic."    "Personal protective equipment: $250 million  Hospitals, nursing homes: About $190 million  COVID-19 testing: $180 million-plus  K-12 schools: About $165 million  Small businesses: $85 million  Homelessness and housing insecurity: About $55 million  Unemployment call center and other upgrades: About $37 million  Cleaning and disinfecting: $5 million-plus"    Source:  https://web.archive.org/web/20210228210220/https://www.courant.com/politics/hc-pol-connecticut-coronavirus-costs-20210226-74pcxnrmtrcvtcs3t5pzg4vkwi-story.html</t>
  </si>
  <si>
    <t>No change. Still in Phase 2.1. Some bars remain closed.    Sources:  https://web.archive.org/web/20210307182916/https://portal.ct.gov/Coronavirus/Covid-19-Knowledge-Base/Latest-Guidance    https://web.archive.org/web/20210307183019/https://portal.ct.gov/DECD/Content/Coronavirus-Business-Recovery/Sector-Rules-and-Certification-for-Reopen</t>
  </si>
  <si>
    <t>No change.     Fairs, Festivals, and Carnivals: Up to 25% of last year's attendance, Face masks and social distancing required    Outdoor Organized Gatherings â€“ Open to the public (e.g. Fireworks, Concert in Municipal Park): Cap of 500 people. â€“ 15 feet of space blanket to blanket; Event organizer responsible for compliance with guidance; For events that cannot accommodate the 15 foot requirement: â€“ 6 feet of space may be used, but customers must be masked except while eating and drinking, and lines clearly marking seating areas must be drawn.     Sources:  https://web.archive.org/web/20210307182916/https://portal.ct.gov/Coronavirus/Covid-19-Knowledge-Base/Latest-Guidance    https://web.archive.org/web/20210307183019/https://portal.ct.gov/DECD/Content/Coronavirus-Business-Recovery/Sector-Rules-and-Certification-for-Reopen</t>
  </si>
  <si>
    <t>No change. Cap of 10 people for indoor and outdoor private, social and recreational gatherings at private residences.    Sources:  https://web.archive.org/web/20210307182916/https://portal.ct.gov/Coronavirus/Covid-19-Knowledge-Base/Latest-Guidance    https://web.archive.org/web/20210307183019/https://portal.ct.gov/DECD/Content/Coronavirus-Business-Recovery/Sector-Rules-and-Certification-for-Reopen</t>
  </si>
  <si>
    <t>No change. On 5 November, the Connecticut State Health Department issued a statewide advisory advising all residents to stay home from 10PM to 5AM. Coded as targeted since the recommendation only covers night hours.    Source:  https://web.archive.org/web/20210307185937/https://portal.ct.gov/Office-of-the-Governor/News/Press-Releases/2020/11-2020/Governor-Lamont-Coronavirus-Update-November-5</t>
  </si>
  <si>
    <t>"Pursuant to Governor Lamont's Executive Order No. 9S, anyone traveling into Connecticut from a state or territory, other than New York, New Jersey, or Rhode Island, or from a country other than the United States, is directed to self-quarantine for a 10-day period from the time of last contact within the identified state or country."    Source:  https://web.archive.org/web/20210307191758/https://portal.ct.gov/Coronavirus/Travel</t>
  </si>
  <si>
    <t>No change.    From the executive order 9P:  "NOW, THEREFORE, I, NED LAMONT, Governor of the State of Connecticut, by virtue of the  authority vested in me by the Constitution and the laws of the State of Connecticut, and pursuant  to the public health and civil preparedness emergencies declared on March 10, 2020 and renewed on September 1, 2020 and the new public health and civil preparedness emergencies declared on September 1, 2020, do hereby ORDER AND DIRECT:    1. Increase in Weekly Benefit Amount and Qualification for Lost Wages Assistance. Notwithstanding any provision of Chapter 567 of the Connecticut General Statutes to the contrary, during the weeks beginning July 26, 2020, and ending on September 5, 2020, individuals who were eligible for a Weekly Benefit Amount of less than $100.00 and had not exhausted their state regular unemployment benefits by July 26, 2020, shall have their Weekly Benefit Amount raised to $100.00, and such individuals shall be permitted to apply for Lost Wages Assistance as a result. With respect to employers who make payments in lieu of contributions pursuant to Section 31-225 of the Connecticut General Statutes (reimbursing employers), for individuals who are affected by this Executive Order No. 9P, the amount otherwise due from the employer in lieu of contributions shall be reduced by an amount equal to the difference between the individualâ€™s Weekly Benefit Amount to be paid pursuant to this Order and the Weekly Benefit Amount which was or would have been calculated pursuant to Chapter 567 prior to this Order. The Commissioner of Labor may issue any implementing orders that he deems necessary to effectuate this order.    This order shall take effect immediately and remain in effect for the duration of the existing  renewed and newly declared civil preparedness and public health emergencies, unless earlier  modified or terminated by me."    From executive order 10:  "Exclusion of individual stimulus payments from benefit eligibility calculations: Repeats and expands the provisions of Executive Order No. 7CC, which exempted any CARES Act stimulus payments from eligibility calculations for state-provided benefits. This expands the exemption to all federal COVID-related stimulus to capture CARES Act II stimulus."    Sources:  https://web.archive.org/web/20210307192010/https://portal.ct.gov/Coronavirus/Pages/Emergency-Orders-issued-by-the-Governor-and-State-Agencies    https://web.archive.org/web/20210228191736/https://portal.ct.gov/-/media/Office-of-the-Governor/Executive-Orders/Lamont-Executive-Orders/Executive-Order-No-9P.pdf    https://web.archive.org/web/20210228191753/https://portal.ct.gov/-/media/Office-of-the-Governor/Executive-Orders/Lamont-Executive-Orders/Executive-Order-No-10.pdf</t>
  </si>
  <si>
    <t>No change.    "Governor Lamont today (Feb 8) signed another executive order â€“ the 90th since he enacted the emergency declarations â€“ that builds upon his efforts to encourage mitigation strategies that slow down transmission of the virus. Executive Order No. 10A enacts the following provisions:    Extension of COVID-19 executive orders: Extends the duration of nearly all the COVID-19 executive orders that are currently in effect through April 19, 2021. Certain orders related to immunity from liability for healthcare facilities and suspension of certain operations of the Judicial Branch will remain in effect until March 1, 2021."    Included in Executive Order No. 10A is an extension of the eviction moratorium through April 19, 2021.    Sources:  https://web.archive.org/web/20210228192214/https://portal.ct.gov/-/media/Office-of-the-Governor/Executive-Orders/Lamont-Executive-Orders/Executive-Order-No-10A.pdf    https://web.archive.org/web/20210307192532/https://portal.ct.gov/Office-of-the-Governor/News/Press-Releases/2021/02-2021/Governor-Lamont-Coronavirus-Update-February-8</t>
  </si>
  <si>
    <t>No change. Campaigns appear up to date.    Source:  https://web.archive.org/web/20210307193222/https://portal.ct.gov/Coronavirus/Covid-19-Knowledge-Base?page=3</t>
  </si>
  <si>
    <t>No change.    Source:  https://web.archive.org/web/20210307202925/https://portal.ct.gov/Coronavirus/Covid-19-Knowledge-Base/COVID-19-Testing</t>
  </si>
  <si>
    <t>No change.    "Contact tracers from the local and state health department will be in touch with you if you test positive for COVID-19, and will also call people you were in close contact with â€“ but will keep your information protected. You will see â€œCT COVID TRACEâ€ or the number for your local health department on your caller ID."    Source:  https://web.archive.org/web/20210307203154/https://portal.ct.gov/Coronavirus/ContaCT</t>
  </si>
  <si>
    <t>No change.    "Pursuant to Executive Order No. 7NNN, masks or cloth face coverings that cover a person's nose and mouth are required to be worn when in public and a six-foot distance is unavoidable, whether indoors or outdoors. This does not apply to anyone for whom doing so would be contrary to their health because of a medical condition."    Source:  https://web.archive.org/web/20210307182916/https://portal.ct.gov/Coronavirus/Covid-19-Knowledge-Base/Latest-Guidance</t>
  </si>
  <si>
    <t>A,B,C: A-Key workers, B- Clinically vulnerable groups (if 55 and older or Pre-K through 12th-grade educators and staff), C- Elderly groups    Beginning March 1, individuals 55+ years old and all Pre-K through 12th-grade educators and staff who work onsite with students (including childcare professionals) are eligible for the vaccine.    Pfizer and Moderna are being administered.    "Connecticut continues to rank in the top five states in the nation for vaccine distribution.  So far, the state has vaccinated:  75 percent of its population over the age of 75  52 percent of its population between the ages of 65 and 74"    "Connecticut working with vaccine providers to administer at least 25% of vaccines in priority communities"    Eligible groups now:  "Healthcare Personnel:  â€¢ Paid and unpaid people serving in healthcare settings with potential for direct or indirect exposure to patients of infectious materials.     Medical First Responders:  â€¢ Individuals who respond to medical 911 calls and face risk of exposure to COVID-19.     Long-Term Care Facility Residents:  â€¢ Adults who reside in facilities that provide a range of services, including medical and personal care, to persons who are unable to live independently.     Residents and Staff of select congregate settings:  â€¢ Staff and residents of halfway homes, inpatient mental health facilities, correction facilities, homeless shelters, domestic violence shelters, substance use and residential treatment facilities along with others.     Individuals 55 and Older:  â€¢ Residents and workers within the State of CT who are 55+.     Educators and Child Care Providers:  â€¢ Pre-K-12 Teachers, paraprofessionals, custodial staff, food service providers, school bus drivers and childcare providers as well as in-school administrative staff. Does not include individuals who are not required to work on-site in a school."    Sources:  https://web.archive.org/web/20210307204813/https://portal.ct.gov/vaccine-portal/COVID-19-Vaccination-FAQ    https://archive.vn/ozMP6    https://web.archive.org/web/20210307204959/https://portal.ct.gov/vaccine-portal/COVID-19-Vaccination-Phases    https://web.archive.org/web/20210307205112/https://portal.ct.gov/vaccine-portal/COVID-19-Vaccinations-Education-and-Childcare-Eligibility</t>
  </si>
  <si>
    <t>No change.    "Indoor Visitation Now Permitted Under Certain Conditions, Nursing Homes Must Make Visitation Plans"    "Nursing homes may open for indoor visitation under certain conditions, including that there has been no new onset of COVID-19 cases in the last 14 days and the facility is not currently conducting outbreak testing.  Indoor visitation will be suspended if there is a positive COVID case among staff or residents."    Source:  https://archive.vn/EmbN8</t>
  </si>
  <si>
    <t>"Despite significant declines in ridership, Connecticut's Department of Transportation will remain committed to public transportation as the COVID-19 pandemic recedes, a top DOT official said Tuesday.  During a Tuesday afternoon webinar sponsored by the stateâ€™s ride-sharing program CTrides and the Hartford Business Journal, DOT Bureau Chief of Public Transportation Rich Andreski touted the state's decision to maintain full service on bus lines throughout the pandemic. He said curbing public transportation would have negative effects on equity, environmental protection and economic development."    "Andreski said DOT does not plan to curtail public transportation service despite lower ridership, because people who take public transportation often have no other way of getting to their jobs or anywhere else."    Source:  https://archive.vn/dIEWT#selection-2323.0-2323.210</t>
  </si>
  <si>
    <t>A,B,C: A-Key workers, B- Clinically vulnerable groups (if 55 and older or Pre-K through 12th-grade educators and staff), C- Elderly groups    Pfizer &amp; Moderna vaccines continue to be administered. Providers began administering Johnson &amp; Johnson vaccines on March 3.    Eligible groups now:  "Healthcare Personnel:  â€¢ Paid and unpaid people serving in healthcare settings with potential for direct or indirect exposure to patients of infectious materials.     Medical First Responders:  â€¢ Individuals who respond to medical 911 calls and face risk of exposure to COVID-19.     Long-Term Care Facility Residents:  â€¢ Adults who reside in facilities that provide a range of services, including medical and personal care, to persons who are unable to live independently.     Residents and Staff of select congregate settings:  â€¢ Staff and residents of halfway homes, inpatient mental health facilities, correction facilities, homeless shelters, domestic violence shelters, substance use and residential treatment facilities along with others.     Individuals 55 and Older:  â€¢ Residents and workers within the State of CT who are 55+.     Educators and Child Care Providers:  â€¢ Pre-K-12 Teachers, paraprofessionals, custodial staff, food service providers, school bus drivers and childcare providers as well as in-school administrative staff. Does not include individuals who are not required to work on-site in a school."    Sources:  https://web.archive.org/web/20210310210238/https://www.nbcconnecticut.com/news/coronavirus/covid-vaccine/johnson-and-johnson-covid-19-vaccine-arrives-in-connecticut/2435980/    https://web.archive.org/web/20210313224957/https://portal.ct.gov/vaccine-portal/COVID-19-Vaccination-Phases    https://web.archive.org/web/20210313225136/https://portal.ct.gov/vaccine-portal/COVID-19-Vaccinations-Education-and-Childcare-Eligibility    https://web.archive.org/web/20210313225225/https://portal.ct.gov/vaccine-portal/COVID-19-Vaccination-FAQ</t>
  </si>
  <si>
    <t>"Momauguin School closed beginning Thursday, the same day as another batch of new coronavirus cases were reported at the Cosey Beach Road school. In total since Monday, there are nine cases; four staff and five students tested positive for COVID-19.    The school, while closed at least until March 15, has 166 kids and teachers in quarantine as a result of the outbreak, district data shows."    Source:  https://web.archive.org/web/20210307180756/https://patch.com/connecticut/easthaven/east-haven-schools-16-new-cases-monday-309-quarantined</t>
  </si>
  <si>
    <t>Gov. Lamont announced easing of restrictions effective in the coming days. No policy change yet.    See list of planned changes in restrictions:  https://web.archive.org/web/20210307183246/https://portal.ct.gov/Office-of-the-Governor/News/Press-Releases/2021/03-2021/Governor-Lamont-Announces-Plans-To-Ease-Some-COVID-19-Restrictions-in-Connecticut</t>
  </si>
  <si>
    <t xml:space="preserve">Fishing season opened early to mitigate the spread of Covid-19.    Source:  https://web.archive.org/web/20210307181948/https://portal.ct.gov/-/media/Office-of-the-Governor/Executive-Orders/Lamont-Executive-Orders/Executive-Order-No-10B.pdf      </t>
  </si>
  <si>
    <t>No change.    "Momauguin School closed beginning Thursday, the same day as another batch of new coronavirus cases were reported at the Cosey Beach Road school. In total since Monday, there are nine cases; four staff and five students tested positive for COVID-19.    The school, while closed at least until March 15, has 166 kids and teachers in quarantine as a result of the outbreak, district data shows."    Source:  https://web.archive.org/web/20210313211544/https://patch.com/connecticut/easthaven/east-haven-schools-16-new-cases-monday-309-quarantined</t>
  </si>
  <si>
    <t>No change.    Connecticut will begin lifting some restrictions on March 19. Bars only serving beverages remain closed.    Sources:  https://web.archive.org/web/20210313213234/https://portal.ct.gov/DECD/Content/Coronavirus-Business-Recovery/Sector-Rules-for-Reopen    https://web.archive.org/web/20210310064223/https://portal.ct.gov/Office-of-the-Governor/News/Press-Releases/2021/03-2021/Governor-Lamont-Announces-Plans-To-Ease-Some-COVID-19-Restrictions-in-Connecticut</t>
  </si>
  <si>
    <t>No change.    "Andreski said DOT does not plan to curtail public transportation service despite lower ridership, because people who take public transportation often have no other way of getting to their jobs or anywhere else."    Source:  https://archive.ph/zbsEC</t>
  </si>
  <si>
    <t>No change. On 5 November, the Connecticut State Health Department issued a statewide advisory advising all residents to stay home from 10PM to 5AM. Coded as targeted since the recommendation only covers night hours.    Source:  https://web.archive.org/web/20210313220101/https://portal.ct.gov/Office-of-the-Governor/News/Press-Releases/2020/11-2020/Governor-Lamont-Coronavirus-Update-November-5</t>
  </si>
  <si>
    <t>No change.    "Pursuant to Governor Lamont's Executive Order No. 9S, anyone traveling into Connecticut from a state or territory, other than New York, New Jersey, or Rhode Island, or from a country other than the United States, is directed to self-quarantine for a 10-day period from the time of last contact within the identified state or country."    Source:  https://web.archive.org/web/20210313220302/https://portal.ct.gov/Coronavirus/Travel</t>
  </si>
  <si>
    <t xml:space="preserve">No change.    "Pursuant to Governor Lamont's Executive Order No. 9S, anyone traveling into Connecticut from a state or territory, other than New York, New Jersey, or Rhode Island, or from a country other than the United States, is directed to self-quarantine for a 10-day period from the time of last contact within the identified state or country."    Source:  https://web.archive.org/web/20210313220302/https://portal.ct.gov/Coronavirus/Travel  </t>
  </si>
  <si>
    <t>No change.    From the executive order 9P:  "NOW, THEREFORE, I, NED LAMONT, Governor of the State of Connecticut, by virtue of the  authority vested in me by the Constitution and the laws of the State of Connecticut, and pursuant  to the public health and civil preparedness emergencies declared on March 10, 2020 and renewed on September 1, 2020 and the new public health and civil preparedness emergencies declared on September 1, 2020, do hereby ORDER AND DIRECT:    1. Increase in Weekly Benefit Amount and Qualification for Lost Wages Assistance. Notwithstanding any provision of Chapter 567 of the Connecticut General Statutes to the contrary, during the weeks beginning July 26, 2020, and ending on September 5, 2020, individuals who were eligible for a Weekly Benefit Amount of less than $100.00 and had not exhausted their state regular unemployment benefits by July 26, 2020, shall have their Weekly Benefit Amount raised to $100.00, and such individuals shall be permitted to apply for Lost Wages Assistance as a result. With respect to employers who make payments in lieu of contributions pursuant to Section 31-225 of the Connecticut General Statutes (reimbursing employers), for individuals who are affected by this Executive Order No. 9P, the amount otherwise due from the employer in lieu of contributions shall be reduced by an amount equal to the difference between the individualâ€™s Weekly Benefit Amount to be paid pursuant to this Order and the Weekly Benefit Amount which was or would have been calculated pursuant to Chapter 567 prior to this Order. The Commissioner of Labor may issue any implementing orders that he deems necessary to effectuate this order.    This order shall take effect immediately and remain in effect for the duration of the existing  renewed and newly declared civil preparedness and public health emergencies, unless earlier  modified or terminated by me."    From executive order 10:  "Exclusion of individual stimulus payments from benefit eligibility calculations: Repeats and expands the provisions of Executive Order No. 7CC, which exempted any CARES Act stimulus payments from eligibility calculations for state-provided benefits. This expands the exemption to all federal COVID-related stimulus to capture CARES Act II stimulus."    Sources:  https://web.archive.org/web/20210313221810/https://portal.ct.gov/Coronavirus/Pages/Emergency-Orders-issued-by-the-Governor-and-State-Agencies    https://web.archive.org/web/20210307192050/https://portal.ct.gov/-/media/Office-of-the-Governor/Executive-Orders/Lamont-Executive-Orders/Executive-Order-No-9P.pdf    https://web.archive.org/web/20210307192106/https://portal.ct.gov/-/media/Office-of-the-Governor/Executive-Orders/Lamont-Executive-Orders/Executive-Order-No-10.pdf</t>
  </si>
  <si>
    <t>No change.    "Governor Lamont today (Feb 8) signed another executive order â€“ the 90th since he enacted the emergency declarations â€“ that builds upon his efforts to encourage mitigation strategies that slow down transmission of the virus. Executive Order No. 10A enacts the following provisions:    Extension of COVID-19 executive orders: Extends the duration of nearly all the COVID-19 executive orders that are currently in effect through April 19, 2021. Certain orders related to immunity from liability for healthcare facilities and suspension of certain operations of the Judicial Branch will remain in effect until March 1, 2021."    Included in Executive Order No. 10A is an extension of the eviction moratorium through April 19, 2021.    Sources:  https://web.archive.org/web/20210307192508/https://portal.ct.gov/-/media/Office-of-the-Governor/Executive-Orders/Lamont-Executive-Orders/Executive-Order-No-10A.pdf    https://web.archive.org/web/20210313222149/https://portal.ct.gov/Office-of-the-Governor/News/Press-Releases/2021/02-2021/Governor-Lamont-Coronavirus-Update-February-8</t>
  </si>
  <si>
    <t>No change. Campaigns appear up to date.    Sources:  https://web.archive.org/web/20210313222945/https://portal.ct.gov/Coronavirus/Covid-19-Knowledge-Base?page=1</t>
  </si>
  <si>
    <t>No change. No evidence of a shortage of tests.    Source:  https://web.archive.org/web/20210313223431/https://portal.ct.gov/Coronavirus/Covid-19-Knowledge-Base/COVID-19-Testing</t>
  </si>
  <si>
    <t>No change.    "Contact tracers from the local and state health department will be in touch with you if you test positive for COVID-19, and will also call people you were in close contact with â€“ but will keep your information protected. You will see â€œCT COVID TRACEâ€ or the number for your local health department on your caller ID."    Source:  https://web.archive.org/web/20210313223630/https://portal.ct.gov/Coronavirus/ContaCT</t>
  </si>
  <si>
    <t>No change.    "Pursuant to Executive Order No. 7NNN, masks or cloth face coverings that cover a person's nose and mouth are required to be worn when in public and a six-foot distance is unavoidable, whether indoors or outdoors. This does not apply to anyone for whom doing so would be contrary to their health because of a medical condition. Guidance on face coverings has been issued to the state's businesses."    Source:  https://web.archive.org/web/20210313224344/https://portal.ct.gov/Coronavirus/Covid-19-Knowledge-Base/Latest-COVID-19-Guidance</t>
  </si>
  <si>
    <t>No change.    Source:  https://web.archive.org/web/20210313230951/https://portal.ct.gov/DPH/Press-Room/Press-Releases---2020/DPH-Announces-New-Guidelines-for-Visitation-at-Long-Term-Care-Facilities</t>
  </si>
  <si>
    <t>"Nursing home residents who are fully vaccinated against COVID-19 can get hugs again. The Centers for Medicare and Medicaid Services released updated visitation guidance this week, as COVID case numbers in nursing homes across the country continue to decline and vaccinations become widespread among residents."    "Official guidance released Wednesday from the Centers for Medicare &amp; Medicaid Services and the Centers for Disease Control and Prevention states that 'facilities should allow indoor visitation at all times and for all residents (regardless of vaccination status), except for a few circumstances.'    Stipulations recommend that unvaccinated residents not attend indoor visitation if county positivity rates are over 10 percent and less than 70 percent of residents have been vaccinated, if the resident has active COVID infection, or if they are quarantined."    Sources:  https://web.archive.org/web/20210313232037/https://www.nbcconnecticut.com/news/local/fully-vaccinated-nursing-home-residents-can-now-get-hugs/2442699/    https://web.archive.org/web/20210312175751/https://www.ctinsider.com/local/newstimes/article/The-light-at-the-end-of-the-tunnel-CT-16021026.php    https://web.archive.org/web/20210313092028/https://www.cms.gov/files/document/qso-20-39-nh-revised.pdf</t>
  </si>
  <si>
    <t>"Momauguin School will remain closed until at least March 22, schools Superintendent Erica Forti told families in a message late Friday afternoon obtained by Patch. The school was slated to reopen Monday after an outbreak shuttered it on March 3."    https://web.archive.org/web/20210322003712if_/https://patch.com/connecticut/easthaven/momauguin-school-remain-closed-until-march-22-after-outbreak</t>
  </si>
  <si>
    <t>No change found.    Source:  https://archive.ph/zbsEC</t>
  </si>
  <si>
    <t xml:space="preserve">No change found. On 5 November, the Connecticut State Health Department issued a statewide advisory advising all residents to stay home from 10PM to 5AM. Coded as targeted since the recommendation only covers night hours.    Source:  https://web.archive.org/web/20210322010334/https://portal.ct.gov/Office-of-the-Governor/News/Press-Releases/2020/11-2020/Governor-Lamont-Coronavirus-Update-November-5  </t>
  </si>
  <si>
    <t>No change.    From the executive order 9P:  "NOW, THEREFORE, I, NED LAMONT, Governor of the State of Connecticut, by virtue of the  authority vested in me by the Constitution and the laws of the State of Connecticut, and pursuant  to the public health and civil preparedness emergencies declared on March 10, 2020 and renewed on September 1, 2020 and the new public health and civil preparedness emergencies declared on September 1, 2020, do hereby ORDER AND DIRECT:    1. Increase in Weekly Benefit Amount and Qualification for Lost Wages Assistance. Notwithstanding any provision of Chapter 567 of the Connecticut General Statutes to the contrary, during the weeks beginning July 26, 2020, and ending on September 5, 2020, individuals who were eligible for a Weekly Benefit Amount of less than $100.00 and had not exhausted their state regular unemployment benefits by July 26, 2020, shall have their Weekly Benefit Amount raised to $100.00, and such individuals shall be permitted to apply for Lost Wages Assistance as a result. With respect to employers who make payments in lieu of contributions pursuant to Section 31-225 of the Connecticut General Statutes (reimbursing employers), for individuals who are affected by this Executive Order No. 9P, the amount otherwise due from the employer in lieu of contributions shall be reduced by an amount equal to the difference between the individualâ€™s Weekly Benefit Amount to be paid pursuant to this Order and the Weekly Benefit Amount which was or would have been calculated pursuant to Chapter 567 prior to this Order. The Commissioner of Labor may issue any implementing orders that he deems necessary to effectuate this order.    This order shall take effect immediately and remain in effect for the duration of the existing  renewed and newly declared civil preparedness and public health emergencies, unless earlier  modified or terminated by me."    From executive order 10:  "Exclusion of individual stimulus payments from benefit eligibility calculations: Repeats and expands the provisions of Executive Order No. 7CC, which exempted any CARES Act stimulus payments from eligibility calculations for state-provided benefits. This expands the exemption to all federal COVID-related stimulus to capture CARES Act II stimulus."    Sources:  https://archive.vn/gkjem    https://web.archive.org/web/20210307192050/https://portal.ct.gov/-/media/Office-of-the-Governor/Executive-Orders/Lamont-Executive-Orders/Executive-Order-No-9P.pdf    https://web.archive.org/web/20210307192106/https://portal.ct.gov/-/media/Office-of-the-Governor/Executive-Orders/Lamont-Executive-Orders/Executive-Order-No-10.pdf</t>
  </si>
  <si>
    <t>No change. Campaigns appear up to date.    Source:  https://web.archive.org/web/20210319095243/https://portal.ct.gov/Coronavirus/Covid-19-Knowledge-Base</t>
  </si>
  <si>
    <t>No change.    Source:  https://web.archive.org/web/20210322041525/https://portal.ct.gov/Coronavirus/Covid-19-Knowledge-Base/COVID-19-Testing</t>
  </si>
  <si>
    <t>No change.    "Contact tracing is the process of contacting all people who have tested positive for COVID-19 or have had contact with someone who tested positive. It is possible to be infected with COVID-19 and have no symptoms, so contact tracing is currently one of the best ways to identify and notify people who may be infected in order to slow the spread of COVID-19. Participating in contact tracing is a way to protect you, your family, and your community.    Contact tracers from the local and state health department will be in touch with you if you test positive for COVID-19, and will also call people you were in close contact with â€“ but will keep your information protected. You will see â€œCT COVID TRACEâ€ or the number for your local health department on your caller ID."    Source:  https://web.archive.org/web/20210322043051/https://portal.ct.gov/Coronavirus/ContaCT</t>
  </si>
  <si>
    <t>No change.    "Pursuant to Executive Order No. 7NNN, masks or cloth face coverings that cover a person's nose and mouth are required to be worn when in public and a six-foot distance is unavoidable, whether indoors or outdoors. This does not apply to anyone for whom doing so would be contrary to their health because of a medical condition. Guidance on face coverings has been issued to the state's businesses."    Source:  https://archive.vn/tuSTJ</t>
  </si>
  <si>
    <t>No change.    "Nursing home residents who are fully vaccinated against COVID-19 can get hugs again. The Centers for Medicare and Medicaid Services released updated visitation guidance this week, as COVID case numbers in nursing homes across the country continue to decline and vaccinations become widespread among residents."    "Official guidance released Wednesday from the Centers for Medicare &amp; Medicaid Services and the Centers for Disease Control and Prevention states that 'facilities should allow indoor visitation at all times and for all residents (regardless of vaccination status), except for a few circumstances.'    Stipulations recommend that unvaccinated residents not attend indoor visitation if county positivity rates are over 10 percent and less than 70 percent of residents have been vaccinated, if the resident has active COVID infection, or if they are quarantined."    Sources:  https://web.archive.org/web/20210313232037/https://www.nbcconnecticut.com/news/local/fully-vaccinated-nursing-home-residents-can-now-get-hugs/2442699/    https://web.archive.org/web/20210312175751/https://www.ctinsider.com/local/newstimes/article/The-light-at-the-end-of-the-tunnel-CT-16021026.php    https://web.archive.org/web/20210313092028/https://www.cms.gov/files/document/qso-20-39-nh-revised.pdf</t>
  </si>
  <si>
    <t>"Governor Ned Lamont, members of Connecticutâ€™s Congressional delegation, and Connecticut Housing Commissioner Seila Mosquera-Bruno today announced the launch of UniteCT, a new state program to provide rental and utility assistance to qualified Connecticut households financially impacted by COVID-19.    As further detailed in the program guidelines, UniteCT may provide up to $10,000 in rental assistance and up to $1,500 in electric utility arrearage payments to landlords and utility companies on behalf of approved tenants. Tenants and landlords will be able to complete and track applications online from any computer or smart phone. Assistance will be available through a call center and at housing counseling agencies and other community partners across the state."    Source:  https://archive.vn/WbftJ</t>
  </si>
  <si>
    <t>4000000.00</t>
  </si>
  <si>
    <t>As part of the UniteCT program, "the Lamont administration is providing $1 million of the federal funding to Connecticut Legal Services to represent qualified households in housing court and is supporting undocumented renters through an additional $4 million in state funds, which are more flexible than the federal dollars."    Source:  https://archive.vn/WbftJ</t>
  </si>
  <si>
    <t>Some restrictions were eased. See archived links for list of changes/new restrictions. Bars that only serve beverages remain closed.    Sources:  https://web.archive.org/web/20210322004550/https://portal.ct.gov/DECD/Content/Coronavirus-Business-Recovery/Sector-Rules-for-Reopen    https://web.archive.org/web/20210322004645/https://portal.ct.gov/Office-of-the-Governor/News/Press-Releases/2021/03-2021/Governor-Lamont-Announces-Plans-To-Ease-Some-COVID-19-Restrictions-in-Connecticut    https://web.archive.org/web/20210322004946/https://www.nbcconnecticut.com/news/coronavirus/whats-open-whats-closed-ct-relaxes-some-covid-restrictions-today/2448413/</t>
  </si>
  <si>
    <t>"Fairs, Festivals, and Carnivals - Up to 50% of last year's capacity." Several capacity limits for other public venues too (see sources below).    Sources:  https://web.archive.org/web/20210322004550/https://portal.ct.gov/DECD/Content/Coronavirus-Business-Recovery/Sector-Rules-for-Reopen    https://web.archive.org/web/20210322004645/https://portal.ct.gov/Office-of-the-Governor/News/Press-Releases/2021/03-2021/Governor-Lamont-Announces-Plans-To-Ease-Some-COVID-19-Restrictions-in-Connecticut    https://web.archive.org/web/20210322004946/https://www.nbcconnecticut.com/news/coronavirus/whats-open-whats-closed-ct-relaxes-some-covid-restrictions-today/2448413/</t>
  </si>
  <si>
    <t>Private, Social and Recreational Gathering Sizes â€“ Private Residences (e.g. weddings, parties): 25 people capacity indoors.    Sources:  https://web.archive.org/web/20210322004550/https://portal.ct.gov/DECD/Content/Coronavirus-Business-Recovery/Sector-Rules-for-Reopen    https://web.archive.org/web/20210322004645/https://portal.ct.gov/Office-of-the-Governor/News/Press-Releases/2021/03-2021/Governor-Lamont-Announces-Plans-To-Ease-Some-COVID-19-Restrictions-in-Connecticut    https://web.archive.org/web/20210322004946/https://www.nbcconnecticut.com/news/coronavirus/whats-open-whats-closed-ct-relaxes-some-covid-restrictions-today/2448413/</t>
  </si>
  <si>
    <t>"Beginning March 19, 2021, Connecticutâ€™s travel advisory will be modified from a requirement to recommended guidance. You will no longer be required to fill out a CT Travel Health Form to travel, and we will not be providing Travel Complaint Forms."    "As of March 19, 2021, Governor Lamontâ€™s Executive Order No.9S, Section 1 regarding travel is no longer in effect.    Connecticut residents and travelers to Connecticut should follow travel-related guidance from the Centers for Disease Control and Prevention (CDC) and the Connecticut Department of Public Health (CT DPH). Mandates and requirements are not currently in place in Connecticut."    Sources:  https://web.archive.org/web/20210322034843/https://portal.ct.gov/Coronavirus/Covid-19-Knowledge-Base/Travel    https://web.archive.org/web/20210322035359/https://portal.ct.gov/Coronavirus/Travel</t>
  </si>
  <si>
    <t>"All air passengers arriving to the United States, including U.S. citizens, are required to have a negative COVID-19 test result or documentation of recovery from COVID-19 before they board a flight to the United States."    This policy is from the federal government, and CT is not implementing additional restrictions on international travel.    Sources:  https://web.archive.org/web/20210322034843/https://portal.ct.gov/Coronavirus/Covid-19-Knowledge-Base/Travel    https://web.archive.org/web/20210322035359/https://portal.ct.gov/Coronavirus/Travel</t>
  </si>
  <si>
    <t>A,B,C: A-Key workers, B-Clinically vulnerable groups (if they fall under one of the eligible age groups), C-Elderly groups    Pfizer, Moderna, and Johnson &amp; Johnson are being administered.    "Individuals who are currently eligible to receive the vaccine in Connecticut include:    All individuals age 55 and older;  Healthcare personnel;  Medical first responders;  Residents and staff of long-term care facilities;  Residents and staff of select congregate settings; and  PreK-12 school staff and professional childcare providers.  Going forward, Connecticutâ€™s rollout of the vaccine will proceed on the following schedule:    March 19: Scheduling opens to all individuals age 45 to 54"    Sources:  https://archive.vn/tuSTJ    https://web.archive.org/web/20210322044412/https://portal.ct.gov/Office-of-the-Governor/News/Press-Releases/2021/03-2021/Governor-Lamont-Announces-Accelerated-Schedule-To-Provide-COVID-19-Vaccines    https://archive.vn/BFVIy</t>
  </si>
  <si>
    <t>Washington DC</t>
  </si>
  <si>
    <t>US_DC</t>
  </si>
  <si>
    <t>On February 28, DC Health provided an update on criteria to be considered a patient under investigation (PUI), which are eligible for testing. See DC Healthâ€™s Notice, archived: https://web.archive.org/web/20200717134923/https://dchealth.dc.gov/sites/default/files/dc/sites/doh/publication/attachments/COVID-19_HAN_28thFeb_FINAL_1.pdf</t>
  </si>
  <si>
    <t>On March 4, Mayor Bowser initiated a public information campaign, as the time-specific google search indicates. The news section of the website coronavirus.dc.gov listed items as soon as February 27, but the first public mention of the campaign appears on the Mayorâ€™s newsletter on March 5 (and not February 27). Ever since it has been fully active and frequently updated, while the campaign appears also on social media. See (1) Google Search, (2) News section, (3) Mayorâ€™s Newsletter March 5, and (4) Mayorâ€™s Newsletter March 27 respectively, archived:  (1)	https://web.archive.org/web/20200716224335/https://www.google.com/search?q=coronavirus.dc.gov&amp;sxsrf=ALeKk035UfLg5X-oQ0Aaz5tmCjdZRqE7DQ%3A1594939071085&amp;source=lnt&amp;tbs=cdr%3A1%2Ccd_min%3A2%2F1%2F2020%2Ccd_max%3A3%2F5%2F2020&amp;tbm=  (2)	https://web.archive.org/web/20200716225800/https://coronavirus.dc.gov/newsroom?field_date_value%5Bmin%5D%5Bdate%5D=01%2F01%2F2020&amp;field_date_value%5Bmax%5D%5Bdate%5D=03%2F10%2F2020&amp;keys=&amp;field_release_type_tid=All&amp;sort_by=field_date_value&amp;sort_order=DESC&amp;page=1   (3)	https://web.archive.org/web/20200716225856/https://content.govdelivery.com/accounts/DCWASH/bulletins/27f4db4  (4)	https://web.archive.org/web/20200716230034/https://content.govdelivery.com/accounts/DCWASH/bulletins/27d8f2b</t>
  </si>
  <si>
    <t>On March 5, DC Health expanded their criteria for patients under investigation (PUI) that are eligible for testing. See DC Healthâ€™s Notice, archived: https://web.archive.org/web/20200717135152/https://dchealth.dc.gov/sites/default/files/dc/sites/doh/publication/attachments/COVID-19_HAN_20200305_Final_update.pdf</t>
  </si>
  <si>
    <t>On March 9, the DC Coronavirus Information websiteâ€™s coronavirus data update mentioned that the three new confirmed cases were going through contact tracing. The first case in DC was on March 7. No specific mention of a specific policy for contact tracing was observed though. Based on the fact that 70% of the cases went through contact tracing from that period to April 23, this was coded as a level 1 and not a level 2. See DC Coronavirus Information websiteâ€™s publications respectively: https://web.archive.org/web/20200717142832/https://coronavirus.dc.gov/release/coronavirus-data-update and https://web.archive.org/web/20200717142945/https://coronavirus.dc.gov/release/mayor-bowser-establishes-coronavirus-contact-trace-force</t>
  </si>
  <si>
    <t>On March 11, the District â€œpulled permits for two events in March â€“ the Rock and Roll DC Marathon and Half Marathon and 5K and the Scope It Out 5Kâ€ after the DC Health recommended the postponement or cancelling of non-essential mass gatherings through March 31. See DC Coronavirus Information website, archived: https://web.archive.org/web/20200716130355/https://coronavirus.dc.gov/release/mayor-bowser-declares-public-health-emergency</t>
  </si>
  <si>
    <t xml:space="preserve">On March 11, DC Health recommended the cancellation of mass (1000 or more) person gatherings until March 31. See DC Coronavirus Information website, archived: https://web.archive.org/web/20200716130355/https://coronavirus.dc.gov/release/mayor-bowser-declares-public-health-emergency </t>
  </si>
  <si>
    <t>On March 13, DC Health restricted gatherings of 250 people or more until March 31. It also restricted gatherings of 10 or more â€œorganized by an organization [â€¦] that primarily serves, or targets, persons of sixty (60) or more years of age, persons who have serious medical conditions [â€¦] or persons who are immunocompromised.â€ See DC Health Rulemaking, archived: https://web.archive.org/web/20200716162259/https://coronavirus.dc.gov/sites/default/files/dc/sites/coronavirus/release_content/attachments/DOH_Rulemaking_Mass-Gatherings.pdf</t>
  </si>
  <si>
    <t>On March 13, the Washington Metropolitan Area Transit Authority announced the implementation of Phase 3 of the Pandemic Flu Plan that reduces the frequency of public transport. See WMATA website, archived: https://web.archive.org/web/20200716193210/https://www.wmata.com/about/news/Metro-announces-additional-COVID-19-changes.cfm</t>
  </si>
  <si>
    <t>On March 16, the Office of Mayor Bowser announced the effective closing of DC Public Schools, implementing distanced learning instead, until March 31. Charter schools were advised to do the same. See DC Coronavirus Information website, archived: https://web.archive.org/web/20200715182054/https://coronavirus.dc.gov/release/mayor-bowser-adjusts-district-columbia-government%E2%80%99s-operating-status     On March 16, Georgetown University and George Washington University also moved classes online for the remainder of the Spring 2020 semester. See Georgetown University FAQ and The GW Hatchet, archived: https://web.archive.org/web/20200828173002/https://www.georgetown.edu/coronavirus/frequently-asked-questions/ and https://web.archive.org/web/20200828175045/https://www.gwhatchet.com/2020/03/16/officials-cancel-on-campus-classes-for-rest-of-semester-cancel-commencement-on-mall/</t>
  </si>
  <si>
    <t>On March 16, the Office of Mayor Bowser restricted gatherings of 50 people or more until March 31. The restriction on gatherings for 10 or more people that targets â€œpersons of sixty (60) or more years of age, persons who have serious medical conditions [â€¦] or persons who are immunocompromisedâ€ was maintained. See Mayorâ€™s Order, archived: https://web.archive.org/web/20200716163040/https://mayor.dc.gov/sites/default/files/dc/sites/mayormb/publication/attachments/MO-Prohibition-on-Mass-Gatherings-During-Public-Health-Emergency.pdf</t>
  </si>
  <si>
    <t>On March 17, Mayor Bowser signed the D.C. Act 23-247 prohibiting electricity, gas, and water (pages 9-10) from being cut during a public health emergency such as COVID-19. It also prevented evictions by not allowing late fees on rent to be applied until 30 days after the end of the emergency (page 13). The Act expires on June 17. See D.C. Act 23-247 and Legislation Detail respectively, archived: https://web.archive.org/web/20200716221935/https://lims.dccouncil.us/downloads/LIMS/44469/Signed_Act/B23-0718-SignedAct.pdf and https://web.archive.org/web/20200716222507/https://lims.dccouncil.us/Legislation/B23-0718</t>
  </si>
  <si>
    <t>On March 17, the Washington Metropolitan Area Transit Authority announced further reductions in the frequency and hours of operation of public transport, effective March 18. They also urged citizens to take the public transport for essential trips only, but it seems that there was no obligation. See WMATA website, archived: https://web.archive.org/web/20200716194147/https://www.wmata.com/about/news/METRO-SERVICE-FURTHER-REDUCED-TO-SUPPORT-ESSENTIAL-TRIPS-ONLY.cfm</t>
  </si>
  <si>
    <t>On March 19, the Washington Metropolitan Area Transit Authority closed Smithsonian and Arlington Cemetery stations â€œto discourage the use of Metrorail for recreational visits to view the Cherry Blossoms around the Tidal Basin.â€ See WMATA website, archived: https://web.archive.org/web/20200716194508/https://www.wmata.com/about/news/arlington-cemetery-and-smithsonian-closed.cfm</t>
  </si>
  <si>
    <t>On March 19, DC Health mentioned that COVID-19 testing was also available through commercial laboratories. See DC Healthâ€™s Notice, archived: https://web.archive.org/web/20200717140310/https://dchealth.dc.gov/sites/default/files/dc/sites/doh/publication/attachments/COVID-19_HAN_20200313_Final_a.pdf</t>
  </si>
  <si>
    <t>On March 20, the Office of Mayor Bowser extended the DC Public Schoolsâ€™ closing until April 24. See DC Coronavirus Information website, archived: https://web.archive.org/web/20200715182316/https://coronavirus.dc.gov/release/mayor-bowser-extends-modified-district-operating-status-and-prohibition-mass-gatherings</t>
  </si>
  <si>
    <t>On March 23, the Office of Mayor Bowser extended the deadline for individual and fiduciary income tax returns until July 15. See DC Coronavirus Information website, archived: https://web.archive.org/web/20200716222254/https://coronavirus.dc.gov/release/mayor-bowser-and-chief-financial-officer-dewitt-announce-2019-tax-filings-and-payment</t>
  </si>
  <si>
    <t>On March 24, the Washington Metropolitan Area Transit Authority adopted the rear-door boarding systemwide. See WMATA website, archived: https://web.archive.org/web/20200716194908/https://www.wmata.com/about/news/Metro-implements-rear-door-boarding-systemwide.cfm</t>
  </si>
  <si>
    <t>On March 25, Mayor Bowser ordered the temporary closing of non-essential workplaces until April 24. See DC Coronavirus Information website, archived: https://web.archive.org/web/20200716164722/https://coronavirus.dc.gov/sites/default/files/dc/sites/mayormb/release_content/attachments/Mayor%27s%20Order%202020-053%20Closure%20of%20Non-Essential%20Businesses%20and%20Prohibiti....pdf</t>
  </si>
  <si>
    <t>On March 25, the Office of Mayor Bowser restricted gatherings of 10 or more until April 24. In the Additional Information section, it is mentioned that hotels â€œare allowed to continue to offer rooms, but conferences or events are prohibited as they would violate the large gathering rulesâ€ equating the restrictions on (private) gatherings with the cancelation of public events. See DC Coronavirus Information website, archived: https://web.archive.org/web/20200715185243/https://coronavirus.dc.gov/release/mayor-bowser-orders-closure-non-essential-businesses</t>
  </si>
  <si>
    <t>On March 25, the Office of Mayor Bowser restricted gatherings of 10 or more until April 24. See DC Coronavirus Information website, archived: https://web.archive.org/web/20200715185243/https://coronavirus.dc.gov/release/mayor-bowser-orders-closure-non-essential-businesses</t>
  </si>
  <si>
    <t>On March 26, the Washington Metropolitan Area Transit Authority closed â€œadditional 17 stations and selected entrances.â€ See WMATA website, archived: https://web.archive.org/web/20200716195244/https://www.wmata.com/about/news/COVID-19-Service-Update-4-Station-Closures.cfm</t>
  </si>
  <si>
    <t>On March 30, the Washington Metropolitan Area Transit Authority closed the first and last cars of all trains. See WMATA website, archived: https://web.archive.org/web/20200716195444/https://www.wmata.com/about/news/First-last-cars-closed.cfm</t>
  </si>
  <si>
    <t>On April 1, the Office of Mayor Bowser issued a stay-at-home order that allowed only for essential trips. The stay-at-home was lifted on May 29. For details, please consult indicator C6. See DC Coronavirus Information website, archived: https://web.archive.org/web/20200716202955/https://coronavirus.dc.gov/release/mayor-bowser-issues-stay-home-order</t>
  </si>
  <si>
    <t>On April 1, the Office of Mayor Bowser issued a stay-at-home order through April 24. See DC Coronavirus Information website, archived: https://web.archive.org/web/20200716202955/https://coronavirus.dc.gov/release/mayor-bowser-issues-stay-home-order</t>
  </si>
  <si>
    <t>On April 1, the Office of Mayor Bowser issued a stay-at-home order that allows only for essential trips, therefore restricting movements between states for other reasons than going back to the place of residence for non-DC area residents. The stay-at-home order was extended until May 29, as it can be seen in the C6 indicator. See DC Coronavirus Information website, archived: https://web.archive.org/web/20200716202955/https://coronavirus.dc.gov/release/mayor-bowser-issues-stay-home-order</t>
  </si>
  <si>
    <t>On April 3, DC Health started offering free testing for DC residents with symptoms. The date was determined based on targeted searches of the words â€œtestâ€ and â€œtestingâ€ on the Twitter accounts of Mayor Bowser and DC Health. See Twitter Searches that feature this earliest mention of testing, archived: https://web.archive.org/web/20200717135629/https://twitter.com/search?q=testing+from%3A%40MayorBowser&amp;src=typed_query and https://web.archive.org/web/20200717135720/https://twitter.com/search?q=testing+from%3A%40_DCHealth&amp;src=typed_query</t>
  </si>
  <si>
    <t>On April 6, the Washington Metropolitan Area Transit Authority further reduced its service hours. See WMATA website, archived: https://web.archive.org/web/20200716195639/https://www.wmata.com/about/news/Pandemic-service-schedule.cfm</t>
  </si>
  <si>
    <t xml:space="preserve">On April 14, the Washington Metropolitan Area Transit Authority encouraged employees and citizens using public transport to use face coverings or masks, following the CDC recommendation. See WMATA website, archived: https://web.archive.org/web/20200716195956/https://www.wmata.com/service/status/details/covid-face-covering.cfm  See WMATA websiteâ€™s COVID-19 update page where the is a mention of the date (April 14): https://web.archive.org/web/20200716200124/https://www.wmata.com/service/covid19/COVID-19.cfm </t>
  </si>
  <si>
    <t>On April 14, the Washington Metropolitan Area Transit Authority encouraged employees and citizens using public transport to use face coverings or masks, following the CDC recommendation. See WMATA website, archived: https://web.archive.org/web/20200716195956/https://www.wmata.com/service/status/details/covid-face-covering.cfm</t>
  </si>
  <si>
    <t>On April 15, the Office of Mayor Bowser extended the restriction on gatherings of 10 people or more until May 15. See DC Coronavirus Information website, archived: https://web.archive.org/web/20200716165949/https://coronavirus.dc.gov/release/mayor-bowser-extends-public-health-emergency-stay-home-order-and-closure-non-essential</t>
  </si>
  <si>
    <t>On April 15, the Office of Mayor Bowser announced the extension of DC Public Schoolsâ€™ closing until May 15, effective on April 17. See Mayorâ€™s Order, archived: https://web.archive.org/web/20200715182407/https://coronavirus.dc.gov/sites/default/files/dc/sites/coronavirus/publication/attachments/MayorsOrder2020.063.pdf     On April 17, though, the Office of Mayor Bowser extended the DC Public Schoolsâ€™ closing until May 29 which marks the end of the academic year. See DC Coronavirus Information website, archived: https://web.archive.org/web/20200715182500/https://coronavirus.dc.gov/release/mayor-bowser-announces-learning-home-dc-schools-continue-through-rest-school-year</t>
  </si>
  <si>
    <t xml:space="preserve">On April 17, the Office of Mayor Bowser extended the non-essential workplace closings until May 15. See Mayorâ€™s Order, archived: https://web.archive.org/web/20200715185356/https://coronavirus.dc.gov/sites/default/files/dc/sites/coronavirus/publication/attachments/MayorsOrder2020.063.pdf </t>
  </si>
  <si>
    <t>On April 17, the Office of Mayor Bowser extended the stay-at-home order until May 15. See Mayorâ€™s Order, archived: https://web.archive.org/web/20200715182407/https://coronavirus.dc.gov/sites/default/files/dc/sites/coronavirus/publication/attachments/MayorsOrder2020.063.pdf</t>
  </si>
  <si>
    <t>On April 28, Mayor Bowser expanded the criteria for priority COVID-19 testing to include essential workers. See DC Coronavirus Information website, archived: https://web.archive.org/web/20200717140609/https://coronavirus.dc.gov/release/mayor-bowser-expands-coronavirus-testing-essential-workers</t>
  </si>
  <si>
    <t>On May 1, the Office of Mayor Bowser announced â€œrelief for residents struggling with student loan payments due to the COVID-19 pandemicâ€ through September 30, 2020. See DC Coronavirus Information website, archived: https://web.archive.org/web/20200716222812/https://coronavirus.dc.gov/release/mayor-bowser-announces-relief-residents-struggling-student-loan-payments-due-covid-19</t>
  </si>
  <si>
    <t>On May 7, DC Health provided an update on criteria for priority groups and procedures for COVID-19 testing. See DC Healthâ€™s Notice, archived: https://web.archive.org/web/20200717140928/https://dchealth.dc.gov/sites/default/files/dc/sites/doh/publication/attachments/COVID_Reporting%20and%20Testing%20Update_5-7-2020_FINAL.pdf</t>
  </si>
  <si>
    <t>On March 13, the Office of Mayor Bowser issued an Order that describes in the background (I.6. on page 2) an increase in testing locations and the procedure to get tested. See Mayorâ€™s Order, archived: https://web.archive.org/web/20200716124747/https://coronavirus.dc.gov/sites/default/files/dc/sites/coronavirus/page_content/attachments/Mayors-Order-2020-066-Extensions-of-Public-Emergency-and-Public-Health.pdf</t>
  </si>
  <si>
    <t xml:space="preserve">On May 13, Mayor Bowser ordered the mandatory use of masks or face coverings â€œwhen engaging in Essential and Minimum Basic Operations of businesses when people are in the presence of other persons,â€ during essential travel with no social distancing possible, and in public transport and taxis. It has to be said that this order (Mayorâ€™s Order 2020-066) was superseded by Mayorâ€™s Order 2020-067 on May 29 which lifted the stay-at-home order and did not order anything about masks. See Mayorâ€™s Order, archived: https://web.archive.org/web/20200820134814/https://coronavirus.dc.gov/sites/default/files/dc/sites/conavirus/page_content/attachments/Mayors-Order-2020-066-Extensions-of-Public-Emergency-and-Public-Health.pdf </t>
  </si>
  <si>
    <t>On May 13, Mayor Bowser ordered the mandatory use of masks or face coverings â€œwhen engaging in Essential and Minimum Basic Operations of businesses when people are in the presence of other persons,â€ during essential travel with no social distancing possible, and in public transport and taxis. It has to be said that this order (Mayorâ€™s Order 2020-066) was superseded by Mayorâ€™s Order 2020-067 which lifted the stay-at-home order and did not order anything about masks. See Mayorâ€™s Order, archived: https://web.archive.org/web/20200820134814/https://coronavirus.dc.gov/sites/default/files/dc/sites/conavirus/page_content/attachments/Mayors-Order-2020-066-Extensions-of-Public-Emergency-and-Public-Health.pdf</t>
  </si>
  <si>
    <t>On May 16, the Office of Mayor Bowser extended the non-essential workplace closings until June 8. See Mayorâ€™s Order, archived: https://web.archive.org/web/20200716124747/https://coronavirus.dc.gov/sites/default/files/dc/sites/coronavirus/page_content/attachments/Mayors-Order-2020-066-Extensions-of-Public-Emergency-and-Public-Health.pdf</t>
  </si>
  <si>
    <t xml:space="preserve">On May 16, the Office of Mayor Bowser extended the restriction on gatherings of 10 people or more until June 8. See DC Coronavirus Information website, archived: https://web.archive.org/web/20200716170031/https://coronavirus.dc.gov/sites/default/files/dc/sites/coronavirus/page_content/attachments/Mayors-Order-2020-066-Extensions-of-Public-Emergency-and-Public-Health.pdf </t>
  </si>
  <si>
    <t>On May 16, the Office of Mayor Bowser extended the stay-at-home order until June 8. See Mayorâ€™s Order, archived: https://web.archive.org/web/20200716124747/https://coronavirus.dc.gov/sites/default/files/dc/sites/coronavirus/page_content/attachments/Mayors-Order-2020-066-Extensions-of-Public-Emergency-and-Public-Health.pdf</t>
  </si>
  <si>
    <t>On May 18, the Washington Metropolitan Area Transit Authority required citizens to wear face coverings or masks when traveling with public transport. See WMATA website, archived: https://web.archive.org/web/20200716200439/https://www.wmata.com/about/news/Face-coverings-required.cfm</t>
  </si>
  <si>
    <t>On May 29, the Office of Mayor Bowser announced the phase one of reopening that allows for non-essential workplaces to operate on a minimum basis until July 24. See DC Coronavirus Information website, archived: https://web.archive.org/web/20200715185943/https://coronavirus.dc.gov/phaseone</t>
  </si>
  <si>
    <t>On May 29, the Office of Mayor Bowser announced the phase one of reopening that maintained the restriction on gatherings of 10 people or more until July 24. See DC Coronavirus Information website, archived: https://web.archive.org/web/20200715185943/https://coronavirus.dc.gov/phaseone</t>
  </si>
  <si>
    <t>On May 29, the Office of Mayor Bowser lifted the stay-at-home order. See DC Coronavirus Information website, archived: https://web.archive.org/web/20200715185943/https://coronavirus.dc.gov/phaseone</t>
  </si>
  <si>
    <t>On May 29, the Office of Mayor Bowser announced the phase one of reopening that allowed for movement between states, while still discouraging non-essential travel outside of the National Capital Region. See DC Health Guidance during phase one, archived: https://web.archive.org/web/20200716205650/https://coronavirus.dc.gov/sites/default/files/dc/sites/coronavirus/page_content/attachments/06082020_DC_Health_Guidance_for_Travel.pdf</t>
  </si>
  <si>
    <t>On May 29, Mayor Bowser encouraged the use of masks or face coverings during the phase one of reopening as â€œone tool to protect an individualâ€™s own health and the health of others.â€ See DC Coronavirus Information website, archived: https://web.archive.org/web/20200903165709/https://coronavirus.dc.gov/phaseone</t>
  </si>
  <si>
    <t xml:space="preserve">On 29 May, DC entered Phase 1 of reopening. The stay at home order is lifted, but visitations to LCTFs are prohibited except for compassionate care situations. Non-essential personnel prohibited.    See the guidelines for Phases 1 and 2:  https://web.archive.org/web/20201225142457/https://coronavirus.dc.gov/sites/default/files/dc/sites/coronavirus/page_content/attachments/12242020_Phase_2_Long_Term_Care_DCHealth_COVID-19_Guidance.pdf    See entry into Phase 1:  https://web.archive.org/web/20201111203611/https://coronavirus.dc.gov/phaseone  </t>
  </si>
  <si>
    <t>Schools are no longer in session since the academic year 2019-20 is over. Per DC's Phase 1 Reopening guidelines, schools must remain closed to students and are virtual-only.     https://web.archive.org/web/20200722215905/https://coronavirus.dc.gov/sites/default/files/dc/sites/coronavirus/page_content/attachments/COVID-19_DC_Health_Guidance_For-Schools-Reopening-FINAL_05252020.pdf     https://web.archive.org/web/20200803091415/https://coronavirus.dc.gov/phaseone</t>
  </si>
  <si>
    <t>As of June 14, a first contact attempt for new positive cases was made within 1 day of notification for 15.5% of cases, while DC wishes to push this over to 90% during phase two starting June 22. See Mayor Bowserâ€™s Situational Update, archived: https://web.archive.org/web/20200717150405/https://coronavirus.dc.gov/sites/default/files/dc/sites/coronavirus/page_content/attachments/Hospital-Announcement-and-Situational-Updated-Presentation_061720.pdf</t>
  </si>
  <si>
    <t xml:space="preserve">Earlier note said, "On June 17, the D.C. Act 23-247 expired, leaving only the relief for student loans valid. See Legislation Detail respectively, archived: https://web.archive.org/web/20200716222507/https://lims.dccouncil.us/Legislation/B23-0718."     However, the DC Legislature had signed an act in May forcing landlords to restructure their payment plans (e.g. by granting a 90-day deferment) and banning evictions until 60 days after the public health emergency ends. Coding moves back to 2. See below for this other legislation:  https://web.archive.org/web/20210216180529/https://lims.dccouncil.us/downloads/LIMS/45020/Signed_Act/B23-0757-Signed_Act.pdf    </t>
  </si>
  <si>
    <t>On June 22, DC entered Phase 2 of its reopening plan, which permitted schools to reopen subject to distancing, sanitation, and facial covering requirements. However, the DC public school system elected to conduct summer school online, which also began June 22.     https://web.archive.org/web/20200829183609/https://coronavirus.dc.gov/phasetwo    https://web.archive.org/web/20200722181623/https://coronavirus.dc.gov/sites/default/files/dc/sites/coronavirus/publication/attachments/5-29-20-DCPS.pdf</t>
  </si>
  <si>
    <t xml:space="preserve">On June 22, the Office of Mayor Bowser announced the phase two of reopening that allows for 50% capacity for nonessential retail businesses and recommends non-essential non-retail businesses to telework. Some sectors are still closed, such as bars and nightclubs if not serving food according to the prescribed measures. See DC Coronavirus Information website, archived: https://web.archive.org/web/20200715190045/https://coronavirus.dc.gov/phasetwo   </t>
  </si>
  <si>
    <t>On June 22, the Office of Mayor Bowser announced the phase two of reopening that allows for events with up to 50 people, in accordance with the restriction on mass gatherings, while maintaining social distancing. Taking in consideration that bigger public events are not yet allowed, this indicator is coded as a level two. See DC Coronavirus Information website, archived: https://web.archive.org/web/20200715190045/https://coronavirus.dc.gov/phasetwo</t>
  </si>
  <si>
    <t>On June 22, the Office of Mayor Bowser announced the phase two of reopening that eased restrictions on gatherings for up to 50 or more. See DC Coronavirus Information website, archived: https://web.archive.org/web/20200715190045/https://coronavirus.dc.gov/phasetwo</t>
  </si>
  <si>
    <t>On June 22, the Office of Mayor Bowser announced the phase two of reopening, maintaining the recommendation against non-essential traveling outside the National Capital Region. See DC Health Guidance during phase two, archived: https://web.archive.org/web/20200716205948/https://coronavirus.dc.gov/sites/default/files/dc/sites/coronavirus/page_content/attachments/06162020_DC_Health_Phase%20Two%20Guidance_for_Travel_JIC%20Reviewed%5B1%5D.pdf</t>
  </si>
  <si>
    <t xml:space="preserve">On June 22, the state entered into phase two of reopening citing the â€œsufficient contact tracing system for COVID-19 cases with over ninety percent (90%) of persons newly diagnosed with COVID-19 contacted within one (1) day of DC Healthâ€™s notification of their case and attempts to contact ninety percent (90%) of close contacts within two (2) days of notification.â€ See DC Coronavirus Information website, archived: https://web.archive.org/web/20200803190929/https://coronavirus.dc.gov/phasetwo </t>
  </si>
  <si>
    <t>On June 22, Mayor Bowser continued to encourage the use of masks or face coverings during the phase two of reopening as â€œone tool to protect an individualâ€™s own health and the health of others.â€ See DC Coronavirus Information website, archived: https://web.archive.org/web/20200903171541/https://coronavirus.dc.gov/phasetwo</t>
  </si>
  <si>
    <t>As DC enters phase 2, outdoor visitation can be considered when there are extensive health precautions and there is a decline COVID-19 cases in an LCTF, and the DC health authorities determine whether this is the case. An outdoor visitation can occur when there is weekly testing of staff and residents.    See the guidance:  https://web.archive.org/web/20201225142457/https://coronavirus.dc.gov/sites/default/files/dc/sites/coronavirus/page_content/attachments/12242020_Phase_2_Long_Term_Care_DCHealth_COVID-19_Guidance.pdf    See entry into phase 2:  https://web.archive.org/web/20210208174715/https://coronavirus.dc.gov/phasetwo</t>
  </si>
  <si>
    <t>On June 28, the Washington Metropolitan Area Transit Authority reopened 15 metro stations and increased services for buses on 14 routes. See WMATA website, archived: https://web.archive.org/web/20200716200738/https://www.wmata.com/about/news/Metro-to-reopen-15-stations-reallocate-bus-service.cfm</t>
  </si>
  <si>
    <t>On July 17, the DC Coronavirus Information website indicates a list of public testing sites operating and the procedure to access testing. See DC Coronavirus Information website, archived: https://web.archive.org/web/20200717141540/https://coronavirus.dc.gov/testing</t>
  </si>
  <si>
    <t>On July 20, the Washington Metropolitan Area Transit Authority announced that more buses and trains would be added on August 16. See WMATA website, archived: https://web.archive.org/web/20200803181628/https://www.wmata.com/about/news/Metro-to-add-more-buses-trains-and-extended-hours-beginning-August-16.cfm</t>
  </si>
  <si>
    <t>On July 22, Mayor Bowser ordered the mandatory use of masks or face coverings indoors (in the common areas of housing accommodations, businesses, and office buildings), in public transport and taxis, as well as outdoors â€œwhen they are likely to come into contact with another person, such as being within six feet of another person for more than a fleeting time.â€ See Mayorâ€™s Order, archived: https://web.archive.org/web/20200820141307/https://mayor.dc.gov/sites/default/files/dc/sites/mayormb/release_content/attachments/Mayor%27s%20Order%202020-080%20Wearing%20Masks%20in%20DC%20to%20Prevent%20COVID19.pdf</t>
  </si>
  <si>
    <t>No policy change</t>
  </si>
  <si>
    <t>On July 27, Mayor Bowser ordered the requirement to self-quarantine for 14 days after non-essential travel from a declared high-risk state. For essential travel, people should self-monitor for symptoms upon their return and limit their activities for 14 days. See Executive Order, archived: https://web.archive.org/web/20200803184047/https://coronavirus.dc.gov/page/mayor%E2%80%99s-order-2020-081-requirement-self-quarantine-after-non-essential-travel-during-covid-19</t>
  </si>
  <si>
    <t>On July 30, Mayor Bowser announced that the first term of the academic year 2020-21 (August 31 - November 6) will be conducted online for students through 12th grade. See Presentation, archived: https://web.archive.org/web/20200803140716/https://mayor.dc.gov/sites/default/files/dc/sites/coronavirus/page_content/attachments/School-Year-20-21-Presentation_07-30-20.pdf</t>
  </si>
  <si>
    <t>On August 3, the phase two of reopening was still in place. See DC Coronavirus Information, website, archived: https://web.archive.org/web/20200803143246/https://coronavirus.dc.gov/      PHASE 2:   On June 22, the Office of Mayor Bowser announced the phase two of reopening that allows for 50% capacity for nonessential retail businesses and recommends non-essential non-retail businesses to telework. Some sectors are still closed, such as bars and nightclubs if not serving food according to the prescribed measures. See DC Coronavirus Information website, archived: https://web.archive.org/web/20200715190045/https://coronavirus.dc.gov/phasetwo</t>
  </si>
  <si>
    <t>On August 3, the phase two of reopening was still in place meaning that gatherings of 50 people or more were disallowed. See DC Coronavirus Information, website, archived: https://web.archive.org/web/20200803143246/https://coronavirus.dc.gov/    Phase two: On June 22, the Office of Mayor Bowser announced the phase two of reopening that allows for events with up to 50 people, in accordance with the restriction on mass gatherings, while maintaining social distancing. Taking in consideration that bigger public events are not yet allowed, this indicator is coded as a level two. See DC Coronavirus Information website, archived: https://web.archive.org/web/20200715190045/https://coronavirus.dc.gov/phasetwo</t>
  </si>
  <si>
    <t>On August 3, the phase two of reopening was still in place meaning that gatherings of 50 people or more were disallowed. See DC Coronavirus Information, website, archived: https://web.archive.org/web/20200803143246/https://coronavirus.dc.gov/</t>
  </si>
  <si>
    <t>On August 5, Mayor Bowser released a situational update which declared that in 99.2% of cases the first contact attempt for new positive cases was made within 1 day of notification and in 99.5% of cases it was done for close contacts of new positive cases within 2 days. See Presentation, archived: https://web.archive.org/web/20200814171748/https://coronavirus.dc.gov/sites/default/files/dc/sites/dmv/publication/attachments/Situational-Update-Presentation_080520.pdf</t>
  </si>
  <si>
    <t xml:space="preserve">On August 10, George Washington University communicated on the plans for the Fall 2020 semester citing that undergraduate classes and most graduate ones will be held online. Students should not come to campus, with few exceptions for personal and academic circumstances, and campus will be limited to people with special permission. See Announcement, archived: https://web.archive.org/web/20200828175618/https://coronavirus.gwu.edu/changes-access-gw-campuses </t>
  </si>
  <si>
    <t>On August 10, Mayor Bowser released an updated list of high-risk states, maintaining the policies on self-isolation upon arrival in Washington, DC. See DC Coronavirus Information website, archived: https://web.archive.org/web/20200814162736/https://coronavirus.dc.gov/release/dc-health-releases-updated-list-high-risk-states</t>
  </si>
  <si>
    <t>On August 14, Washington, DC is still in phase two of reopening which does not include any stay at home requirements. See DC Coronavirus Information website, archived: https://web.archive.org/web/20200814164042/https://coronavirus.dc.gov/phasetwo</t>
  </si>
  <si>
    <t>On August 14, Mayor Bowser and her government maintain an active public information campaign through their website coronavirus.dc.gov and social media. See DC Coronavirus Information website and DC Healthâ€™s tweet respectively, archived: https://web.archive.org/web/20200814170437/https://coronavirus.dc.gov/ and https://web.archive.org/web/20200814170915/https://twitter.com/_DCHealth/status/1294294502748889095</t>
  </si>
  <si>
    <t>On August 14, COVID-19 tests are still widely available through Washington, DC, but for citizens experiencing any COVID-19 symptom. See DC Coronavirus Information website, archived: https://web.archive.org/web/20200814170614/https://coronavirus.dc.gov/testing</t>
  </si>
  <si>
    <t>On August 17, the Washington Metropolitan Area Transit Authority announced that East Falls Church and Arlington Cemetery stations will open on August 23, while Dunn Loring and Vienna stations are planned to reopen on September 8. Note that these two are the last ones to reopen (â€œleaving only two of Metrorail's 91 stations â€“ Vienna and Dunn Loring â€“ that will remain closed for a few additional weeksâ€) and that â€œrail service has returned to near pre-pandemic levels, and Metrobus service will increase dramatically beginning Sunday, August 23.â€ See WMATA website, archived: https://web.archive.org/web/20200820090832/https://www.wmata.com/about/news/EFC-Arlington-Cemetery-reopen.cfm</t>
  </si>
  <si>
    <t xml:space="preserve">On August 17, Mayor Bowser released a situational update with new statistics on contact tracing. As of then, in 100% of cases the first contact attempt for new positive cases was made within 1 day of notification and in 99.3% of cases it was done for close contacts of new positive cases within 2 days. See Presentation, archived: https://web.archive.org/web/20200820084313/https://coronavirus.dc.gov/sites/default/files/dc/sites/coronavirus/page_content/attachments/Situational-Update-Presentation_08-17-20.pdf  </t>
  </si>
  <si>
    <t xml:space="preserve">On August 18, the Washington Metropolitan Area Transit Authority announced that more buses (increased routes and frequency) would be added on August 23. â€œThe changes will restore approximately 75 percent of Metrobus service throughout DC, Maryland and Virginia, provide enhanced weekday service and maintain all-day frequent service on key corridors.â€ See WMATA website, archived: https://web.archive.org/web/20200820090250/https://www.wmata.com/about/news/More-Metrobus-Sunday-August-23.cfm  </t>
  </si>
  <si>
    <t>As of this day, only federal programs for income supports are put in place in Washington DC (PUA, PEUC, Expansion of UI under CARES Act). See DC Department of Employment Services website, archived: https://web.archive.org/web/20200820091626/https://does.optimumui.com/</t>
  </si>
  <si>
    <t>Starting August 23, bus service is back at 75 percent of capacity while 89 metro stations out of 91 are open. For more details, check the notes on August 17 and August 18. See WMATA website, archived: https://web.archive.org/web/20200820090832/https://www.wmata.com/about/news/EFC-Arlington-Cemetery-reopen.cfm and https://web.archive.org/web/20200820090250/https://www.wmata.com/about/news/More-Metrobus-Sunday-August-23.cfm</t>
  </si>
  <si>
    <t>On August 24, Mayor Bowser released an updated list of high-risk states, maintaining the policies on self-isolation upon arrival in Washington, DC. Delaware, Hawaii, and South Dakota were added while Montana and New Mexico were removed. See DC Coronavirus Information website, archived: https://web.archive.org/web/20200828163748/https://coronavirus.dc.gov/release/dc-health-releases-updated-list-high-risk-states-8-24-2020</t>
  </si>
  <si>
    <t>On August 26, Mayor Bowser released a situational update with new statistics on contact tracing. As of then, in 100% of cases the first contact attempt for new positive cases was made within 1 day of notification and in 95.9% of cases it was done for close contacts of new positive cases within 2 days. See Presentation, archived: https://web.archive.org/web/20200903155439/https://mayor.dc.gov/sites/default/files/dc/sites/coronavirus/release_content/attachments/Situational-Update-Presentation_08-26-20.pdf</t>
  </si>
  <si>
    <t xml:space="preserve">As of August 28, Georgetown University has announced that all courses will be online for the Fall semester. Only students under the Housing Stability Application, first-year F1 visa holders, and those who have specific academic requirements will be housed on campus. Biomedical, life, and physical sciences research will take place on-campus. See Georgetown University website, archived: https://web.archive.org/web/20200828173825/https://www.georgetown.edu/coronavirus/fall-2020/    Catholic University also started all classes online, with a limited number scheduled to revert to in-person after a mandatory quarantine period for all residential students. The in-person classes are limited and targeted at first years and international students for visa purposes. Residence is limited to first years, students with demonstrable need, and international students. https://web.archive.org/web/20200829175633/https://communications.catholic.edu/coronavirus/index.html </t>
  </si>
  <si>
    <t>On September 3, the phase two of reopening was still in place. See DC Coronavirus Information, website, archived: https://web.archive.org/web/20200903155939/https://coronavirus.dc.gov/</t>
  </si>
  <si>
    <t xml:space="preserve">On September 3, the phase two of reopening was still in place. See DC Coronavirus Information, website, archived: https://web.archive.org/web/20200903155939/https://coronavirus.dc.gov/  </t>
  </si>
  <si>
    <t>On September 8, Vienna and Dunn Loring stations reopened, â€œmarking [the] first time all 91 Metro stations will be open since Metro implemented station closures as part of its pandemic response in March.â€ See WMATA website, archived: https://web.archive.org/web/20201001222039/https://www.wmata.com/about/news/Vienna-and-Dunn-Loring-Station-to-reopen-Tuesday.cfm</t>
  </si>
  <si>
    <t>On September 8, Mayor Bowser and DC Health released an updated list of high-risk states, maintaining the policies on self-isolation upon arrival in Washington, DC. Montana and Ohio were added while Alaska and Arizona were removed. See DC Coronavirus Information website, archived: https://web.archive.org/web/20200909171515/https://coronavirus.dc.gov/release/dc-health-releases-updated-list-high-risk-states-sept8</t>
  </si>
  <si>
    <t>On September 8, DCâ€™s application for additional unemployment compensation through the Lost Wages Assistance Program was federally approved. Since it is a federal program being implemented in Washington DC, this indicator was still coded as a 0. See DC Coronavirus Information website, archived: https://web.archive.org/web/20200909173434/https://coronavirus.dc.gov/release/mayor-bowser-announces-federal-approval-dc%E2%80%99s-application-additional-unemployment</t>
  </si>
  <si>
    <t xml:space="preserve">On September 14, Mayor Bowser released a situational update with new statistics on contact tracing. As of September 12, in 99.6% of cases the first contact attempt for new positive cases was made within 1 day of notification and in 94.5% of cases it was done for close contacts of new positive cases within 2 days. See Presentation, archived: https://web.archive.org/web/20200917152937/https://coronavirus.dc.gov/sites/default/files/dc/sites/coronavirus/page_content/attachments/Situational%20Update%20Presentation_09.14.20.pdf </t>
  </si>
  <si>
    <t>On September 17, Washington, DC is still in phase two of reopening which does not include any stay at home requirements. See DC Coronavirus Information website, archived: https://web.archive.org/web/20200917155746/https://coronavirus.dc.gov/phasetwo</t>
  </si>
  <si>
    <t xml:space="preserve">On September 17, Mayor Bowser and her government maintained an active public information campaign through their website coronavirus.dc.gov and social media. See DC Coronavirus Information website and Mayor Bowserâ€™s tweet respectively, archived: https://web.archive.org/web/20200917153457/https://coronavirus.dc.gov/ and https://web.archive.org/web/20200917154242/https://twitter.com/MayorBowser/status/1306533419367751682 </t>
  </si>
  <si>
    <t>On September 17, COVID-19 tests were still widely available through Washington, DC for citizens experiencing any COVID-19 symptom. See DC Coronavirus Information website, archived: https://web.archive.org/web/20200917154640/https://coronavirus.dc.gov/testing</t>
  </si>
  <si>
    <t>On September 21, Mayor Bowser and DC Health released an updated list of high-risk states, maintaining the policies on self-isolation upon arrival in Washington, DC. Alaska, Arizona, Delaware, West Virginia, and Wyoming were added, while California, Hawaii, and Ohio were removed. See DC Coronavirus Information website, archived: https://web.archive.org/web/20200923164059/https://coronavirus.dc.gov/release/dc-health-releases-updated-list-high-risk-states-september-21-2020</t>
  </si>
  <si>
    <t>On September 21, Mayor Bowser released a situational update with new statistics on contact tracing. As of September 18, and on a 7-day average, in 99.6% of cases the first contact attempt for new positive cases was made within 1 day of notification and in 99.8% of cases it was done for close contacts of new positive cases within 2 days. This time, a new piece of information was provided: only 66.8% of positive cases where actually interviewed within 3 days. See Presentation, archived: https://web.archive.org/web/20200923162936/https://mayor.dc.gov/sites/default/files/dc/sites/coronavirus/page_content/attachments/Situational-Update-Presentation_09-21-2020.pdf</t>
  </si>
  <si>
    <t>On September 28, Mayor Bowser released a situational update with new statistics on contact tracing. As of September 25 and 24 respectively, and on a 7-day average, in 99.2% of cases the first contact attempt for new positive cases was made within 1 day of notification. In 98.8% of cases it was done for close contacts of new positive cases within 2 days. In addition, only 72% of positive cases where actually interviewed within 3 days. See Presentation, archived: https://web.archive.org/web/20201001220951/https://coronavirus.dc.gov/sites/default/files/dc/sites/coronavirus/release_content/attachments/Situational-Update-Presentation-September-28-2020.pdf</t>
  </si>
  <si>
    <t xml:space="preserve">On October 1, the phase two of reopening was still in place. See DC Coronavirus Information, website, archived: https://web.archive.org/web/20201001225555/https://coronavirus.dc.gov/ </t>
  </si>
  <si>
    <t>On October 5, Mayor Bowser and DC Health released an updated list of high-risk states, maintaining the policies on self-isolation upon arrival in Washington, DC. New Mexico was added, while Arizona was removed. See DC Coronavirus Information website, archived: https://web.archive.org/web/20201008210420/https://coronavirus.dc.gov/release/dc-health-releases-updated-list-high-risk-states-oct-5-2020</t>
  </si>
  <si>
    <t>On October 5, Mayor Bowser released a situational update with new statistics on contact tracing. As of October 2 and 1 respectively, and on a 7-day average, in 98.7% of cases the first contact attempt for new positive cases was made within 1 day of notification and in 98.6% of cases it was done for close contacts of new positive cases within 2 days. In addition, only 72.8% of positive cases where actually interviewed within 3 days. See Presentation, archived: https://web.archive.org/web/20201008211150/https://coronavirus.dc.gov/sites/default/files/dc/sites/coronavirus/page_content/attachments/Situational-update-presentation-10-05-20.pdf</t>
  </si>
  <si>
    <t xml:space="preserve">On October 14, Mayor Bowser released a situational update with new statistics on contact tracing. As of October 11 and 10 respectively, and on a 7-day average, in 99..4% of cases the first contact attempt for new positive cases was made within 1 day of notification and in 96.9% of cases it was done for close contacts of new positive cases within 2 days. In addition, only 73.1% of positive cases where interviewed within 3 days. See Presentation, archived: https://web.archive.org/web/20201016123638/https://coronavirus.dc.gov/sites/default/files/dc/sites/coronavirus/page_content/attachments/Situational-Update-Presentation_10-14-20.pdf </t>
  </si>
  <si>
    <t>On October 16, Washington, DC was still in phase two of reopening which does not include any stay at home requirements. There was no sign of public recommendation to stay at home either exept in case someone has symptoms. See DC Coronavirus Information website, archived: https://web.archive.org/web/20201016130135/https://coronavirus.dc.gov/phasetwo</t>
  </si>
  <si>
    <t>As October 16, only federal programs for income supports are put in place in Washington DC (PUA, PEUC, Expansion of UI under CARES Act etc.). See DC Department of Employment Services website, archived: https://web.archive.org/web/20201016130844/https://does.optimumui.com/</t>
  </si>
  <si>
    <t>On October 16, Mayor Bowser and her government maintained an active public information campaign through their website coronavirus.dc.gov and social media. See DC Coronavirus Information website and Mayor Bowserâ€™s tweet respectively, archived: https://web.archive.org/web/20201016125205/https://coronavirus.dc.gov/ and https://web.archive.org/web/20201016125408/https://twitter.com/MayorBowser/status/1317067101295751168</t>
  </si>
  <si>
    <t>On October 16, COVID-19 tests were still widely available through Washington, DC for citizens experiencing any COVID-19 symptom. See DC Coronavirus Information website, archived: https://web.archive.org/web/20201016124028/https://coronavirus.dc.gov/testing</t>
  </si>
  <si>
    <t>On October 16, the order for the mandatory use of masks was still in effect in Washington DC. See note on July 22 for details, and DC Coronavirus Information website (Masks and Cloth Face Coverings for the General Public â€“ July 22, 2020 under Health Guidance), archived: https://web.archive.org/web/20201016125823/https://coronavirus.dc.gov/healthguidance</t>
  </si>
  <si>
    <t>Some universities, like American University, are currently having some in-person classes while public schools continue to be closed, with possible in-person classes beginning November 9, 2020.    https://web.archive.org/web/20201029190501/https://wtop.com/coronavirus/2020/10/dc-coronavirus-update-october-5/    https://web.archive.org/web/20200924170850/https://www.american.edu/coronavirus/upload/au-forward-fall-2020-presentation-final_june16.pdf</t>
  </si>
  <si>
    <t>Mayor Bowser updated the list of high-risk states requiring a 14-day quarantine to include Arizona, Colorado, Connecticut, Massachusetts, Michigan, Ohio, Pennsylvania, and Rhode Island. Source: https://web.archive.org/web/20201107151550/https://coronavirus.dc.gov/release/dc-health-releases-updated-list-high-risk-states-october-19-2020</t>
  </si>
  <si>
    <t>3250000.00</t>
  </si>
  <si>
    <t>Mayor Bowser announced on October 27, 2020 $3.25 million for in supplemental microgrants to support DC legacy businesses. https://web.archive.org/web/20201106130156/https://coronavirus.dc.gov/release/bowser-administration-announces-325-million-supplemental-microgrants-legacy-businesses</t>
  </si>
  <si>
    <t>There is a requirement to self-isolate for 14 days if you have come from DC's list of high-risk states. This has been in effect since July 24, 2020. https://web.archive.org/web/20201106122908/https://coronavirus.dc.gov/sites/default/files/dc/sites/coronavirus/page_content/attachments/COVID-19_DC_Health_Guidance_for_Travel-2020-09-10.pdf</t>
  </si>
  <si>
    <t>As of November 5, 2020, anyone coming into the DC area for more than 3 days now requires a COVID-19 test within 3-5 days of arrival. Source: https://web.archive.org/web/20201105233527/https://coronavirus.dc.gov/sites/default/files/dc/sites/coronavirus/release_content/attachments/Situational-Update-Presentation_11-05-20.pdf</t>
  </si>
  <si>
    <t>Effective 9 November, DC will require either a COVID-negative test 3-5 days after their entry into DC from a country not considered low-risk, or otherwise must quarantine for 14 days. Under OxCGRT coding standards we code a 1, since quarantine can be circumvented.    See the announcement by the Mayor's Office:  https://web.archive.org/web/20210208172059/https://mayor.dc.gov/release/mayor-bowser-issues-updated-travel-guidance</t>
  </si>
  <si>
    <t>DC public schools remain closed with a tentative plan to open some in-person class activity on November 18, 2020, to serve about 600 students. Source: https://web.archive.org/web/20201116205537/https://www.nbcwashington.com/news/local/coronavirus-in-dc-maryland-virginia-what-to-know-on-nov-16/2476799/</t>
  </si>
  <si>
    <t xml:space="preserve">As DC remains in a public health emergency, residents cannot be evicted from their homes due to unpaid rent.     Source: https://web.archive.org/web/20201123195638/https://coronavirus.dc.gov/rent  </t>
  </si>
  <si>
    <t>On November 18, 2020, DC Public Schools allowed some 400 elementary students back into classrooms as part of its "CARE" initiative. Teachers are offer teaching virtually but there students are supervised in person.  Source: https://web.archive.org/web/20201123192043/https://www.the74million.org/article/d-c-public-schools-welcomes-hundreds-to-school-hoping-to-expand-after-thanksgiving-advocates-ask-that-safe-clear-transportation-plans-be-top-of-mind/</t>
  </si>
  <si>
    <t>Individuals arriving from states other than Maryland, Virginia, Hawaii and Vermont continue to require 14-day quarantine upon entry into the DC area as well as a CoVID-19 test within 72 hours of traveling.   Source: https://web.archive.org/web/20201123193034/https://www.nbcwashington.com/news/coronavirus/dc-requires-covid-19-testing-for-travelers-from-all-but-four-states/2467594/</t>
  </si>
  <si>
    <t>According to DC Health Director LaQuandra Nesbitt, D.C.â€™s â€œphase one priority populationâ€ will focus on health care workers and first responders.  Source: https://web.archive.org/web/20201123194245/https://www.nbcwashington.com/news/local/coronavirus-in-dc-maryland-virginia-what-to-know-on-nov-21/2483638/</t>
  </si>
  <si>
    <t>12/7/2020  The Mayor has introduced $1,200 stimulus checks to those who don't fall under normal unemployment relief, such as contractors and gig workers.    Washington Post:  https://web.archive.org/web/20201207225148/https://www.washingtonpost.com/local/coronavirus-dc-restrictions/2020/12/07/6b7a8ae6-3888-11eb-bc68-96af0daae728_story.html</t>
  </si>
  <si>
    <t>As it was a one-time relief package I've coded it back to zero</t>
  </si>
  <si>
    <t>DC under Phase 2 discourages all non-essential travel within the Northern Capital Area (DC-VA-MD) and requires by the mayor's order two negative COVID test results (one before and one after arrival). Those without proof of test must self-quarantine for 14 days.     *Also need to stress for coders that this indicator captures interstate travel at the subnational level, so this should not be coded a 0.    See the guidance:  https://web.archive.org/web/20210208170901/https://coronavirus.dc.gov/sites/default/files/dc/sites/coronavirus/page_content/attachments/12142020_COVID-19_DC_Health_Guidance_for_Travel.pdf</t>
  </si>
  <si>
    <t>12/14/2020  Frontline workers and critical infrastructure workers are to first receive the vaccine.    DC Vaccine Plan: https://web.archive.org/web/20201221220551/https://coronavirus.dc.gov/sites/default/files/dc/sites/coronavirus/page_content/attachments/DC_COVID-19%20Vaccination%20Plan%2011.27.pdf    First doses source:  https://web.archive.org/web/20201221221755/https://dcist.com/story/20/12/14/coronavirus-first-vaccines-washington-dc-gw-hospital-kickoff-event/</t>
  </si>
  <si>
    <t xml:space="preserve">A district judge strikes down the moratorium on ~filing~ evictions on constitutional grounds. However, DC's moratorium on ~the act~ of eviction remains.    See the ruling:  https://web.archive.org/web/20210208164116/https://www.dccourts.gov/sites/default/files/matters-docs/General%20Order%20pdf/order-re-filing-moratorium-for-eviction-cases-12-16-20.pdf  </t>
  </si>
  <si>
    <t>DC still in Phase 2: outdoor visitation of LCTFs can only occur when facilities have recorded declining COVID cases, determined by DC health authorities, when they have extensive health precautions, and when they test residents and staff weekly.    See guidance:  https://web.archive.org/web/20201225142457/https://coronavirus.dc.gov/sites/default/files/dc/sites/coronavirus/page_content/attachments/12242020_Phase_2_Long_Term_Care_DCHealth_COVID-19_Guidance.pdf    See phase 2:  https://web.archive.org/web/20210208174715/https://coronavirus.dc.gov/phasetwo</t>
  </si>
  <si>
    <t>12/18/2020  The Mayor has enacted harsher measures as cases rise and the Christmas and New Years Eve Holiday approach. It calls for the closure of all NEBs and closes indoor dining.      EO from the Mayor: https://web.archive.org/web/20210105014808/https://coronavirus.dc.gov/sites/default/files/dc/sites/coronavirus/page_content/attachments/Mayor%27s%20Order%20127%2012-18-2020.pdf</t>
  </si>
  <si>
    <t xml:space="preserve">Mayor Bowser issues an executive order strongly advising residents to limit their activities to essential activities and travel, due to the rise in cases during the holiday season.    See the executive order:  https://web.archive.org/web/20210105014808/https://coronavirus.dc.gov/sites/default/files/dc/sites/coronavirus/page_content/attachments/Mayor%27s%20Order%20127%2012-18-2020.pdf    </t>
  </si>
  <si>
    <t xml:space="preserve">12/18/2020 The Mayor has enacted harsher measures as cases rise and the Christmas and New Years Eve Holiday approach. It calls for the closure of all NEBs and closes indoor dining. EO from the Mayor:     https://web.archive.org/web/20210105014808/https://coronavirus.dc.gov/sites/default/files/dc/sites/coronavirus/page_content/attachments/Mayor%27s%20Order%20127%2012-18-2020.pdf  </t>
  </si>
  <si>
    <t>12/18/2020 The Mayor has enacted harsher measures as cases rise and the Christmas and New Years Eve Holiday approach. It calls for the closure of all NEBs and closes indoor dining. EO from the Mayor:     https://web.archive.org/web/20210105014808/https://coronavirus.dc.gov/sites/default/files/dc/sites/coronavirus/page_content/attachments/Mayor%27s%20Order%20127%2012-18-2020.pdf</t>
  </si>
  <si>
    <t>A,B,C:     As of 19 January, DC has rolled out the vaccine to health workers, those in nursing homes, and those 65+.    See the press release:  https://web.archive.org/web/20210208163426/https://coronavirus.dc.gov/release/dc-health-continues-rollout-vaccinations-dc-teachers-and-police    https://web.archive.org/web/20210203040233/https://coronavirus.dc.gov/sites/default/files/dc/sites/coronavirus/page_content/attachments/Situational%20Update%20Presentation_01.21.2021.pdf</t>
  </si>
  <si>
    <t>On 22 January, Mayor Muriel Bowser's Executive Order requiring all non-essential businesses to telework expires. Businesses reopen, and restaurants can resume indoor dining but at 25% capacity. Bars are open as well. Tables must be distanced, and seat no more than 6.    See the announcement:  https://web.archive.org/web/20210208162312/https://coronavirus.dc.gov/release/pause-various-phase-two-activities-ending-several-activities-remain-suspended</t>
  </si>
  <si>
    <t xml:space="preserve">On 22 January, Mayor Muriel Bowser's Executive Order requiring all non-essential businesses to telework expires. Businesses reopen, and restaurants can resume indoor dining but at 25% capacity. Bars are open as well. Tables must be distanced, and seat no more than 6. No longer a strong advisory to limit activities and travel to the essentials.    See the announcement:  https://web.archive.org/web/20210208162312/https://coronavirus.dc.gov/release/pause-various-phase-two-activities-ending-several-activities-remain-suspended  </t>
  </si>
  <si>
    <t>At this point, DC has already started vaccinating 65+, public school staff, the homeless, health workers, and residents of care homes. 68,000 doses (10% of DC's population) delivered and 51,000 administered suggests capability. Probably not broad enough to justify a 4 just yet.    See the situation update:  https://web.archive.org/web/20210126111901/https://coronavirus.dc.gov/sites/default/files/dc/sites/coronavirus/release_content/attachments/Situational-Update-Presentation_01-25-21.pdf</t>
  </si>
  <si>
    <t>No updates on income support beyond federal aid.    See the mayor's website:  https://web.archive.org/web/20210208165114/https://coronavirus.dc.gov/recovery-individuals</t>
  </si>
  <si>
    <t>A,B,C:    As of 28 January, DC is vaccinating: health care workers; 65yo+; teachers and staff working in person; employees of correctional facilities; government operations personnel; fire and emergency medical services departments; residents of long-term care facilities; police.    See the situation report.  https://web.archive.org/web/20210208160441/https://coronavirus.dc.gov/sites/default/files/dc/sites/coronavirus/release_content/attachments/Situational-Update-Presentation_01-28-21.pdf</t>
  </si>
  <si>
    <t>A situation update from the DC Mayor's office indicates that all DC Public Schools were virtual as of 1 February.    See the update:  https://web.archive.org/web/20210208160022/https://coronavirus.dc.gov/sites/default/files/dc/sites/coronavirus/release_content/attachments/Situational-Update-Presentation_2-1-21.pdf</t>
  </si>
  <si>
    <t>A,B,C:    As of 2 February, DC is vaccinating: health care workers; 65yo+; teachers and staff working in person; employees of correctional facilities; government operations personnel; fire and emergency medical services departments; residents of long-term care facilities; police; and child care providers, teachers, and staff of independent schools.    See tweet by Mayor Muriel Bowser:  https://web.archive.org/web/20210201205343/https://twitter.com/MayorBowser/status/1356344932395606021</t>
  </si>
  <si>
    <t>Blanket closure due to snowday ends, see note the day before this.</t>
  </si>
  <si>
    <t>All DC public schools have reopened to some in-person learning. However, seats for in-person learning are limited to those who need it most.     See announcement by DC public schools:  https://archive.fo/bIqiB</t>
  </si>
  <si>
    <t>Phase two guidance for travel, both interstate and international, remain. Visitors can skip quarantine if they furnish a negative COVID test within 3-5 days after arrival.    See the guidance:  https://web.archive.org/web/20201123193034/https://www.nbcwashington.com/news/coronavirus/dc-requires-covid-19-testing-for-travelers-from-all-but-four-states/2467594/</t>
  </si>
  <si>
    <t xml:space="preserve">Phase two guidance for travel, both interstate and international, remain. Visitors can skip quarantine if they furnish a negative COVID test within 3-5 days after arrival.    See the guidance:  https://web.archive.org/web/20201123193034/https://www.nbcwashington.com/news/coronavirus/dc-requires-covid-19-testing-for-travelers-from-all-but-four-states/2467594/  </t>
  </si>
  <si>
    <t>Extensive protections remain - moratorium on utility disconnects, evictions, and monetary assistance for water bills.    See the mayor's website:  https://web.archive.org/web/20210208164836/https://coronavirus.dc.gov/utilityhelp</t>
  </si>
  <si>
    <t>DC announces that all schools will go virtual for one day on the 16th due to teacher vaccinations.  https://archive.fo/2x6p2</t>
  </si>
  <si>
    <t>No changes. Masks still in all indoor and outdoor places when one cannot social distance.    https://archive.fo/2x6p2</t>
  </si>
  <si>
    <t>DC expects 40% of seniors to be vaccinated by the end of the week.    https://archive.fo/2x6p2</t>
  </si>
  <si>
    <t>DC announces that all schools (barring universities) will go virtual for one day on the 16th due to teacher vaccinations.  https://archive.fo/2x6p2</t>
  </si>
  <si>
    <t>There has been no policy change as of February 16, 2021. According to the Phase 2 adjustments that went into effect on January 22, indoor gatherings are capped at 10 people and outdoor gatherings are capped at 25 people. Additionally, "essential and non-essential retailers may have patrons inside with 25% capacity, or no more than 250 people, whichever is fewer."    Source:  https://web.archive.org/web/20210217145129/https://washington.org/dc-information/coronavirus-travel-update-washington-dc</t>
  </si>
  <si>
    <t>There has been no policy change as of February 16, 2021. Based on orders effective on November 9, 2020, " for anyone traveling into Washington, DC from a jurisdiction with more than 10 COVID-19 cases per 100,000 people," a COVID test should be taken within 72 hours of traveling. The government requires that a person does not travel into Washington DC if the test is positive or if the person is a close contact of someone who tested positive. Additionally, for those who are visiting DC for more than 3 days, it is required to get tested again within 3-5 days of arrival. There are some exceptions: visitors from Maryland or Virginia, visitors to DC for less than 24 hours, those traveling due to family emergency or funeral (but "must restrict their activities to those related to the emergency"), or those traveling for essential work (can carry out their duties before receiving result of their 2nd test in DC).    Source:  https://web.archive.org/web/20210217145129/https://washington.org/dc-information/coronavirus-travel-update-washington-dc</t>
  </si>
  <si>
    <t xml:space="preserve">There has been no policy change as of February 16, 2021. Facial coverings are required in all indoor and outdoor shared spaces where social distancing is not possible, excluding those who are under 3 or those actively eating or drinking. This includes in National Parks and National Park Service buildings.    Source:  https://web.archive.org/web/20210202213353/https://www.nbcwashington.com/news/coronavirus/masks-now-required-in-national-parks-when-distance-cant-be-maintained/2559628/  https://web.archive.org/web/20210217145129/https://washington.org/dc-information/coronavirus-travel-update-washington-dc  </t>
  </si>
  <si>
    <t>There has been no policy change as of February 16, 2021. Groups A, B, and C are still receiving the vaccine. The vaccine allocation for 2/15/21-2/21/21 is 14,275 doses total (Moderna and Pfizer vaccines). The code has been downgraded from 4 to 3 because Washington DC has not announced additional availability for any broad ages/groups. However, it is noteworthy that Washington DC's definition of key workers (A) itself is broad.    Source:  https://web.archive.org/web/20210215212353/https://mayor.dc.gov/sites/default/files/dc/sites/coronavirus/release_content/attachments/Situational-Update-Presentation-02-11-2021.pdf  https://web.archive.org/web/20210208160441/https://coronavirus.dc.gov/sites/default/files/dc/sites/coronavirus/release_content/attachments/Situational-Update-Presentation_01-28-21.pdf</t>
  </si>
  <si>
    <t>Back to 1G after the previous day's closures due to teacher vaccinations.</t>
  </si>
  <si>
    <t>On February 18, 2021, Mayor Bowser extended the group of  key workers (A) eligible to receive the vaccine to include those working in grocery stores, manufacturing, health and human services, social services outreach, and food packaging. As these are all considered essential workers, the policy remains as 3G.     Source:  https://web.archive.org/web/20210219005840/https://mayor.dc.gov/sites/default/files/dc/sites/coronavirus/page_content/attachments/Situational-Update-Presentation_02-18-21.pdf</t>
  </si>
  <si>
    <t>There has been no policy change as of February 23, 2021.</t>
  </si>
  <si>
    <t>Washington DC continues to provide high-quality information about coronavirus to its citizens. There has been no policy change as of February 23, 2021.</t>
  </si>
  <si>
    <t>On March 1, 2021, it was announced that vaccine sign-ups would open for individuals 16-17 years of age qualifying medical conditions. This policy remains coded as 3G because these individuals may be classified as group B (clinically vulnerable groups).     Source:  https://web.archive.org/web/20210302000438if_/https://www.washingtonpost.com/local/dc-coronavirus-teen-vaccine/2021/02/28/8dd06a6a-7a15-11eb-b3d1-9e5aa3d5220c_story.html</t>
  </si>
  <si>
    <t>No policy changes as of March 3, 2021.</t>
  </si>
  <si>
    <t xml:space="preserve">As of March 3, 2021, the District Government has issued updated travel guidelines. As per these, individuals who have been fully vaccinated within 90 days without COVID symptoms or those who tested positive for COVID in the last 90 days and currently donâ€™t have symptoms are exempted from the testing requirement (see Feb 16 note). This policy remains coded at 2G.    Source:  https://web.archive.org/web/20210315234459/https://washington.org/dc-information/coronavirus-travel-update-washington-dc  </t>
  </si>
  <si>
    <t xml:space="preserve">As of March 8, 2021, 11.2% of DC residents have been partially or fully vaccinated, and 5.4% have been fully vaccinated. This policy remains coded as 3G.    Source:  https://web.archive.org/web/20210308220354/https://mayor.dc.gov/sites/default/files/dc/sites/coronavirus/release_content/attachments/Situational-Update-Presentation_03-08-21.pdf  </t>
  </si>
  <si>
    <t>As of March 15, 2021, the office of the mayor released updated schools guidance on best public health practices. These include use of cohorts, resuming theater/choir/band activities with restrictions, daily symptom screening for employees/staff/visitors, testing at least 10% of asymptomatic students weekly, and reporting cases to DC health within 24 hours.    Source:  https://web.archive.org/web/20210321094059/https://mayor.dc.gov/sites/default/files/dc/sites/coronavirus/release_content/attachments/Situational-Update-Presentation_03-15-21.pdf</t>
  </si>
  <si>
    <t>As of March 15, 2021, vaccine eligibility has extended to more essential workers in Phase 1B Tier 3 and Phase 1C Tier 1, including in-person court staff and lawyers, transit and postal workers, and restaurant workers. This policy remains coded at 3G.    Source:  https://web.archive.org/web/20210315205629/https://www.washingtonpost.com/local/prince-georges-county-expands-vaccine-eligibility-at-county-run-sites/2021/03/15/3f575e28-8593-11eb-8a8b-5cf82c3dffe4_story.html</t>
  </si>
  <si>
    <t>As of March 16, 2021, there has been no policy change.</t>
  </si>
  <si>
    <t>Extensive protections remain. This policy remains coded at 2.     Source:  https://web.archive.org/web/20210316220040/https://coronavirus.dc.gov/utilityhelp</t>
  </si>
  <si>
    <t>As of March 22, 2021, some high school and middle school sports can resume under DCSAA guidelines, playgrounds can open, and limited DPR indoor recreation centers can open for â€œprograms and reservation-only activity.â€    Source:  https://web.archive.org/web/20210321094059/https://mayor.dc.gov/sites/default/files/dc/sites/coronavirus/release_content/attachments/Situational-Update-Presentation_03-15-21.pdf</t>
  </si>
  <si>
    <t>As of March 21, 2021, outdoor gatherings â€œcan now include 50 people, up from 25, while indoor events are still capped at 10.â€ This policy remains coded as 3G.    Source:  https://web.archive.org/web/20210321094059/https://mayor.dc.gov/sites/default/files/dc/sites/coronavirus/release_content/attachments/Situational-Update-Presentation_03-15-21.pdf</t>
  </si>
  <si>
    <t>Delaware</t>
  </si>
  <si>
    <t>US_DE</t>
  </si>
  <si>
    <t>No Measures - No confirmed cases</t>
  </si>
  <si>
    <t>Delaware Division of Public Health provides guidance on social media to prevent spread of respiratory diseases such as Coronavirus and the flu (explicitly names Coronavirus, therefore 1G). https://web.archive.org/web/20200801172421/https://www.facebook.com/DEPublicHealth/photos/a.215273275258887/2728132930639563</t>
  </si>
  <si>
    <t xml:space="preserve">Delaware Resident Tests Negative for 2019 Novel Coronavirus. Both CDC and DPH continue to state that the risk of this novel coronavirus spreading to the general public remains low. While the number of cases are increasing in the U.S., there are still a small number. Risk is based on exposure. Only those individuals with recent travel to China or who have had contact with someone who has had recent travel and is ill, have an increased risk of becoming ill. For persons without an associated travel risk, it should be assumed that most respiratory illnesses are not 2019 Novel Coronavirus.    Since testing took place and the press release implies that testing is done only on symptomatic people with previous travel, coded as 1. https://web.archive.org/web/20200504150625/https://news.delaware.gov/2020/02/02/delaware-resident-tests-negative-for-2019-novel-coronavirus/  </t>
  </si>
  <si>
    <t>Effective February 7, 2020 "All asymptomatic travelers (travelers who are not sick with fever/cough/shortness of breath) arriving from mainland China outside of Hubei Province will be monitored by DPH (Delaware Division of Public Health) for symptoms for 14 days after their return.     https://web.archive.org/web/20200724123319/https://www.dhss.delaware.gov/dhss/pressreleases/2020/returningtrav_02072020.html</t>
  </si>
  <si>
    <t>Delaware Division of Public Health (DPH) is actively taking steps to prepare for community spread of the coronavirus disease known as COVID-19, as well as providing information to Delawareans about the actions they can take now to make preparations. Delaware has activated the Division of Public Healthâ€™s State Health Operations Center to allow for enhanced response coordination; Maintains communication and outreach with federal, state and local partners;  Provides symptom monitoring guidance for residents returning to Delaware from China; Participates in frequent calls with health care systems, EMS and first responder agencies and other state agency partners; Provides information to health care professionals, businesses and educational settings. https://web.archive.org/web/20200520163216/https://news.delaware.gov/2020/02/26/delaware-details-preparations-for-potential-spread-of-coronavirus-disease-covid-19/</t>
  </si>
  <si>
    <t>Effective March 2, 2020 Delaware DPH issued updated monitoring guidance for returning travelers from newly updated Level 2 or higher Travel Alert Countries    https://web.archive.org/web/20200724124136/https://www.dhss.delaware.gov/dhss/pressreleases/2020/patientsunderinvest_030220.html</t>
  </si>
  <si>
    <t>On March 2nd, state officials adress the public on preparations Delaware is taking for Coronavirus, and the steps the public can take to prevent the spread. This press conference is the starting point for a more coordinated approach with frequent and constant updates and urges by different departments, including the governor's office. https://web.archive.org/web/20200520163216/https://news.delaware.gov/2020/02/26/delaware-details-preparations-for-potential-spread-of-coronavirus-disease-covid-19/ (also includes the press conference via updated embed, therefore press conference date doesn't match the date of the news item).</t>
  </si>
  <si>
    <t>As of March 4, 2020 the Delaware Division of Public Health opened a call center at the State Health Operations Center to help with questions from the public    https://web.archive.org/web/20200724112812/https://news.delaware.gov/2020/03/04/dph-opens-coronavirus-call-center/</t>
  </si>
  <si>
    <t>Effective March 9, 2020, the Delaware Division of Public Health advised older Delawareans and people with severe chronic health conditions to "follow guidance issued by the Centers for Disease Control and Prevention (CDC) encouraging them to â€œavoid crowds as much as possibleâ€ as a way to reduce their risk of contracting coronavirus disease." This included avoiding non-essential travel and, in the midst of an outbreak, staying home as much as possible    State DPH Announcement: https://web.archive.org/web/20200724110658/https://news.delaware.gov/2020/03/09/division-of-public-health-urges-at-risk-populations-to-follow-cdc-guidance-on-coronavirus-disease/</t>
  </si>
  <si>
    <t>Effective March 9, 2020, the Delaware Division of Public Health advised older Delawareans and people with severe chronic health conditions to "follow guidance issued by the Centers for Disease Control and Prevention (CDC) encouraging them to â€œavoid crowds as much as possibleâ€ as a way to reduce their risk of contracting coronavirus disease." This included avoiding non-essential travel and, in the midst of an outbreak, staying home as much as possible.     As such, Iâ€™m coding this as a 1G.     State DPH Announcement: https://web.archive.org/web/20200724110658/https://news.delaware.gov/2020/03/09/division-of-public-health-urges-at-risk-populations-to-follow-cdc-guidance-on-coronavirus-disease/</t>
  </si>
  <si>
    <t>Effective March 10, 2020 testing for COVID was available at a few locations in Delaware. The state Division of Public Health required clinicians to determine if patients were symptomatic and eligible for priority testing    State DPH Announcement: https://web.archive.org/web/20200724113611/https://www.dhss.delaware.gov/dhss/dph/php/alerts/dhan421.html</t>
  </si>
  <si>
    <t>DOVER (March 11, 2020) â€“ The Delaware Division of Public Health (DPH) is announcing confirmation of the stateâ€™s first presumptive positive case of coronavirus disease 2019 (COVID-19). The individual was exposed to another confirmed case of COVID-19 in another state. Epidemiologists from the Division of Public Health are working to identify any close contacts of the individuals who were possibly exposed. If other people are found to have possibly been exposed, state health officials will provide guidance to these individuals and monitor them closely for the development of symptoms.    https://web.archive.org/web/20200728232458/https://news.delaware.gov/2020/03/11/public-health-announces-first-presumptive-positive-case-of-coronavirus-in-delaware-resident/</t>
  </si>
  <si>
    <t>Governor in press statement regarding declaration of emergency: "Weâ€™re advising Delaware organizations to cancel large, non-essential public events to prevent community spread of the coronavirus." https://web.archive.org/web/20200708185207/https://news.delaware.gov/2020/03/12/governor-carney-declares-state-of-emergency-to-prepare-for-spread-of-coronavirus-covid-19/</t>
  </si>
  <si>
    <t>Effective March 12, 2020 after Delaware's first COVID case, the state Division of Public Health enacted its plan for contact tracing  for "close contacts" of those confirmed    Press Release: https://web.archive.org/web/20200724122725/https://www.dhss.delaware.gov/dhss/pressreleases/2020/additioncases_031220.html</t>
  </si>
  <si>
    <t xml:space="preserve">On Friday, March 13, 2020, the Delaware Department of Public Health was "not recommending that school facilities close at this timeâ€¦". This recommendation was stated in the Delaware State of Emergency declaration.  https://web.archive.org/web/20200708185129/https://governor.delaware.gov/wp-content/uploads/sites/24/2020/03/State-of-Emergency_03122020.pdf  https://web.archive.org/web/20200708185207/https://news.delaware.gov/2020/03/12/governor-carney-declares-state-of-emergency-to-prepare-for-spread-of-coronavirus-covid-19/  </t>
  </si>
  <si>
    <t>On Friday, March 13, 2020, Delaware announced that  "Governor Carneyâ€™s emergency declaration WILL NOT: Require ... businesses to close their facilities".     State Website Announcement: https://web.archive.org/web/20200708185207/https://news.delaware.gov/2020/03/12/governor-carney-declares-state-of-emergency-to-prepare-for-spread-of-coronavirus-covid-19/</t>
  </si>
  <si>
    <t>On Friday, March 13, 2020, the Governor John Carney of Delaware, advised "event organizers in Delaware to cancel non-essential public gatherings of 100 people or more, to prevent community spread of coronavirus". This was announced in his Declaration of a State of Emergency for the State of Delaware due to a Public Health Threat, which stated that "Event hosts should review the potential risks and cancel all 'non-essential mass gatherings' of 100 people or more".    State of Emergency: https://web.archive.org/web/20200708185129/https://governor.delaware.gov/wp-content/uploads/sites/24/2020/03/State-of-Emergency_03122020.pdf    State Website Announcement: https://web.archive.org/web/20200708185207/https://news.delaware.gov/2020/03/12/governor-carney-declares-state-of-emergency-to-prepare-for-spread-of-coronavirus-covid-19/</t>
  </si>
  <si>
    <t>On Friday, March 13, 2020, the Governor of Delaware recommended that state employees "refrain from any business travel out of state" unless it is deemed essential. However, he was also clear that "until further notice, there are no driving restrictions in effect in the state"      State Announcement: https://web.archive.org/web/20200708185129/https://governor.delaware.gov/wp-content/uploads/sites/24/2020/03/State-of-Emergency_03122020.pdf</t>
  </si>
  <si>
    <t xml:space="preserve">Governor John Carney directed " Delaware public schools to close from March 16 through March 27 under emergency management authority in Title 20 of Delaware codeâ€¦" in order to "create a plan for Delaware students and educators as this coronavirus outbreak continues...."    Government Letter:   https://web.archive.org/web/20200708193846/https://governor.delaware.gov/wp-content/uploads/sites/24/2020/03/School-Letter-Governor-Carney-03132020.pdf  State Website Announcement: https://web.archive.org/web/20200708194301/https://news.delaware.gov/2020/03/13/governor-carney-directs-two-week-closure-of-delaware-public-schools/  Non-public schools:  https://web.archive.org/web/20200724120313/https://news.delaware.gov/2020/03/14/delaware-issues-guidance-for-child-care-providers-on-coronavirus/    Delaware State University (public university) closes campus:   https://archive.vn/0WITC    Coded as 3G due to K-12 and higher education institutions closures. </t>
  </si>
  <si>
    <t>On Monday, March 16, 2020, Governor John Carney closed Casinos in Delaware and restricted various other businesses:   - Restaurants, Bars &amp; Tavers were closed for indoor/outdoor seeting for food/beverage service with only take-out, drive through or off premise delivery available.    Ammended State of Emergency: https://web.archive.org/web/20200708202756/https://governor.delaware.gov/state-of-emergency_modified-03162020/    Website Announcement: https://web.archive.org/web/20200708202546/https://news.delaware.gov/2020/03/16/governor-carney-limits-restaurants-to-take-out-and-delivery/</t>
  </si>
  <si>
    <t>On Monday, March 16, 2020 Governor John Carney stated "that all organizers and sponsors of public gatherings of 50 or more people shall cancel the gatherings immediately and not reschedule them until after May 15, 2020, or the public health threat of COVID-19 has been eliminated."    State of Emergency: https://web.archive.org/web/20200630161402/https://governor.delaware.gov/wp-content/uploads/sites/24/2020/03/Second-Modification-to-the-State-of-Emergency.pdf</t>
  </si>
  <si>
    <t>On Monday, March 16, 2020 the Delaware Forest Service cancelled all gatherings of more than 25 people in any of the state forests    Announcement: https://web.archive.org/web/20200709171448/https://news.delaware.gov/2020/03/16/redden-lodge-campsites-closed/</t>
  </si>
  <si>
    <t>In an update by the State of Delaware on the DelDOT system, it was announced that "all DART public transit services are operating as regularly scheduled."    State Announcement: https://web.archive.org/web/20200709173832/https://news.delaware.gov/2020/03/16/update-on-dart-services/</t>
  </si>
  <si>
    <t>Changed from 1A to 1F     "Effective March 17, 2020 Delaware's Secretary of Labor issued new guidelines to enhance the flexibility of Delawareâ€™s unemployment insurance program to provide cash assistance to many Delaware workers whose employment has been impacted directly by coronavirus [COVID-19] and who would not typically qualify for benefits (Since cash assistance amounts were not disclosed coded as 1)    Dept. of Labour Announcement: https://web.archive.org/web/20200802234928/https://news.delaware.gov/2020/03/17/the-delaware-department-of-labor-expands-unemployment-benefits-to-workers-affected-by-the-covid-19-pandemic/"</t>
  </si>
  <si>
    <t>Effective Wednesday, March 18, 2020, Delaware (DART) public transit services will operate on a reduced service schedule until further notice    State Announcement: https://web.archive.org/web/20200709203612/https://news.delaware.gov/2020/03/17/dart-to-operate-reduced-statewide-weekday-service-level-beginning-wednesday-march-18/</t>
  </si>
  <si>
    <t>"March 18, 2020 â€“ The Governor approved the following changes to Delawareâ€™s unemployment benefits program for the hospitality industry:  The Department of Labor (DOL) will begin processing unemployment claims as they are received with the goal of benefits becoming available within a week;  DOL will allow part-time income while collecting benefits as long as employees can demonstrate their decreased hours and earnings; and  DOL will not classify tipped employees as minimum wage earners as long as their tips are reported as wages."    coded as a 1F because applies to a narrow class of applicants (hospitality industry)    https://web.archive.org/web/20200926192529/https://news.delaware.gov/2020/03/18/governor-carney-announces-help-program-to-support-delaware-small-businesses/</t>
  </si>
  <si>
    <t>Effective Thursday, March 19, 2020 Delaware Governor expanded business closings and closed "bowling alleys, concert events, movie theaters, sports facilities, fitness centers and health spas"    Ammended State of Emergency: https://web.archive.org/web/20200715151743/https://governor.delaware.gov/wp-content/uploads/sites/24/2020/03/Second-Modification-to-the-State-of-Emergency.pdf</t>
  </si>
  <si>
    <t>Effective Saturday, March 21,  2020 Governor John Carney issued his third ammendment to the state of emergency and closed all beaches except for walking  dogs or exercise until May 15, 2020    State of Emergency:https://web.archive.org/web/20200715154022/https://governor.delaware.gov/wp-content/uploads/sites/24/2020/03/Third-Modification-to-State-of-Emergency-03212020.pdf</t>
  </si>
  <si>
    <t>Effective Monday, March 23, 2020 Governor John Carney closed public and charter schools.    Statement to Schools:https://web.archive.org/web/20200715200223/https://governor.delaware.gov/wp-content/uploads/sites/24/2020/03/Letter-to-Schools-03.23.2020.pdf  State Announcement: https://web.archive.org/web/20200715200122/https://news.delaware.gov/2020/03/23/governor-carney-closes-delaware-schools-through-may-15/    University of Delaware Spring Semester courses will be conducted online and via remote learning beginning March 23.  Link:   https://web.archive.org/web/20200315014407/https://www.udel.edu/udaily/2020/march/coronavirus-update-march-13-2020/    Coded as 3G because of the statewide closure of public and charter schools, including public universities.</t>
  </si>
  <si>
    <t>Effective March 23, 2020 the Delaware Division of Revenue (DOR) extended the deadline for filing personal income taxes to July 15, 2020.      State Announcement: https://web.archive.org/web/20200802220532/https://news.delaware.gov/2020/03/23/delaware-extends-personal-income-tax-return-filing-deadline-to-july-15-2020/</t>
  </si>
  <si>
    <t>Effective Monday, March 23, 2020 the Department of Health and Social Services initiated a testing plan that opened health facility test sites for individuals "who have been evaluated by a medical provider and have symptoms consisted with COVID-19. A physician order or prescription is required"    State Website: https://web.archive.org/web/20200715153247/https://news.delaware.gov/2020/03/20/governor-carney-dhss-announce-statewide-covid-19-testing-plan-in-coordination-with-delaware-health-care-systems/</t>
  </si>
  <si>
    <t>Effective Tuesday, March 24, 2020 Governor John Carney issued his fourth ammendment to the State of Emergency and closed all "non-essential businesses within the State of Delaware". However, since "essential" is defined very broadly (including, for example, all manufacturing), downgraded from 3G to 2G.     State of Emergency: https://web.archive.org/web/20200715155100/https://governor.delaware.gov/wp-content/uploads/sites/24/2020/03/Fourth-Modification-to-State-of-Emergency-03222020.pdf</t>
  </si>
  <si>
    <t>Effective Tuesday, March 24, 2020 Governor John Carney issued his fifth ammendment to the State of Emergency, which allowed people "to leave their homes or places of residence only for essential activities or essential travel"     State Order: https://web.archive.org/web/20200715155252/https://governor.delaware.gov/wp-content/uploads/sites/24/2020/03/Fifth-Modification-to-State-of-Emergency-03222020.pdf</t>
  </si>
  <si>
    <t>Effective Tuesday, March 24, 2020 Governor John Carney issued his fifth amendment to the State of Emergency, which allowed people "to leave their homes or places of residence only for essential activities or essential travel."    â€œIndividuals at high risk of severe illness from COVID-19 and people who are sick are urged to stay in their residences to the extent possible except as necessary to seek medical care.â€ This includes elderly people.      Iâ€™m changing the code to a 2G because of the new restrictions.     State Order: https://web.archive.org/web/20200715155252/https://governor.delaware.gov/wp-content/uploads/sites/24/2020/03/Fifth-Modification-to-State-of-Emergency-03222020.pdf</t>
  </si>
  <si>
    <t>Effective March 25, 2020 Governor Carney suspended residential foreclosures and evictions during the outbreak of coronavirus (COVID-19). The order prevented landlords from evicting Delawareans from their homes during this crisis and landlords were not permitted to charge late fees or interest during the State of Emergency. Governor Carney also prohibited residential utility service companies from terminating service or charging fees for late-payments for services in this order.    State Announcement: https://web.archive.org/web/20200802221446/https://news.delaware.gov/2020/03/24/governor-carney-moves-presidential-primary-date-to-june-2/    State of Emergency: https://web.archive.org/web/20200802221611/https://governor.delaware.gov/wp-content/uploads/sites/24/2020/03/Sixth-Modification-to-State-of-Emergency-03242020.pdf</t>
  </si>
  <si>
    <t>"Effective March 26, 2020 Governor John Carney and Delaware State Housing Authority (DSHA) launched the Delaware Housing Assistance Program  (DE HAP) to provide emergency housing assistance to renters affected by shutdowns, closures, layoffs, reduced work hours, or unpaid leave due to the COVID-19 health crisis. The DE HAP provided eligible households up to $1,500 in assistance, with payments made directly to the property owner or utility company. Residents were eligible if they had a maximum household income at or below 80% of the Area Median Income (AMI) for their county and if they provided documentation showing an impact on their employment or income beginning March 10, 2020 or later that is attributed to the COVID-19 pandemic.     State Announcement: https://web.archive.org/web/20200802221106/https://news.delaware.gov/2020/03/26/governor-carney-and-dsha-announce-housing-assistance-program/"    recoded from 1A to 1F</t>
  </si>
  <si>
    <t>Effective Monday, March 30, 2020 Governor John Carney issued a requirement for all required all "out-of-state travelers into Delaware to immediately self-quarantine for 14 days to fight the spread of COVID-19"    State Announcement: https://web.archive.org/web/20200715170140/https://governor.delaware.gov/wp-content/uploads/sites/24/2020/03/Seventh-Modification-to-State-of-Emergency-03292020.pdf</t>
  </si>
  <si>
    <t>Effective Thursday, April 2, 2020 Governor Carney issued a requirement that "gatherings of ten (10) or more people shall cancel the gatherings immediately and not reschedule them until after May 15, 2020    State of Emergency: https://web.archive.org/web/20200705063751/https://governor.delaware.gov/wp-content/uploads/sites/24/2020/04/Ninth-Modification-to-State-of-Emergency-04012020-1.pdf    State Announcement: https://web.archive.org/web/20200715191249/https://news.delaware.gov/2020/04/01/governor-carney-restricts-gatherings-requires-businesses-to-strictly-comply-with-social-distancing/</t>
  </si>
  <si>
    <t>Effective April 2, 2020 Delaware DART DART will limit the number of passengers allowed on each bus at any given time, based on bus seating capacity.     State Announcement: https://web.archive.org/web/20200802222249/https://news.delaware.gov/2020/04/01/dart-institutes-additional-safety-measures/</t>
  </si>
  <si>
    <t>Effective April 7, 2020 Governor John Carney, eliminated the closure of all non-essential businesses and permited certain businesses to open under various restrictions. The non-essential businesses permited to open were: "shooting ranges, bicycle repair facilities, firearms dealers, automobile and other motor vehicle dealers, and dentist offices"    State of Emergency: https://web.archive.org/web/20200617084356/https://governor.delaware.gov/health-soe/tenth-state-of-emergency/</t>
  </si>
  <si>
    <t xml:space="preserve">On 8 April, the Delaware Department of Health recommended the use of face coverings in public where social distancing is difficult to maintain, in light of revised CDC findings.    See the Recommendation:  https://archive.fo/pHX7N    </t>
  </si>
  <si>
    <t>Masks &amp; Face Coverings: On Wednesday, April 8th the Devision of Public Health recommended that all Delawareans wear a cloth face covering in public settings where social distancing was difficult (i.e. grocery stores or pharmacies). This only recommended cloth masks and stated to reserve surgical or medical masks for healthcare workers.     State Announcement: https://web.archive.org/web/20200715191807/https://news.delaware.gov/2020/04/08/delaware-division-of-public-health-dph-issues-guidance-around-masks/</t>
  </si>
  <si>
    <t>Effective April 23, 2020 Governor John Carney issued an ammendment to the State of Emergency that permits "any individual who has at any time held an active license to practice medicine in any United States jurisdication, which is now inactive, expired or lapsed" to reactivate these certifications to provide healthcare services in Delaware on a volunteer basis.    State of Emergency: https://web.archive.org/web/20200715193215/https://governor.delaware.gov/wp-content/uploads/sites/24/2020/04/Twelfth-Modification-to-State-of-Emergency-04062020.pdf</t>
  </si>
  <si>
    <t>Effective Friday, April 24, 2020 Governor John Carney closed all schools in Delaware for the remainder of the academic year.    State Announcement: https://web.archive.org/web/20200715193319/https://news.delaware.gov/2020/04/24/delaware-schools-closed-through-academic-year/</t>
  </si>
  <si>
    <t>"Effective April 24, 2020 Delaware State Housing Authority (DSHA) temporarily paused application submissions for the Delaware Housing Assistance Program (DE HAP) due to demand. DSHA confirmed that once DE HAP funding were exhausted, pending applications would be added to a wait list and be notified if additional funding becomes available. (As DE HAP is still in effect the code remains 1-A)    https://web.archive.org/web/20200803000133/http://www.destatehousing.com/OtherPrograms/ot_dehap.php"</t>
  </si>
  <si>
    <t>Effective April 28, 2020, Governor Carney expanded eligibility community testing sites in Sussex County for employees of essential businesses, family members of at-risk populations, those exposed to someone with COVID-19, or someone caring for a sick family member with COVID-19.    State Website: https://web.archive.org/web/20200719213221/https://news.delaware.gov/2020/04/28/governor-carney-declares-covid-19-hot-spot-in-sussex-county-announces-expansion-of-community-testing-sites/</t>
  </si>
  <si>
    <t>Masks &amp; Face Coverings: Effective April 28, 2020, Governor John Carney required "all individuals must wear a face covering, except where doing so would inhibit that individualâ€™s health or where the individual is under two years of age" in public settings where social distancing is impracticable; in public transit or car service of any kind; as a customer in any business; and in any healthcare provider.    State Announcement: https://web.archive.org/web/20200715194350/https://governor.delaware.gov/health-soe/thirteenth-state-of-emergency/</t>
  </si>
  <si>
    <t>Masks &amp; Face Coverings: Effective April 28, 2020, Governor John Carney required "all individuals must wear a face covering, except where doing so would inhibit that individualâ€™s health or where the individual is under two years of age" in public settings    State Announcement: https://web.archive.org/web/20200715194350/https://governor.delaware.gov/health-soe/thirteenth-state-of-emergency/</t>
  </si>
  <si>
    <t>Masks &amp; Face Coverings: Effective May 1, 2020, Governor John Carney required that all "provide employees with a face covering to wear while working in areas open to the general public and areas in which coming within 6 feet of other staff are likely. Similarly, all restaurants shall require ... that all employees who interact with customers ... to wear a face covering while working."    State Announcement: https://web.archive.org/web/20200715194350/https://governor.delaware.gov/health-soe/thirteenth-state-of-emergency/</t>
  </si>
  <si>
    <t>"Effective Friday, May 8, 2020 Governor John Carney permited small businesses to resume limited operations so long as they maintained strict adherence to health and safety guidelines. Small businesses included: Clothing stores, Shoe stores, Sporting goods, hobby, musical instruments  Book, periodical, music stores, Department stores, Tobacco and Vape, Other general merchandise  Office supply, stationery, and gift stores, Used merchandise stores, Consumer goods rental, Drive-in movies, golf courses, Jewelry stores (appt. only) and Cosmetology (Hair Care services only for essential business workers)"    State Website: https://web.archive.org/web/20200717191913/https://news.delaware.gov/2020/05/05/governor-carney-announces-interim-steps-allowing-small-businesses-universal-testing-in-nursing-homes/</t>
  </si>
  <si>
    <t>Effective Friday, May, 8, 2020 Governor John Carney expanded COVID Testing to 80,000 tests per month prioritized for "Any symptomatic individual. Any person with known COVID-19 exposure. All long-term care residents. Members of vulnerable communities (low-income, Latino, African American, seniors) and Certain front-line essential employees"    State Announcement: https://web.archive.org/web/20200719213033/https://governor.delaware.gov/wp-content/uploads/sites/24/2020/05/State-of-Delaware-Expanded-Testing-Program-Framework.pdf</t>
  </si>
  <si>
    <t>Effective Tuesday, May 12, 2020 Delaware entered into state-wide contact tracing plan that will contact and trace all Delawareans who have tested positive for COVID-19.    State Announcement: Effective Tuesday, May 12, 2020 Delaware entered into state-wide contact tracing plan that will contact and trace all Delawareans who have tested positive for COVID-19    Plan Overview: https://web.archive.org/web/20200605144205/https://governor.delaware.gov/wp-content/uploads/sites/24/2020/05/Contact-Tracing-Overview-05122020.pdf</t>
  </si>
  <si>
    <t>Effective May 15, 2020 Governor John Canrey permited Delaware Farmers Markets will reopen with social distancing protocols. Ice cream shops and food trucks were also permitted to open, but they were still restricted to "take-out or curbside pick-up with strict social distancing measures"       State Announcement: https://web.archive.org/web/20200719215129/https://news.delaware.gov/2020/05/11/delaware-farmers-markets-to-open-under-new-covid-19-protocols/    State Announcement: https://web.archive.org/web/20200719215646/https://news.delaware.gov/2020/05/14/governor-carney-announces-reopening-of-beaches-to-delawareans/</t>
  </si>
  <si>
    <t>Effective Wednesday, May 20, Delaware permited "all retail establishments in Delaware may operate by appointment only"    State Announcement: https://web.archive.org/web/20200719223518/https://news.delaware.gov/2020/05/19/governor-carney-announces-additional-interim-steps-for-retail-restaurant-businesses-to-expand-operations/</t>
  </si>
  <si>
    <t>Effective Friday, May 22, 2020 Delaware reopened beaches and allowed Delawareans to "resume activities such as swimming and sunbathing on Delaware State Park beaches for Memorial Day weekend, with existing restrictions (i.e. limited activities such as dog-walking) on beaches being lifted". Community pools were also opened and both these openings were subject to "strict social distancing and hygiene requirements" and other restrictions (i.e. face coverings at the boardwalk) at the beaches. Since other guidelines regarding public events are still in place (and remain so even after Phase 1 of the reopening in early June), recoded from 1G to 2G.     State Announcement: https://web.archive.org/web/20200719215646/https://news.delaware.gov/2020/05/14/governor-carney-announces-reopening-of-beaches-to-delawareans/    State Announcement (ii): https://web.archive.org/web/20200719224155/https://news.delaware.gov/2020/05/19/beach-restrictions-to-be-lifted-visitor-numbers-limited-in-state-parks-for-memorial-day-weekend/</t>
  </si>
  <si>
    <t>Effective Friday, May 22, 2020 Governor John Carney launched the "'Summer Safely' public education campaign" in beach towns to "encourage Delawareans to take the proper steps to mitigate COVID-19"  Since general campaign is still in place, recoded from 2T to 2G.     Announcement: https://web.archive.org/web/20200719225224/https://news.delaware.gov/2020/05/22/governor-carney-launches-public-education-campaign-with-beach-towns-as-delaware-beaches-reopen/    Announcement (ii): https://web.archive.org/web/20200719225224/https://news.delaware.gov/2020/05/22/governor-carney-launches-public-education-campaign-with-beach-towns-as-delaware-beaches-reopen</t>
  </si>
  <si>
    <t>Effective Monday, June 1, 2020 Governor John Carney required that all "school-based instruction" still be closed under the Phase 1 of Re-Opening    State Announcement: https://web.archive.org/web/20200701003638/https://governor.delaware.gov/health-soe/nineteenth-state-of-emergency/</t>
  </si>
  <si>
    <t>"Effective Monday, June 1, 2020 as part of Delaware's Phase I Re-Opening, select business categories were permitted to open. Those that were still closed were: ""summer camps, convention centers, sporting facilities (including bowling alleys, arcades, etc.), indoor childrens play areas and water parks.""  The following businesses categories opened: re-opned: ""Arts and Culture, Museums, Galleries, and Historicial Attractions, Food and Drink Establishments, Retail Establishments, Malls, Consumer Services, Realty, Casinos, Racetracks, Parks and Recreation Facilities, and Youth Sports, commercial lodging, campgrounds, auction houses. "    State of Emergency (i):https://web.archive.org/web/20200701003638/https://governor.delaware.gov/health-soe/nineteenth-state-of-emergency/    State of Emergency (ii): https://web.archive.org/web/20200715072539/https://governor.delaware.gov/health-soe/twentieth-state-of-emergency/</t>
  </si>
  <si>
    <t>Effective Monday, June 1, 2020 as part of Delaware's Phase I Re-Opening, "Social, community, recreational, and leisure events of more than two hundred and fifty (250) people" were prohibited    State Announcement: https://web.archive.org/web/20200715072539/https://governor.delaware.gov/health-soe/twentieth-state-of-emergency/</t>
  </si>
  <si>
    <t>Effective, Monday, June 1, 2020, as part of the Phase I of Re-Opening, indoor gatherings of 10 or more people is prohibited until June 15. However, Outdoor gatherings were permitted up to 250 people    State Announcement: https://web.archive.org/web/20200715072539/https://governor.delaware.gov/health-soe/twentieth-state-of-emergency/</t>
  </si>
  <si>
    <t>Effective, Monday, June 1, 2020 the Delaware (DART) Public Transit System resumed "full-service levels; with a limited number of passengers permitted on any bus"    State Dept. of Transit Announcement: https://web.archive.org/web/20200724084901/https://docs.google.com/document/d/e/2PACX-1vToFBdahKg9LfFnQ8YfVMPDsw_HtRp6-t4VUOKQ6WLpffghb1ul9NukiF5AoqbH14rtTgi963Esy2va/pub</t>
  </si>
  <si>
    <t>Effective Monday, June 1, 2020 Governor John Carney lifted the shelter-in-place order,  but required that vulnerable individuals still shelter-in-place.     State Announcement:https://web.archive.org/web/20200715072539/https://governor.delaware.gov/health-soe/twentieth-state-of-emergency/    Guidance: https://web.archive.org/web/20200724103933/https://business.delaware.gov/coronavirus/delawares-recovery-phase-1-guidance/</t>
  </si>
  <si>
    <t>Effective Monday,  June 1, 2020 Governor John Carney modified the self-quarantine requirement stating that the "Seventh Modification to the COVID-19 State of Emergency declaration (related to the out-of-state traveler fourteen (14) day quarantine), and all amendments thereto, are hereby stricken". Delawareans were required to follow Phase I of Re-Opening and maximize social distancing.    However, since the Phase I plan states that "In the interest of preserving public health, leisure travel should be avoided," recoded from 0 to 1G.     State of Emergency: https://web.archive.org/web/20200715072539/https://governor.delaware.gov/health-soe/twentieth-state-of-emergency/    Guidance: https://web.archive.org/web/20200724103933/https://business.delaware.gov/coronavirus/delawares-recovery-phase-1-guidance/</t>
  </si>
  <si>
    <t>Effective, Monday, June 8 Governor Carney reopened close contact personal services (i.e. nail salons, tattoo parlors, etc.]    State Announcement: https://web.archive.org/web/20200715112448/https://news.delaware.gov/2020/06/02/governor-carney-announces-phase-2-of-delawares-economic-reopening-to-begin-on-june-15/</t>
  </si>
  <si>
    <t>Effective June 8, 2020 Governor Carney's 23rd State of Emergency modification confirmed that the suspension on eviction and foreclosure matters continued per the 6th Modification to the State of Emergency.    State of Emergency: https://web.archive.org/web/20200802233216/https://governor.delaware.gov/health-soe/twenty-third-state-of-emergency/</t>
  </si>
  <si>
    <t>Effective June 15, Governor Carney permitted district or charter summer schools programs to reopen in-person if they wanted to and in accordance with the governmental guidance     State Announcement: https://web.archive.org/web/20200702073618/https://news.delaware.gov/2020/05/29/governor-carney-releases-guidance-on-summer-camp-summer-school-programs/    State Guidance: https://web.archive.org/web/20200715072139/https://www.doe.k12.de.us/cms/lib/DE01922744/Centricity/Domain/599/5.29.Summer%20School%20Guidance%20for%20DE%20Schools%20-%20FINALdoc.pdf</t>
  </si>
  <si>
    <t>Effective, June 15, 2020 Phase II of Re-Opening started and the following businesses were still not permitted to open without approval: Water parks, indoor childrens play areas, sporting facilities and venues    Re-Opening Plan: https://web.archive.org/web/20200721235348/https://governor.delaware.gov/wp-content/uploads/sites/24/2020/07/DelawaresReopening-PHASE-2-Revised-7.17.20.pdf</t>
  </si>
  <si>
    <t>Gatherings in parks and recreation facilities or in other locations without a fire code occupancy limit are limited to 250 people, and hosts of indoor gatherings must calculate useable capacity at thirty (30) square feet per person up to a maximum of 250 people. Attendees must social distance from those not part of their household. For gatherings of more than 250 people, approval is needed by the Division of Small Business. Therefore, some public events (&gt;250 attendees) are still not allowed.  https://web.archive.org/web/20200731200821/https://governor.delaware.gov/wp-content/uploads/sites/24/2020/07/Delaware-Reopening-PHASE-2-Revised-7.24.20.pdf</t>
  </si>
  <si>
    <t>Effective June 15, 2020, as part of Phase II of Re-Opening, gatherings of up to 250 people were permitted with social distancing restrictions (Indoors, 30 ft. apart and separate households must social distance).    Phase II: https://web.archive.org/web/20200724101959/https://governor.delaware.gov/wp-content/uploads/sites/24/2020/07/DelawaresReopening-PHASE-2-Revised-7.17.20.pdf  https://web.archive.org/web/20200731200821/https://governor.delaware.gov/wp-content/uploads/sites/24/2020/07/Delaware-Reopening-PHASE-2-Revised-7.24.20.pdf</t>
  </si>
  <si>
    <t>Phase II maintains recommendation against any leisure travel: Phase II: https://web.archive.org/web/20200724101959/https://governor.delaware.gov/wp-content/uploads/sites/24/2020/07/DelawaresReopening-PHASE-2-Revised-7.17.20.pdf https://web.archive.org/web/20200731200821/https://governor.delaware.gov/wp-content/uploads/sites/24/2020/07/Delaware-Reopening-PHASE-2-Revised-7.24.20.pdf</t>
  </si>
  <si>
    <t>Effective June 20, 2020, as part of Phase II of Re-Opening, " youth and adult recreational sports tournaments may resume"; however, restriced from resuming were: football, wrestling, rugby, and hockey (ice and roller). Indoor play areas for children were still closed unless granted special permission    State Announcement:https://web.archive.org/web/20200625010833/https://governor.delaware.gov/health-soe/twenty-second-state-of-emergency/</t>
  </si>
  <si>
    <t>Effective June 22, 2020, as part of Phase II of Re-Opening, personal care services were permitted to allow to 60% of customers in       State Announcement: https://web.archive.org/web/20200625010833/https://governor.delaware.gov/health-soe/twenty-second-state-of-emergency/</t>
  </si>
  <si>
    <t>Effective July 1, 2020 Governor Carnery resumed filings for foreclosures and evictions and required utility companies to offer four-month payment plans to those affected by COVID who were unable to pay utility bills during the height of the pandemic    State of Emergency: https://web.archive.org/web/20200802233216/https://governor.delaware.gov/health-soe/twenty-third-state-of-emergency/    State Announcement: https://web.archive.org/web/20200802232937/https://news.delaware.gov/2020/06/30/governor-carney-issues-modification-to-state-of-emergency/</t>
  </si>
  <si>
    <t>Originally coded as 1G, but no indication that the existing closures across the state have been rolled back. Code returns to 2G. Notably, the closures enforced on 16 March includes the closure of dance floors and similar spaces where social distancing isn't possible. Although bars may reopen, unless the dance floors reopen the code stays at 2G.    Effective July 3, 2020 Governor John Carney, required as part of his 23 modification to the State of Emergency that taprooms and bar services close in eastern Sussex County.     State Announcement: https://web.archive.org/web/20200715072138/https://governor.delaware.gov/wp-content/uploads/sites/24/2020/06/Twenty-Third-Modification-to-State-of-Emergency-06302020.pdf    State Announcement: https://web.archive.org/web/20200715221846/https://news.delaware.gov/2020/06/30/governor-carney-issues-modification-to-state-of-emergency/</t>
  </si>
  <si>
    <t>Effective July 3, 2020 Governor John Carney, required beaches restricted capacity to 60% for the following beaches: Cape Henlopen, Delaware Seashore and Fenwick Island State Parks.     Since general restrictions in Phase I reopenings are still in place, recoded from 2T to 2G.     State Announcement: https://web.archive.org/web/20200724094338/https://news.delaware.gov/2020/06/30/new-limits-set-for-beaches-at-delaware-state-parks-starting-this-weekend/</t>
  </si>
  <si>
    <t>Effective July 8, 2020 Delaware (DART) Public Transit System issued its COVID-19 Strategy and as Delaware is in phase 2 routes reduced to 60% and all non-essential business travel is still discouraged.    Public Transport Strategy: https://web.archive.org/web/20200815144455/https://dartfirststate.com/newsy/covid-19/COVID-19-Strategy-at-a-Glance.pdf?07092020</t>
  </si>
  <si>
    <t>On July 15, the Delaware Department of Education (DDOE) released a guidance for reopening schools for the 2020/21 academic year "Returning to School: Planning a Safe, Efficient, and Equitable Return to School for Students and Staff."  The guidance lists and explains three general scenarios to guide districts and charter schools in considering the complex planning required to reopen schools. The DDOE urges schools to be prepared and fleixble to react quickly if local conditions change.     Link:   https://web.archive.org/web/20200722074847/https://www.doe.k12.de.us/cms/lib/DE01922744/Centricity/Domain/599/ddoe_returningtoschool_guidance_final.pdf    https://web.archive.org/web/20200829175321/https://coronavirus.delaware.gov/resources-for-schools/</t>
  </si>
  <si>
    <t>Effective June 15, 2020, as part of Phase II of Re-Opening, vulnerable populations wre now "strongly advised to continue to shelter in place."    https://web.archive.org/web/20200724103756/https://governor.delaware.gov/wp-content/uploads/sites/24/2020/07/DelawaresReopening-PHASE-2-Revised-7.17.20.pdf</t>
  </si>
  <si>
    <t>Effective June 15, 2020, as part of Phase II of Re-Opening, vulnerable populations were now "strongly advised to continue to shelter in place."    As such, Iâ€™m changing the code back to 1G.     https://web.archive.org/web/20200724103756/https://governor.delaware.gov/wp-content/uploads/sites/24/2020/07/DelawaresReopening-PHASE-2-Revised-7.17.20.pdf</t>
  </si>
  <si>
    <t>Effective Thursday, July 16 Delaware's Division of Public Health extended testing to all residents through Walgreens with the program starting at 1 location in each county of Delaware    State Announcement: https://web.archive.org/web/20200717035154/https://news.delaware.gov/2020/07/15/public-health-announces-update-to-statewide-covid-19-testing-plan/</t>
  </si>
  <si>
    <t>Effective July 24, 2020 as part of the updated Phase II of Re-Opening, vulnerable populations were "strongly advised to continue to shelter in place."    Updated Phase II Re-Opening: https://web.archive.org/web/20200802203231/https://governor.delaware.gov/wp-content/uploads/sites/24/2020/07/Delaware-Reopening-PHASE-2-Revised-7.24.20.pdf</t>
  </si>
  <si>
    <t>All public health campaings, both general and the "'Summer Safely' public education campaign" in beach towns are still in place. Since "Summer Safely" falls within the general campaign, coding is still 2G</t>
  </si>
  <si>
    <t>July 24 - 1G  Effective July 24, 2020 as part of the updated Phase II of Re-Opening, vulnerable populations were "strongly advised to continue to shelter in place."    Updated Phase II Re-Opening: https://web.archive.org/web/20200802203231/https://governor.delaware.gov/wp-content/uploads/sites/24/2020/07/Delaware-Reopening-PHASE-2-Revised-7.24.20.pdf</t>
  </si>
  <si>
    <t>Effective July 24, 2020 Governor Carney required children "under two years of age" to not wear a face covering because of the risk of suffocation.    https://web.archive.org/web/20200802195618/https://governor.delaware.gov/health-soe/twenty-fourth-state-of-emergency/</t>
  </si>
  <si>
    <t>Effective July 27, Governor Carney formally modified his State of Emergency, reopening personal driving schools for instruction with social distancing restrictions. Since Carney confirmed that the closures of taprooms and bar services in  specified towns remained in effect and were not modified by the provisions the code is still 2G.    Amended State of Emergency: https://web.archive.org/web/20200802195618/https://governor.delaware.gov/health-soe/twenty-fourth-state-of-emergency/</t>
  </si>
  <si>
    <t>Effective July 27, 2020 Delaware required food and drink establishments to notify patrons that they may provide their contact information to the establishment for the sole purpose of allowing the Division of Public Health (DPH) to contact the patron if another patron or an employee is later found to have tested positive for COVID-19.  If a patron leaves such contact information, the establishment must retain the information for twenty-eight (28) days. Coded as 2 because it is part of the state-wide tracing plan)    Ammended State of Emergency:   https://web.archive.org/web/20200802195618/https://governor.delaware.gov/health-soe/twenty-fourth-state-of-emergency/</t>
  </si>
  <si>
    <t>As Phase II of Re-Opening is till in place, Social, community, recreational, and leisure events of more than two hundred and fifty (250) people (â€œlarge gatherings and eventsâ€), including but not limited to weddings, concerts, parades, festivals, conventions, fundraisers, sporting events and fairs, are  prohibited. Beaches are also still capped at 60% capacity.    State Announcement: https://web.archive.org/web/20200817151923/https://governor.delaware.gov/health-soe/twenty-first-state-of-emergency/    Beach Announcement: https://web.archive.org/web/20200702014424/https://news.delaware.gov/2020/06/30/new-limits-set-for-beaches-at-delaware-state-parks-starting-this-weekend/</t>
  </si>
  <si>
    <t>As Delaware is still in Phase II of Re-Opening, gatherings of up to 250 people were permitted with social distancing restrictions (Indoors, 30 ft. apart and separate households must social distance to a max. capacity of 250 people)    State Website: https://web.archive.org/web/20200817150524/https://business.delaware.gov/coronavirus/delawares-recovery-phase-2-guidance/    Phase II Re-Opening: https://web.archive.org/web/20200724101959/https://governor.delaware.gov/wp-content/uploads/sites/24/2020/07/DelawaresReopening-PHASE-2-Revised-7.17.20.pdf</t>
  </si>
  <si>
    <t>As Delaware is still in Phase II of Re-Opening, there is a recommendation against any leisure travel    Phase II Re-Opening: https://web.archive.org/web/20200724101959/https://governor.delaware.gov/wp-content/uploads/sites/24/2020/07/DelawaresReopening-PHASE-2-Revised-7.17.20.pdf</t>
  </si>
  <si>
    <t>As Delaware is still in Phase II of Re-Opening, vulnerable populations are still "strongly advised to continue to shelter in place."    Phase 2 Guidance: https://web.archive.org/web/20200817150524/https://business.delaware.gov/coronavirus/delawares-recovery-phase-2-guidance/</t>
  </si>
  <si>
    <t>No change in monitoring for returning travelers from high Travel Alert Countries</t>
  </si>
  <si>
    <t>Utility companies are still required to offer the 4-month payment plan for those affected by COVID who were unable to pay utility bills during the height of the pandemic.    State of Emergency: https://web.archive.org/web/20200802233216/https://governor.delaware.gov/health-soe/twenty-third-state-of-emergency/</t>
  </si>
  <si>
    <t>Delware is still offering COVID testing for all residents     State Homepage: https://web.archive.org/web/20200817154213/https://coronavirus.delaware.gov/</t>
  </si>
  <si>
    <t>Comprehensive contact tracing is still in place with the estension of the State of Emergency. Patrons are still required to provide contact information/    Extension of State of Emergency: https://web.archive.org/web/20200814192615/https://governor.delaware.gov/health-soe/fifth-extension-declaration-of-a-state-of-emergency/    State of Emergency: https://web.archive.org/web/20200802195618/https://governor.delaware.gov/health-soe/twenty-fourth-state-of-emergency/</t>
  </si>
  <si>
    <t>Effective August 4, 2020 Governor Carney announced schools would open under a Hybrid Scenario. This applied to district and charter schools, but not universities. Schools that could not meet required health guidelines were told to follow a more restricted approach. The level of restriction imposed on schools is state-determined and state-wide, while the implementation of the restrictions (i.e. how hybrid education is actually implemented) is left to the districts &amp; charters.    Announcement: https://web.archive.org/web/20200814191716/https://news.delaware.gov/2020/08/04/governor-carney-announces-delaware-schools-may-open-in-hybrid-scenario/    Guideline: https://web.archive.org/web/20200809011044/https://www.doe.k12.de.us/cms/lib/DE01922744/Centricity/Domain/599/DECV_COVID_School%20Reopening%20Information_1230PM_08042020.pdf</t>
  </si>
  <si>
    <t>Effective August 5, 2020 Governor Carney extended his State of Emergency. All modifications and the requirement to wear masks in public settings were extended.    Extension of State of Emergency: https://web.archive.org/web/20200807074334/https://news.delaware.gov/2020/08/05/governor-carney-formally-extends-state-of-emergency-3/</t>
  </si>
  <si>
    <t>Effective August 6, 2020 ParkMobile partnered with Delaware's "Summer Safely" to promote COVID-19 safety measures including wearing a mask, social distancing, and contactless parking payments.    Announcement: https://web.archive.org/web/20200817153751/https://www.prnewswire.com/news-releases/the-state-of-delaware-partners-with-parkmobile-to-promote-covid-19-safety-measures-301107870.html</t>
  </si>
  <si>
    <t>"Effective August 20, 2020 Delaware State Housing Authority reopened the Delaware Housing Assistance Program (DE HAP). Eligible households can now receive up to $5,000 in assistance depending on income, with payments made directly to the property owner.    State Announcement: https://web.archive.org/web/20200814193324/https://news.delaware.gov/2020/08/10/governor-carney-dsha-new-castle-county-announce-40-million-in-housing-assistance/"</t>
  </si>
  <si>
    <t>Th testing policy hasn't changed since 12 July, although the testing has clearly ramped up to cope with school and business reopening with specific sections for each. The testing policy still states that asymptomatic individuals can get tested.    https://web.archive.org/web/20200911025050/https://coronavirus.delaware.gov/testing/</t>
  </si>
  <si>
    <t>Governer's EO on 16th Aug declared that:     'Students in Kindergarten and above shall wear face coverings while inside child care homes and centers and at schools at all times except for meals, naps, or when doing so would inhibit the childâ€™s health. If outside at a child care home or center or at a school, face coverings shall be worn by students (Kindergarten and above) if social distancing cannot be maintained.'     Additionally, children below the age of 2 aren't required to wear masks.    https://web.archive.org/web/20200902083026/https://governor.delaware.gov/health-soe/twenty-fifth-state-of-emergency/</t>
  </si>
  <si>
    <t xml:space="preserve">This was originally coded 2T "as universities are voluntarily reopening, however, very confident that most K-12 public school districts have delayed the first day of school until September." But if all K-12 public school districts are still closed, this is a 2G at least until the first day of school, which for many is September 8.    University of Delaware:  https://web.archive.org/web/20200830041616/https://www.udel.edu/home/coronavirus/return/  "Classes will begin on Tuesday, September 1 with the bulk of our academic courses delivered in an online modality; this will continue until improvement of conditions enables us to revert to a more blended format, as was previously communicated."    Largest public K-12 school districts' reopening plans:  - Christina: https://web.archive.org/web/20200903232722/https://www.christinak12.org/Page/4709   - Red Clay: https://web.archive.org/web/20200903233019/https://go.boarddocs.com/de/rccsd/Board.nsf/files/BSLRMB6DDA01/$file/Superintendent%27s%20Report%202020-08-19.pdf  - Appoquinimink: https://web.archive.org/web/20200903232922/https://apposchooldistrict.com/ourpages/auto/2020/8/13/42167414/Aug%2013_Return%20to%20School%20Plan_vf.pdf   - Indian River: https://web.archive.org/web/20200903232849/https://www.irsd.net/UserFiles/Servers/Server_170503/File/News/Final_Reopening_Plan_revised%208-27-20.pdf     The above school districts have delayed the first day of school to September 8, aside from Indian River with the first day of school happening September 21. These schools will all begin the 2020/2021 school year with virtual instruction only. </t>
  </si>
  <si>
    <t>Emergency benefits will be issued to participants of Delawareâ€™s Supplemental Nutrition Assistance Program (SNAP) for August as part of the federal Families First Coronavirus Response Act of 2020.    Under this federal act signed into law in March, the Delaware Department of Health and Social Services (DHSS) issues emergency benefits each month to any household not already receiving the maximum monthly SNAP benefit. SNAP households that already receive the maximum monthly benefit will not receive additional funds.    https://web.archive.org/web/20200911022510/https://news.delaware.gov/2020/08/27/delawares-snap-program-will-issue-additional-emergency-benefits-for-use-starting-aug-31/    Note - since this is an additional stipulation beyond the general utility payment provisions, it is coded as a 2. Review needed.</t>
  </si>
  <si>
    <t>Recoded from a 1 to a 2G because dance floors and other venues that do not permit social distancing remain closed.    Governor Carneyâ€™s order requires businesses to more strictly enforce face covering requirements among their employees. They must have written documentation, such as a doctorâ€™s note, supporting any accommodation that allows an employee to not wear a face covering. The order also includes additional guidance around the wearing of face coverings in restaurants and gyms.     In restaurants, Delawareans and visitors are strongly encouraged to wear face coverings when waitstaff visits a table, and whenever they are not eating or drinking. Customers must wear coverings if they leave their table and while entering or exiting the establishment.     In gyms and other exercise facilities, Delawareans must wear face coverings when they are not engaged in vigorous physical activity. Vigorous physical activity â€“ or high-intensity exercise â€“ is defined as a physical activity done with a large amount of effort, resulting in a substantially higher heart rate and rapid breathing. Delawareans must wear face coverings while weight-lifting, which is not considered vigorous physical activity, and everyone is strongly encouraged to wear face coverings at all times in gyms.     According to the updated order, bars in Delaware beach communities may reopen on Friday (4th Sep) for food service with significant safety precautions. Reservations are required for bar service, and food must be ordered. Patrons must maintain six (6) feet social distance from non-household members.    https://web.archive.org/web/20200904125722/https://news.delaware.gov/2020/09/03/governor-carney-issues-omnibus-executive-order-on-covid-19-restrictions/</t>
  </si>
  <si>
    <t>The amendment in place for the 4th Sep lays out the following rules for social gatherings and public events:   1. Gatherings or events of up to two hundred and fifty (250) people (e.g. weddings and receptions, graduations, funerals, etc.) are permitted (conditions attached related to social distancing)  2. Venues interested in holding a gathering or event of up to two hundred and fifty (250) people must have a mechanism for limiting attendance, enforcing social distancing between attendees and complying with this Modificationâ€™s declarations relating to providing face coverings for employees and signage about the use of face coverings for guests. For any indoor gathering, hosts should calculate usable capacity at thirty (30) square feet per person up to a maximum of 250 individuals.  3. Social, community, recreational, and leisure events of more than two hundred and fifty (250) people (â€œlarge gatherings and eventsâ€), including but not limited to weddings, concerts, parades, festivals, conventions, fundraisers, sporting events and fairs, are hereby prohibited at all locations and venues, except that hosts of large gatherings and events may apply to host a large gathering or event by submitting a plan to covid19faq@delaware.gov at least seven (7) days prior to the anticipated event.    Since the order still disallows large gatherings beyond a certain size, this is coded as 1G.     https://web.archive.org/web/20200911013908/https://governor.delaware.gov/health-soe/twenty-seventh-modification-state-of-emergency-declaration/</t>
  </si>
  <si>
    <t>Outdoor gathering restrictions remain at 250, while there are no specific rules related to indoor gathering restrictions.      https://web.archive.org/web/20200904125722/https://news.delaware.gov/2020/09/03/governor-carney-issues-omnibus-executive-order-on-covid-19-restrictions/</t>
  </si>
  <si>
    <t>No evidence of restricted/reduced public transport.     1. No measures highlighted in latest governor EO.  2. The Delaware Authority of Regional Transit website mentions that service had resumed to full capacity as of June 1.     https://web.archive.org/web/20200622132930/https://dartfirststate.com/dtc.ejs?command=PublicDTCPressRelease    https://web.archive.org/web/20200623160925/https://dartfirststate.com/dtc.ejs?command=PublicDTCPressReleaseDisplay&amp;id=8145</t>
  </si>
  <si>
    <t>Although no official stay at home restrictions are in place, 1G is retained since the order generally recommends that anyone with symptoms restrict movement and stay at home. This is reiterated in the briefing of the order.     Note - this could be a 0.     https://web.archive.org/web/20200904125722/https://news.delaware.gov/2020/09/03/governor-carney-issues-omnibus-executive-order-on-covid-19-restrictions/</t>
  </si>
  <si>
    <t>The order states that state employees shall refrain from any business travel out of state. Other than this, no other restrictions on inter-state travel for the general public.     https://web.archive.org/web/20200622132930/https://dartfirststate.com/dtc.ejs?command=PublicDTCPressRelease</t>
  </si>
  <si>
    <t>There has been no update on the contact tracing efforts, however a public data dashboard constantly updates the contact tracing numbers of the state. Although it's hard to verify if this still merits a level-2, the coding is continued to relfect general sense of urgency by the state in ensuring that contact tracing is transparent and active.    https://web.archive.org/web/20200911025528/https://myhealthycommunity.dhss.delaware.gov/locations/state/coronavirus-mitigation</t>
  </si>
  <si>
    <t xml:space="preserve">Facilities serving older adults, including skilled nursing facilities, assisted living facilities, hospice providers, and rehabilitation facilities with older patients must meet the following requirements:    Screening and Restricting Access: Screen and restrict access by any individual who:   (i) shows signs or symptoms of a respiratory infection such as cough, fever, shortness of breath or sore throat;   (ii) in the last 14 days had contact with someone with a confirmed diagnosis of COVID-19; or   (iii) is ill with respiratory illness.    Sanitation: Require all individuals permitted to enter the facility to wash their hands upon entry.    Provide Alternative Communication: Make online methods of face-to-face communication and phone calls available.    https://web.archive.org/web/20201214014305/https://governor.delaware.gov/wp-content/uploads/sites/24/2020/09/Twenty-Seventh-Modification-to-State-of-Emergency-09032020.pdf </t>
  </si>
  <si>
    <t>Code stays at 2T since a few school districts have reopened with hybrid settings (eg. Capital, Polytech) but most others have planned for remote learning atleast for the first few weeks of the school year (eg. Milford, Red Clay, Smyrna, Lake Forest, New Castle County).     University of Delaware is offering a majority of it's courses remotely but had provisions in place for in-person instruction as well.     Source of UDel policy -   https://web.archive.org/web/20200909054203/https://www.udel.edu/home/coronavirus/return/faq/    Source of school reopenings by district (periodically updated page) -   https://web.archive.org/web/20200911004049/http://firststateupdate.com/2020/08/reopening-details-for-delaware-school-districts-and-charter-schools/</t>
  </si>
  <si>
    <t xml:space="preserve">As of Sept. 2, plans of 26 nursing homes and assisted-living facilities have been approved by DHSSâ€™ Division of Health Care Quality.    Under DHSSâ€™ COVID-19 reopening plan, which takes effect on Sept. 8, facilities that have not had a new positive Covid-19 case originate within the last 14 days and have adequate staffing to meet the needs of residents would be eligible to submit a plan for resuming indoor visitation.  Visits will be limited to one to two people per resident and will be by appointment only. Visits must occur in a visitation room near an entrance.    Because of the tightened restrictions Iâ€™m coding as a 2G, but I could see the argument for keeping a 1.     https://web.archive.org/web/20201214015642/https://delawarebusinessnow.com/2020/09/state-moves-toward-restricted-visitation-in-nursing-homes/   </t>
  </si>
  <si>
    <t>University of Delaware grappling with increase in cases, have moved most classes online despite adopting a hybrid model in early summer.     See News Article:  http://web.archive.org/web/20200917175520/https://www.delawareonline.com/story/news/health/2020/09/15/delaware-percent-positive-covid-19/5808069002/</t>
  </si>
  <si>
    <t>On 15 September, Delaware rolls out an app called "COVID alert DE" which will notify users if they have been in close proximity to a positive case. Molly Magarik, Secretary of the Delaware Department of Health and Social Services (DHSS), says that  â€œ... Using the COVID Alert DE app will help to speed up the process of notifying close contacts and identifying close contacts.â€    See the announcement by the State Government:  http://web.archive.org/web/20200917173850/https://news.delaware.gov/2020/09/15/state-of-delaware-launches-covid-alert-de-mobile-app/</t>
  </si>
  <si>
    <t xml:space="preserve">Delaware Department of Health &amp; Social Services Secretary Molly Magarik announced the three long-term care center outbreaks in late September. DHSS notes that â€œstaff membersâ€ may include health care and non-health care personnel, such as facility vendors or other individuals working in the long-term care facility who may not be full-time facility employees.    As for long-term care deaths, DHSS reported 395 residents of LTC facilities have died from complications related to COVID-19. Harrison House Senior Living in Georgetown has had 41 COVID-related deaths followed by Milford Center/Genesis Healthcare (36) and Brandywine Nursing and Rehabilitation Center, Wilmington (34), according to DHSS.    https://web.archive.org/web/20201214015244/https://delawarestatenews.net/coronavirus/long-term-care-again-in-spotlight-amid-new-covid-wave/ </t>
  </si>
  <si>
    <t xml:space="preserve">If a facility has had a positive case in the last two weeks, it reverts to the first stage of the stateâ€™s reopening guidance, which allows no routine indoor visitors and outdoor visitors by appointment only. Since the end of September, at least 20 facilities have experienced multiple cases among staff and residents.    Because facilities have closed to visitors completely because they cannot meet covid-19 regulations, Iâ€™m changing the code from a 2G to a 3T.    https://web.archive.org/web/20201228011320/https://www.delawareonline.com/story/news/2020/12/24/delaware-long-term-care-facilities-reporting-more-covid-19-outbreaks/4026612001/ </t>
  </si>
  <si>
    <t>Effective October 2, 2020 Delaware DPH issued recommendations and guidance for Halloween.     https://web.archive.org/web/20201027211315/https://coronavirus.delaware.gov/wp-content/uploads/sites/177/2020/10/COVID-19-Halloween-Guidance_DPH_100120.pdf</t>
  </si>
  <si>
    <t>Effective October 19, 2020 Delaware launched a grant program for poulty farmers to assist with hardships from COVID.   Poultry growers who meet requirements, the grant program will compensate:  $1,000 per poultry house, up to a maximum payment of $5,000 per farm.    In addition, any grower that meets the above criteria, and had to depopulate birds remaining in-house for composting related to COVID-19 will receive another $1,500 per poultry house depopulated without cap.     https://web.archive.org/web/20201027212041/https://news.delaware.gov/2020/10/19/delaware-announces-grant-program-for-contract-poultry-growers-impacted-by-covid-19/</t>
  </si>
  <si>
    <t>No indication of changes</t>
  </si>
  <si>
    <t>No change in the restriction</t>
  </si>
  <si>
    <t>No new measures or restrictions</t>
  </si>
  <si>
    <t xml:space="preserve">No new restrictions - those who are sick are still to stay home as well as vulnerable populations. This is because the state remains in Phase 2 as a whole.     </t>
  </si>
  <si>
    <t>No new restrictions - travel out of state is still not recommended</t>
  </si>
  <si>
    <t xml:space="preserve">There no longer appear to be explicit measures on international travel. </t>
  </si>
  <si>
    <t>No new changes</t>
  </si>
  <si>
    <t xml:space="preserve">No new restrictions - anyone can get a COVID test  </t>
  </si>
  <si>
    <t>No new restrictions - contact tracing is still comprehensive and the app is still incorporated.</t>
  </si>
  <si>
    <t>Effective October 26, 2020 Governor John Carney, the Delaware Division of Public Health (DPH), and the Delaware Emergency Management Agency (DEMA) expanded testing by coordinating 15 additional community sites.    https://web.archive.org/web/20201104203132/https://news.delaware.gov/2020/10/26/governor-carney-dph-dema-announce-community-covid-19-testing-sites/</t>
  </si>
  <si>
    <t>Originally this range was downgraded to a 1T, on the basis that the state has changed the reopening criteria. A 1T implies that there are some districts with full-on in person learning. However, there was no evidence given as to which districts were doing so, so there is no reason to downgrade this code. The briefing on 27 October at least suggests that Delaware is all in yellow, which warrants any school district who reopens to use a hybrid-learning model, while those in red must close. The code thus returns to 2T.    See the briefing:  https://web.archive.org/web/20201027200902/https://www.facebook.com/JohnCarneyDE/videos/644223686240907/</t>
  </si>
  <si>
    <t>Effective October 30, 2020 Governor Carney extended the state of emergency that state "All provisions of the State of Emergency in the Twenty-Seventh Modification currently in place, which includes the terms of the First Revision to the 27th Modification, shall remain in full force and effect". Under this modification, individuals are still required to stay home when sick and/or exhibiting symptoms.    Extention of State of Emergency:  https://web.archive.org/web/20201104204528/https://governor.delaware.gov/health-soe/eighth-extension-declaration-of-a-state-of-emergency/    27th Modification: https://web.archive.org/web/20201104204024/https://governor.delaware.gov/health-soe/twenty-seventh-modification-state-of-emergency-declaration/</t>
  </si>
  <si>
    <t>No new restrictions - residents and workers are still not recommended to travel out of state    Extention of State of Emergency:  https://web.archive.org/web/20201104204528/https://governor.delaware.gov/health-soe/eighth-extension-declaration-of-a-state-of-emergency/    27th Modification: https://web.archive.org/web/20201104204024/https://governor.delaware.gov/health-soe/twenty-seventh-modification-state-of-emergency-declaration/</t>
  </si>
  <si>
    <t>No new additions to income relief</t>
  </si>
  <si>
    <t>Effective October 30, 2020 Governor Carney extended the state of emergency that state "All provisions of the State of Emergency in the Twenty-Seventh Modification currently in place, which includes the terms of the First Revision to the 27th Modification, shall remain in full force and effect". Under this modification, "all public utility, not for profit utility, and municipal utility that operates water, wastewater, gas, or electric utility service in Delaware are still required to, at a minimum, extend a four (4) month payment plan (â€œCOVID extended payment planâ€) for past due accounts to customers that indicate they have been affected by the impacts of COVID-19."    Extention of State of Emergency:  https://web.archive.org/web/20201104204528/https://governor.delaware.gov/health-soe/eighth-extension-declaration-of-a-state-of-emergency/    27th Modification: https://web.archive.org/web/20201104204024/https://governor.delaware.gov/health-soe/twenty-seventh-modification-state-of-emergency-declaration/</t>
  </si>
  <si>
    <t>No changes to the current tracing</t>
  </si>
  <si>
    <t>Effective October 30, 2020 Governor Carney extended the state of emergency that state "All provisions of the State of Emergency in the Twenty-Seventh Modification currently in place, which includes the terms of the First Revision to the 27th Modification, shall remain in full force and effect". Under this modification sporting facilities, water parks and indoor children's play areas are still not permitted to open (they are required to have facility-specific plans if they want to appeal for opening).  Dance floors and similar spaces where social distancing cannot be observed are still not allowed to reopen.  Extention of State of Emergency: https://web.archive.org/web/20201104204528/https://governor.delaware.gov/health-soe/eighth-extension-declaration-of-a-state-of-emergency/  27th Modification: https://web.archive.org/web/20201104204024/https://governor.delaware.gov/health-soe/twenty-seventh-modification-state-of-emergency-declaration/</t>
  </si>
  <si>
    <t>Effective October 30, 2020 Governor Carney extended the state of emergency that state "All provisions of the State of Emergency in the Twenty-Seventh Modification currently in place, which includes the terms of the First Revision to the 27th Modification, shall remain in full force and effect". Under this modification "All gatherings or events held in parks and recreation facilities or at facilities without a stated fire code occupancy, shall comply with the gathering requirements set forth by this Twenty-Seventh Modification. As gatherings included social, community, recreational, and leisure events with a cap, this was coded as 1G.    Extention of State of Emergency:  https://web.archive.org/web/20201104204528/https://governor.delaware.gov/health-soe/eighth-extension-declaration-of-a-state-of-emergency/    27th Modification: https://web.archive.org/web/20201104204024/https://governor.delaware.gov/health-soe/twenty-seventh-modification-state-of-emergency-declaration/</t>
  </si>
  <si>
    <t>Effective October 30, 2020 Governor Carney extended the state of emergency that state "All provisions of the State of Emergency in the Twenty-Seventh Modification currently in place, which includes the terms of the First Revision to the 27th Modification, shall remain in full force and effect". Under this modification "All gatherings or events held in parks and recreation facilities or at facilities without a stated fire code occupancy, shall comply with the gathering requirements set forth by this Twenty-Seventh Modification. Gatherings or events of up to two hundred and fifty (250) people (e.g. weddings and receptions, graduations, funerals, etc.) are permitted in Phase 2"     Extention of State of Emergency:  https://web.archive.org/web/20201104204528/https://governor.delaware.gov/health-soe/eighth-extension-declaration-of-a-state-of-emergency/    27th Modification: https://web.archive.org/web/20201104204024/https://governor.delaware.gov/health-soe/twenty-seventh-modification-state-of-emergency-declaration/</t>
  </si>
  <si>
    <t>Effective October 30, 2020 Delaware Governor John Carney, New Jersey Governor Phil Murphy, and Rhode Island Governor Gina Raimondo announced that their states will be working together on asymptomatic COVID-19 testing.    https://web.archive.org/web/20201104203344/https://news.delaware.gov/2020/10/30/delaware-new-jersey-and-rhode-island-announce-coordination-on-covid-19-testing-guidance/</t>
  </si>
  <si>
    <t xml:space="preserve">Effective October 30, 2020 Governor Carney extended the state of emergency that state "All provisions of the State of Emergency in the Twenty-Seventh Modification currently in place, which includes the terms of the First Revision to the 27th Modification, shall remain in full force and effect". Under this modification individuals are require to wear a mask when "visiting a business, indoor or outdoor space open to the public"    Extention of State of Emergency:  https://web.archive.org/web/20201104204528/https://governor.delaware.gov/health-soe/eighth-extension-declaration-of-a-state-of-emergency/    27th Modification: https://web.archive.org/web/20201104204024/https://governor.delaware.gov/health-soe/twenty-seventh-modification-state-of-emergency-declaration/    27th First Revision: https://web.archive.org/web/20201017134939/https://governor.delaware.gov/wp-content/uploads/sites/24/2020/09/First-Revision-to-the-27th-Modification-of-the-Declaration-of-a-SOE-State-of-Delaware-09252020.pdf </t>
  </si>
  <si>
    <t xml:space="preserve">Effective October 30, 2020 Governor Carney extended the state of emergency that state "All provisions of the State of Emergency in the Twenty-Seventh Modification currently in place, which includes the terms of the First Revision to the 27th Modification, shall remain in full force and effect". Under this modification, individuals are still â€œstrongly advisedâ€  to stay home when sick and/or exhibiting symptoms.    Extension of State of Emergency:  https://web.archive.org/web/20201104204528/https://governor.delaware.gov/health-soe/eighth-extension-declaration-of-a-state-of-emergency/    27th Modification: https://web.archive.org/web/20201104204024/https://governor.delaware.gov/health-soe/twenty-seventh-modification-state-of-emergency-declaration/  </t>
  </si>
  <si>
    <t xml:space="preserve">The state is adding a new position of Long-Term Care Medical Director. Internal and geriatric medicine specialist Dr. Susan Levy assumes that role starting next week.    â€œIn terms of providing technical assistance directly to facilities and also being a member of the team that can help us look at all of this data including long-term facility outbreaks and help us plan our robust response.â€      To date (November 4) 410 residents of long-term care facilities in Delaware have died from the virus.    https://web.archive.org/web/20201219213330/https://www.delawarepublic.org/post/state-adds-supports-covid-outbreaks-long-term-care-facilities </t>
  </si>
  <si>
    <t>In a press release for the week of 16 November, Governor John Carney recommends that people do not meet with others outside the household, in view of recent spikes.    See the Press Release:  https://archive.fo/3Fl6e</t>
  </si>
  <si>
    <t>In a press release for the week of 16 November, Governor John Carney advises people, "Please consider getting a free testâ€”whether you have symptoms or not. Testing for COVID-19 is the best way to track the spread of this virus and contain potential outbreaks."    See the Press Release:  https://archive.fo/3Fl6e</t>
  </si>
  <si>
    <t>The mask mandate remains in place - all residents kindergarten age and older, in indoor and outdoor settings when social distancing cannot be maintained.     See the Guidance:  https://archive.fo/njF2G</t>
  </si>
  <si>
    <t xml:space="preserve">Delaware State Housing Authority (DSHA) received national recognition for three of its newest programs when they were honored with a 2020 Annual Award for Program Excellence during the National Council of State Housing Agencies (NCSHA) annual conference.     For example, Delaware State Housing Authority (DSHA) Delaware Housing Assistance Program (DE HAP) was launched in late March and provides up to $8,000 in assistance to tenants in Delaware who are struggling financially due to a pandemic-related job loss, loss of income or illness. To date, DSHA has approved or is processing nearly 3,000 applications at a total of almost $8.8 million in rental assistance. DSHA partnered with the Delaware Judiciary on resources for tenants facing eviction, including DE HAP and an Online Dispute Resolution system.     Since broad support is provided, Iâ€™m keeping the 2 code.     https://web.archive.org/web/20210111202053/https://news.delaware.gov/2020/11/19/dshas-eviction-defense-covid-19-rental-assistance-and-homes-for-grads-programs-win-national-awards/ </t>
  </si>
  <si>
    <t xml:space="preserve">Facilities have to meet certain thresholds in order to allow visitors based on the timing and number of covid cases in their facility.     Under a Stage 1 - No routine visitors are allowed, only compassionate care visits; no non-essential personnel; no communal dining; trips outside are allowed only when medically necessary    Under a Stage 2 - No routine visitors but a specified time and place meeting could occur; facilities must limit the number of visitors per resident; visitors must check in at arrival; non-essential personnel must check in     Under a Stage 3 - Same as Stage 2 but that trips outside the building are a little more laxed    https://web.archive.org/web/20201214014023/https://coronavirus.delaware.gov/wp-content/uploads/sites/177/2020/11/Memorandum-Revised-Reopening-Guidance-11-20-20.pdf    I could not find evidence for a facility being in Stage 1. It could be that no one publishes it (or I just couldnâ€™t find it!) FYI.   </t>
  </si>
  <si>
    <t xml:space="preserve">Governor Carney announced additional covid-19 restrictions effective November 23.     â€œRestaurants must operate at no more than 30 percent of fire capacity indoors, with allowances for additional outdoor seating.â€  https://web.archive.org/web/20201204204020/https://business.delaware.gov/coronavirus/delawares-recovery-phase-2-guidance/ </t>
  </si>
  <si>
    <t>Originally this was coded a 3G, but per our FAQ we count the stricter gathering restriction, in this case the indoor home cap of 10. Code moves up to 4G.     Governor Carney announced additional covid-19 restrictions effective November 23.     Indoor gatherings are capped at 10 people, indoor gatherings outside of homes must be limited to 30 percent of the venueâ€™s stated fire capacity, up to a cap of 50 people. This includes all events, such as weddings, funerals, etc. Outdoor public gatherings are limited to 50 people.     Because private events are capped at 50 people, Iâ€™m changing the code to a 3G.     https://web.archive.org/web/20201204194020/https://news.delaware.gov/2020/11/17/governor-carney-announces-additional-covid-19-restrictions/</t>
  </si>
  <si>
    <t xml:space="preserve">Originally coded as a 2 on the basis that sports teams are prohibited from travelling for tournaments. Since C7 captures more general restrictions on movement as applied to broad swathes of the population, with a 2 being used for stuff like quarantine restrictions, code returns to a 1.    Governor Carneyâ€™s order prohibits Delaware youth sports organizations, teams and venues from hosting or participating in tournaments with out-of-state teams, effective at 8:00 a.m. on Tuesday, December 1. The order includes a provision prohibiting Delaware teams from traveling across states lines for tournaments.    https://web.archive.org/web/20201204204020/https://business.delaware.gov/coronavirus/delawares-recovery-phase-2-guidance/ </t>
  </si>
  <si>
    <t>Note for upcoming code change:     Delaware Governor John Carney announced a new stay-at-home advisory urging all residents to avoid gathering indoors with anyone outside their household to combat the rising COVID-19 cases. The order goes into effect from December 14 and lasts through January 11.    https://web.archive.org/web/20201204194604/https://6abc.com/delaware-stay-at-home-order-covid-today-19-mask-mandate/8475113/</t>
  </si>
  <si>
    <t xml:space="preserve">People are encouraged to get tested once a month, even if theyâ€™re asymptomatic.     https://web.archive.org/web/20201204195556/https://coronavirus.delaware.gov/testing/     Testing is also widely available. Governor John Carney, the Delaware Division of Public Health (DPH), and the Delaware Emergency Management Agency (DEMA) announced the list of community testing sites throughout Delaware this week. Testing locations listed below include pop-up and Curative trailer sites, as well as community sites hosted by New Castle County.    https://web.archive.org/web/20201204200025/https://news.delaware.gov/2020/12/04/governor-carney-dph-dema-announce-community-covid-19-testing-sites-7/ </t>
  </si>
  <si>
    <t xml:space="preserve">As a result of Gov. Carneyâ€™s covid order released December 4 (effective December 14), Brandywine and Colonial School District are pausing in-person learning a week early beginning on the December 7.    Brandywine officials wrote to parents stating that transmission rates are low in schools, but it's difficult to stay up and running when infections are surging within the community.    https://web.archive.org/web/20201219221318/https://6abc.com/delaware-stay-at-home-order-covid-today-19-mask-mandate/8498850/ </t>
  </si>
  <si>
    <t xml:space="preserve">In Delawareâ€™s Covid-19 Vaccination Playbook, Delaware plans to make the following priorities:    Tier 1 ? Highest priority for prophylaxis or treatment to save lives and protect public health and safety. This Tier may include, but is not limited to:   a. Individuals most at risk for death or severe illness   b. Healthcare providers   c. Public health workers and their families   d. Emergency services workers and their families   e. Individuals most at risk for contracting and spreading the illness    Tier 2 ? Priority group for prophylaxis or treatment of those individuals who most at risk for hospitalization or who provide support for critical infrastructure activities. This Tier may  include, but is not limited to:  a. Individuals most at risk for hospitalization due to the illness  b. Critical infrastructure support and manufacturing  c. Food chain workers    Tier 3 ? Priority group for prophylaxis and/or treatment for reduction in illness severity to reduce hospitalization time. This Tier may include, but is not limited to:  a. Hospitalized individuals with minimal exacerbation risk  b. Essential workers such as:  â€¢ Groceries  â€¢ Pharmacies  â€¢ Food service  â€¢ Auto and home maintenance  â€¢ Supply chain  â€¢ Other  c. Community support (local, county and state)    Tier 4 ? all those individuals who are appropriate to receive prophylaxis and/or treatment but were not included in the other Tiers    Itâ€™s unclear who incurs the cost.     https://web.archive.org/web/20201214011043/https://coronavirus.delaware.gov/wp-content/uploads/sites/177/2020/12/COVID-19-Vaccination-Playbook-DE-V10-120920_final.pdf   </t>
  </si>
  <si>
    <t xml:space="preserve">Economic benefits to those who suffered from covid-19 unemployment was extended 30 weeks from August 2020. No code change.     https://web.archive.org/web/20201213042949/https://www.cnet.com/personal-finance/are-300-weekly-unemployment-checks-on-the-chopping-block-or-here-to-stay/     Unemployment benefits are set to expire December 26, 2020.     https://web.archive.org/web/20201213043631/https://news.delaware.gov/2020/12/09/expiring-ui-benefits/ </t>
  </si>
  <si>
    <t xml:space="preserve">Delaware today announced its initial plans to distribute the 8,775 initial doses of the vaccine it expects to have "within the next few days."    As soon as Delaware gets its doses, it expects health care systems "will be able to begin vaccinating their frontline employees within 24 hours," Gov. John Carney and the Division of Public Health announced.    Health care personnel, emergency medical services agencies and long-term care staff and residents will receive the vaccine first during what the state is calling "Phase 1a."     Vaccines will be given directly to health care providers, who will be responsible for administering and prioritizing within their ranks. The vaccine requires two doses spaced about three weeks apart to be effective.    Tentative timeline:  Remainder of Phase 1: In early 2021, those who work in high-risk and critical infrastructure industries such as food processing, utilities, education, police and fire and those who work and live in congregate settings such as correctional facilities and homeless shelters, as well as those with certain underlying health conditions and are aged 65 and older are likely to receive the vaccine.  Phase 2 (March 2021): Those with more moderate-risk for getting COVID-19 are eligible for receiving the vaccine. More details about specific groups in this phase will be provided as we get closer.  Phase 3 (spring/summer 2021): The general public can expect to receive vaccines through their primary health care providers, health centers and pharmacies as the vaccine becomes more widely available.    https://web.archive.org/web/20201214011854/https://www.delawareonline.com/story/news/coronavirus-in-delaware/2020/12/12/delaware-announces-covid-19-vaccine-distribution-plan-coronavirus-john-carney/6524762002/ </t>
  </si>
  <si>
    <t xml:space="preserve">Effective December 14, 2020, under the Phase 2 Reopen Plan, businesses are capped at 30% occupancy.     Houses of Worship and retail establishments are capped at 40% (depending on square footage).    Food and Drink Establishments must close indoor and outdoor dining between  the hours of 10:00 p.m. and 5:00 a.m. each night.    Group exercise classes are limited to a maximum of ten (10) individuals.     https://web.archive.org/web/20201213040318/https://governor.delaware.gov/wp-content/uploads/sites/24/2020/12/Fourth-Revision-to-the-27th-Modification-of-the-Declaration-of-a-SOE-State-of-Delaware-12.10.20.pdf   </t>
  </si>
  <si>
    <t xml:space="preserve">In its Phase 2 Reopen Plan, all games, matches, and competitions are hereby suspended from December 14 to January 11.    Because of the restrictions, I'm changing the code to a 2G.     https://web.archive.org/web/20201213040318/https://governor.delaware.gov/wp-content/uploads/sites/24/2020/12/Fourth-Revision-to-the-27th-Modification-of-the-Declaration-of-a-SOE-State-of-Delaware-12.10.20.pdf  </t>
  </si>
  <si>
    <t xml:space="preserve">Beginning on Monday, December 14, 2020 and ending on January 11, 2021 Delaware residents are told â€œDo not gather with anyone outside of your household, in their home or yoursâ€ and indoor gatherings or events are limited to lesser than 30% occupancy or 10 people (e.g. weddings and receptions, graduations, birthdays, funeral receptions, etc.)     Since the limit is for 10 people, Iâ€™m changing the code from a 3G to a 4G.     https://web.archive.org/web/20201213040318/https://governor.delaware.gov/wp-content/uploads/sites/24/2020/12/Fourth-Revision-to-the-27th-Modification-of-the-Declaration-of-a-SOE-State-of-Delaware-12.10.20.pdf </t>
  </si>
  <si>
    <t xml:space="preserve">Originally coded a 2G, but there is no language indicating a legal requirement to stay home - if residents are "advised" or "strongly encouraged," this seems to justify a 1.    Beginning on Monday, December 14, 2020 and ending on January 11, 2021 Delaware residents are advised and strongly encouraged to stay home as often as possible and to only leave home to go to work or school, or for necessary needs such as seeking medical care, going to the grocery store or pharmacy, or picking up food.     https://web.archive.org/web/20201213040318/https://governor.delaware.gov/wp-content/uploads/sites/24/2020/12/Fourth-Revision-to-the-27th-Modification-of-the-Declaration-of-a-SOE-State-of-Delaware-12.10.20.pdf </t>
  </si>
  <si>
    <t xml:space="preserve">Effective Monday, December 14, individuals must wear face coverings when visiting a business, indoor or outdoor space open to the public. Masks are now required whether or not a six-feet distance can be kept. As such, Iâ€™m changing the code from a 3G to a 4G.     This order requires masks to be worn in more situations, for example, individuals aged Kindergarten and up must wear a face covering while in any private indoor gathering or event with other households, regardless of physical distance.     https://web.archive.org/web/20201213040318/https://governor.delaware.gov/wp-content/uploads/sites/24/2020/12/Fourth-Revision-to-the-27th-Modification-of-the-Declaration-of-a-SOE-State-of-Delaware-12.10.20.pdf  </t>
  </si>
  <si>
    <t xml:space="preserve">Beginning on Monday, December 14, 2020 and ending on January 11, 2021 Delaware residents are advised and strongly encouraged to stay home as often as possible and to only leave home to go to work or school, or for necessary needs such as seeking medical care, going to the grocery store or pharmacy, or picking up food.     https://web.archive.org/web/20201213040318/https://governor.delaware.gov/wp-content/uploads/sites/24/2020/12/Fourth-Revision-to-the-27th-Modification-of-the-Declaration-of-a-SOE-State-of-Delaware-12.10.20.pdf   </t>
  </si>
  <si>
    <t xml:space="preserve">The staff of long-term care facilities in Dover, Milford and Seaford were expected to begin getting COVID-19 vaccinations today.     Senior living centers in Dover, Milford and Seaford plan to start vaccinating staff Thursday.    Residents of long-term care facilities are expected to begin receiving the vaccine the week of Dec. 28 as part of vaccination efforts under the federal pharmacy program. That vaccine will be shipped directly to the pharmacies from the federal level, but the doses come out of Delawareâ€™s total allocation.    Long-term care residents account for 455 of the stateâ€™s 833 coronavirus deaths, as of December 11. That is slightly more than half.    https://web.archive.org/web/20201219213518/https://townsquaredelaware.com/2020/12/17/covid-19-vaccinations-to-begin-today-in-3-long-term-care-facilities/ </t>
  </si>
  <si>
    <t>Widespread protections remain in place:    Eviction Protections: Until the end of the coronavirus emergency, new eviction cases may be filed but must be stayed. Court and law enforcement officers and their agents must not physically remove tenants for the duration of the state of emergency unless it would be in the interest of justice. No late fees or interest may be charged on past due rent balances during the state of emergency. Several state agencies have launched a multifaceted effort to prevent evictions and provide housing support. State rental assistance of up to $5,000 is also available to qualifying applicants.    Utility Shutoff Protections: Until the end of the public health emergency, utilities that operate water, wastewater, gas, or electric utility services are subject to a minimum requirement that they offer a four-month payment plan to customers who are behind on their bills due to the COVID-19 pandemic. Minimal proof of eligibility may be required.    Mortgage/Foreclosure Relief: Stays that were previously in place to pause foreclosure proceedings have now been lifted, except in cases in which a continued stay would be in the interest of justice. Court and law enforcement officers and their agents must not act to remove individuals from properties through foreclosure for the duration of the state of emergency unless it would be in the interest of justice; however, a party may be removed from property pursuant to a judgment that was entered before the coronavirus emergency. Several state agencies have launched a multifaceted effort to prevent foreclosures and provide housing support.    https://web.archive.org/web/20210111202629/https://www.justia.com/covid-19/50-state-covid-19-resources/eviction-mortgage-foreclosure-relief-during-covid-19-50-state-resource/</t>
  </si>
  <si>
    <t xml:space="preserve">A; Pfizer BioNTech and Moderna    As of Saturday, Dec. 19, Delaware has administered 2,061 doses of the Pfizer BioNTech COVID-19 vaccine to health care workers at six health care systems statewide and three long-term care facilities owned by Genesis HealthCare, Inc.    Additionally, the Delaware Division of Public Health (DPH) is announcing plans to distribute the Moderna COVID-19 vaccine that was granted Emergency Use Authorization (EUA) by the U.S. Food &amp; Drug Administration.    Delaware is expected to receive 16,700 doses of the Moderna vaccine within the next few days, along with 2,925 doses of Pfizer.  Most of the vaccines will be shipped directly to enrolled vaccine providers such as hospitals and Health Centers such as Henrietta Johnson Medical Center, Westside Family Healthcare and La Red Health Center.  The remainder will be sent to DPH for distribution to EMS agencies and other settings.     High-risk health care, long-term care, EMS and other health care personnel are part of those eligible to receive the vaccine in Phase 1a of distribution.    https://web.archive.org/web/20210118223553/https://news.delaware.gov/2020/12/19/dph-announces-plans-to-distribute-moderna-vaccine/ </t>
  </si>
  <si>
    <t xml:space="preserve">Governor John Carney and the Delaware Division of Small Business on Monday announced a new round of relief funding â€“ $26 million to support small businesses most affected by COVID-19 restrictions.    https://web.archive.org/web/20201227052721/https://news.delaware.gov/2020/12/21/governor-carney-announces-additional-relief-funding-for-small-businesses-arts-organizations/ </t>
  </si>
  <si>
    <t xml:space="preserve">Delaware will spend $9 million filling in school district budgets to prevent teacher layoffs amid a historic decline in student enrollment during the pandemic, Gov. John Carney announced.    https://web.archive.org/web/20210111173140/https://www.delawareonline.com/story/news/2020/12/24/delaware-pay-9-m-boost-school-budgets-after-enrollment-declines/4038562001/ </t>
  </si>
  <si>
    <t xml:space="preserve">Governor Carney extends the Declaration of Emergency until March 12, 2021.     Source: https://web.archive.org/web/20210111200515/https://governor.delaware.gov/health-soe/tenth-extension-declaration-of-a-state-of-emergency/ </t>
  </si>
  <si>
    <t xml:space="preserve">Nursing home visitation is heavily restricted throughout the state, and the Division of Health Care Quality has advised against residents leaving facilities because of the heightened risk of exposure.    Even facilities that havenâ€™t had any cases have been affected. At Rockland Place, a retirement community in Wilmington, no one is allowed inside.    https://web.archive.org/web/20201228011320/https://www.delawareonline.com/story/news/2020/12/24/delaware-long-term-care-facilities-reporting-more-covid-19-outbreaks/4026612001/  </t>
  </si>
  <si>
    <t xml:space="preserve">Unemployment benefits expire December 26, 2020.     https://web.archive.org/web/20201213043631/https://news.delaware.gov/2020/12/09/expiring-ui-benefits/ </t>
  </si>
  <si>
    <t xml:space="preserve">On December 27, 2020, the President signed the latest COVID-19 Relief bill, which extends certain federal unemployment benefits available under the CARES Act. The bill provides the extension of the Pandemic Unemployment Assistance program (PUA) and Pandemic Emergency Unemployment Compensation program (PEUC).     The Delaware Department of Labor is actively working to implement the provisions of the new law, which includes a $300 per week benefit provided by the Federal Pandemic Unemployment program (FPUC). At this time, there is no additional information regarding the programâ€™s implementation.    Source: https://web.archive.org/web/20210131155405/https://news.delaware.gov/2020/12/28/the-dol-releases-guidance-regarding-the-newly-signed-covid-19-relief-bill/ </t>
  </si>
  <si>
    <t xml:space="preserve">The Delaware Division of Public Health (DPH) has finalized its recommendations for Phase 1b, the next groups who will be considered eligible to receive a COVID-19 vaccine. These groups include frontline essential workers and persons 65 and older.      Currently, the state is in Phase 1a of vaccine rollout which includes vaccinations for ?health care personnel with direct contact ?with ill patients or infectious material, emergency medical services agencies, and long-term care staff and residents.     Vaccination for Phase 1b groups is expected to begin by the end of January.     Source: https://web.archive.org/web/20210111204112/https://news.delaware.gov/2020/12/29/dph-finalizes-recommendations-for-next-groups-eligible-for-covid-19-vaccine/ </t>
  </si>
  <si>
    <t xml:space="preserve">Delaware started off 2021 on a positive note by recording no deaths related to COVID-19 on New Yearâ€™s Day, despite adding an additional 809 positive cases to the stateâ€™s coronavirus roll, according to the Division of Public Health.    https://web.archive.org/web/20210103013503/https://delawarestatenews.net/coronavirus/no-new-covid-deaths-reported-by-dph-for-new-years-day/ </t>
  </si>
  <si>
    <t xml:space="preserve">The Governor and Director of the Division of Public Health advise districts and schools make every effort to return to hybrid learning on January 11.     â€œAbsent operational concerns, the recommendation of the Division of Public Health and the Office of the Governor is to follow   Option 1: Option 1: Return all students to hybrid learning (in-person instruction with social distancing; remote option for those who want or need it).   Option 2: Shift high schools to fully remote. Return elementary and middle schools to hybrid learning.   Option 3: Shift high schools and middle schools to fully remote. Return elementary schools, students with special needs, English learners, low-income students, and students with internet connectivity challenges to hybrid learning. â€œ    https://web.archive.org/web/20210111195449/https://governor.delaware.gov/wp-content/uploads/sites/24/2021/01/School-Reopening-Letter-01052021.pdf </t>
  </si>
  <si>
    <t xml:space="preserve">A.J. Schall, Director of the Delaware Emergency Management Agency and Karyl Rattay, Director of the Division of Public Health jointly support the continued health emergency declaration and lay out who can administer the vaccine. This includes nurses and pharmacy technicians.    The order is effective as of January 5, 2020 at 8:00 a.m. EST until the Governor lifts it.     https://web.archive.org/web/20210131140434/https://governor.delaware.gov/wp-content/uploads/sites/24/2021/01/Joint-Order-of-the-Department-of-Health-and-Social-Services-and-the-Delaware-Emergency-Management-Agency-6.pdf </t>
  </si>
  <si>
    <t xml:space="preserve">The Delaware Department of Public Health updated its Vaccination Playbook January 7th incorporating advisories from the Center for Disease Control and updating vaccine storage and handling (Section 8).    Source: https://web.archive.org/web/20210111204235/https://coronavirus.delaware.gov/wp-content/uploads/sites/177/2021/01/COVID-19-Vaccination-Playbook-DE-V11_010721_FINAL.pdf </t>
  </si>
  <si>
    <t xml:space="preserve">Capital School District students will return to school next week, the school board decided.    Students in pre-K through grade eight and the districtâ€™s special programs, Kent County Community School and Kent County Intensive Learning Center, will return to school Monday. Dover High students will return to school Thursday.    The district is the latest to follow Gov. John Carney and the stateâ€™s guidance to resume hybrid instruction January 11.    Capital had paused its hybrid learning in early December district-wide. The district began phasing in hybrid instruction in November beginning with younger students. Secondary students havenâ€™t been in-person this year yet.    Capital is the latest to make its own local determination of where it falls in adhering to Gov. Carneyâ€™s guidance. On Wednesday, the Delaware State Education Association called on local boards and superintendents to monitor the health of their communities before making decisions.    Source: https://web.archive.org/web/20210111173449/https://delawarestatenews.net/schools/capital-students-to-head-back-to-school-next-week/     University of Delaware is open for in-person teaching spring 2021.     â€œIn the spring, UD will offer far more face-to-face academic experiences than have been available in the fall semester while continuing to fine tune the mix of face-to-face and online courses. Because of physical distancing guidelines, spring classes with 50 or more students will be online, though smaller in-person breakout sessions will be offered where possible. The typical Monday/Wednesday/Friday and Tuesday/Thursday weekly schedule will continue. All instructors teaching face-to-face courses will continue to be prepared to go online, if necessary.â€    Source: https://web.archive.org/web/20210111174003/https://www.udel.edu/home/coronavirus/return/ </t>
  </si>
  <si>
    <t xml:space="preserve">The Governorâ€™s last mandate should have ended today, January 11. However, he extended it â€œuntil further notice.â€     While his statement removed dining hour restrictions, the restrictions on dining capacity and group exercise class are still in place. Therefore Iâ€™m keeping the 2G code for businesses.   Source: https://web.archive.org/web/20210111174756/https://governor.delaware.gov/wp-content/uploads/sites/24/2021/01/Fifth-Revision-to-the-27th-Modification-of-the-Declaration-of-a-SOE-State-of-Delaware-01082021.pdf </t>
  </si>
  <si>
    <t xml:space="preserve">The Governorâ€™s last mandate should have ended today, January 11. However, he extended it â€œuntil further notice.â€     Some restrictions were relaxed: this statement removed dining hour restrictions; it allows games, matches and competitions to restart (but with new restrictions, such as only 30% occupancy for the game).     However, since no changes to the restrictions in dining capacity and group exercise class, Iâ€™m keeping the 2G code for businesses.   Source: https://web.archive.org/web/20210111174756/https://governor.delaware.gov/wp-content/uploads/sites/24/2021/01/Fifth-Revision-to-the-27th-Modification-of-the-Declaration-of-a-SOE-State-of-Delaware-01082021.pdf </t>
  </si>
  <si>
    <t xml:space="preserve">The Governorâ€™s last mandate should have ended today, January 11. However, he extended it â€œuntil further notice.â€     Delaware residents are told â€œDo not gather with anyone outside of your household, in their home or yoursâ€ and indoor gatherings or events are limited to lesser than 30% occupancy or 10 people (e.g. weddings and receptions, graduations, birthdays, funeral receptions, etc.)     As such Iâ€™m keeping the 4G code.  Source: https://web.archive.org/web/20210111174756/https://governor.delaware.gov/wp-content/uploads/sites/24/2021/01/Fifth-Revision-to-the-27th-Modification-of-the-Declaration-of-a-SOE-State-of-Delaware-01082021.pdf </t>
  </si>
  <si>
    <t xml:space="preserve">The Governorâ€™s last mandate should have ended today, January 11. However, he extended it â€œuntil further notice.â€     Delaware residents are still advised and strongly encouraged to stay home as often as possible and to only leave home to go to work or school, or for necessary needs such as seeking medical care, going to the grocery store or pharmacy, or picking up food.     Source: https://web.archive.org/web/20210111174756/https://governor.delaware.gov/wp-content/uploads/sites/24/2021/01/Fifth-Revision-to-the-27th-Modification-of-the-Declaration-of-a-SOE-State-of-Delaware-01082021.pdf   </t>
  </si>
  <si>
    <t xml:space="preserve">Despite no mention of relaxing the restriction on inter-state sports in the fifth revision to the state emergency declaration, in a separate guidance, games are allowed with 30% occupancy:    --Effective January 11, 2021, at 8:00 a.m. E.D.T., all games, matches, and competitions may resume, provided that the maximum occupancy for any game, match, or competition is thirty percent (30%) of stated fire occupancy requirements, including athletes, coaches, and other employees or staff, but excluding the one person permitted to accompany an athlete to any any game, match, or competition. Additional spectators are not permitted to attend any game, match, or competition.  --In addition to the quarantine requirements and recommendations applying to all cases of COVID spread and consistent with the authority provided by Delaware law and this State of Emergency, the Division of Public Health is authorized to issue cease and desist orders to any team with high or increasing levels of COVID-19 cases or for a failure to comply with any provision of the Declaration of a State of Emergency, including up to a ban on all future practices, games, matches, competitions or similar activities.    While this is borderline coding 1 or 2, since competitions can at least take place, I side with the 1.     state emergency declaration: https://web.archive.org/web/20210111174756/https://governor.delaware.gov/wp-content/uploads/sites/24/2021/01/Fifth-Revision-to-the-27th-Modification-of-the-Declaration-of-a-SOE-State-of-Delaware-01082021.pdf     Specific sports guidance:   https://web.archive.org/web/20210131153039/https://coronavirus.delaware.gov/restrictions/youth-sports/ </t>
  </si>
  <si>
    <t>Masks are still required to be worn at all times.     â€œFace coverings are required in all public spaces including restaurants, grocery stores, pharmacies, doctorsâ€™ offices, public transportation, parks and boardwalks. Face coverings are highly encouraged on the beach as well. Face covering must be worn whenever in a setting with members of another household, regardless of ability to physically distance.â€  Source: https://web.archive.org/web/20210111194842/https://www.visitdelaware.com/travel-advisory/</t>
  </si>
  <si>
    <t xml:space="preserve">A   Pfizer BioNTech and Moderna    Delaware is still on Phase 1A, which focuses on high-risk workers in healthcare or patient care settings as well as residents of long-term care facilities. There is no evidence of long-term care facility residents yet receiving the vaccine, therefore Iâ€™m leaving the 1 code.     Source on Phase 1A: https://web.archive.org/web/20210116220231/https://coronavirus.delaware.gov/    Source of who is included in 1A:   https://web.archive.org/web/20210116220524/https://coronavirus.delaware.gov/wp-content/uploads/sites/177/2020/12/20201210-Phase-1A-Eligibility-Infographic-vF.pdf     As of Saturday, Dec. 19, Delaware has administered 2,061 doses of the Pfizer BioNTech COVID-19 vaccine to health care workers at six health care systems statewide and three long-term care facilities owned by Genesis HealthCare, Inc.    Additionally, the Delaware Division of Public Health (DPH) is announcing plans to distribute the Moderna COVID-19 vaccine that was granted Emergency Use Authorization (EUA) by the U.S. Food &amp; Drug Administration.    Delaware is expected to receive 16,700 doses of the Moderna vaccine within the next few days, along with 2,925 doses of Pfizer.  Most of the vaccines will be shipped directly to enrolled vaccine providers such as hospitals and Health Centers such as Henrietta Johnson Medical Center, Westside Family Healthcare and La Red Health Center.  The remainder will be sent to DPH for distribution to EMS agencies and other settings.     High-risk health care, long-term care, EMS and other health care personnel are part of those eligible to receive the vaccine in Phase 1a of distribution.    https://web.archive.org/web/20210118223553/https://news.delaware.gov/2020/12/19/dph-announces-plans-to-distribute-moderna-vaccine/ </t>
  </si>
  <si>
    <t xml:space="preserve">Faculty and staff at the University of Delaware, who are coming to campus regularly, are required to complete a COVID-19 test before returning after winter break. If necessary, it could be during the first week back.     Source: https://web.archive.org/web/20210118222259/https://www.udel.edu/home/coronavirus/ </t>
  </si>
  <si>
    <t xml:space="preserve">Effective January 23, 2021, Governor Carney extended the emergency declaration â€œto control and prevent the spread of COVID-19 within the State of Delawareâ€ until March 12, 2021.     This is the elevenths extension. No policy update -- It refers to the January 11 order to extend the stay at home advisory and permit food and establishments to remain open after 10pm.     https://web.archive.org/web/20210131142638/https://governor.delaware.gov/health-soe/eleventh-extension-declaration-of-a-state-of-emergency/  </t>
  </si>
  <si>
    <t>Effective January 23, 2021, Governor Carney extended the emergency declaration â€œto control and prevent the spread of COVID-19 within the State of Delawareâ€ until March 12, 2021.     This is the elevenths extension. No policy update -- It refers to the January 11 order to extend the stay at home advisory and permit food and establishments to remain open after 10pm.     https://web.archive.org/web/20210131142638/https://governor.delaware.gov/health-soe/eleventh-extension-declaration-of-a-state-of-emergency/</t>
  </si>
  <si>
    <t xml:space="preserve">As of 1st March 2021, there is no evidence of specific international travel controls in effect in Delaware. </t>
  </si>
  <si>
    <t xml:space="preserve">The state of Delaware provided guidance on safely facilitating the re-opening of long term care (LTC) facilities if they meet certain thresholds. Based on stage, the visitation, non-essential personnel, communal dining, trips outside the building, group activities, screening, socializing, staff PPE and mandatory testing are affected.     Red - Stage 1 â€“ Highest level of vigilance for mitigating spread of COVID-19 (New LTC facility onset within the last 14 days).  For example for visitations: Indoors: NO routine visitors; Compassionate care visits only; outdoor visits allowed under stipulations    Yellow - Stage 2 â€“ No new LTC facility onset within the last 14 days, the facility is not currently conducting outbreak testing and has adequate staffing to meet residents needs.  For example for visitations: -Indoors: same as Stage 1 (Red) PLUS: Applies to COVID-19 negative or recovered residents onlyâ€¦. (and more)    Green - Stage 3 â€“ No new LTC facility onset within facility for 28 days the facility is not currently conducting outbreak testing and has adequate staffing to meet residents needs.  For example for visitations: Indoors: same as Stage 2 (Yellow) Outdoors: same as Stage 1 (Red)    Source: https://web.archive.org/web/20210315041024/https://coronavirus.delaware.gov/wp-content/uploads/sites/177/2021/01/Reopening-Plan-1.26.21-1.pdf </t>
  </si>
  <si>
    <t xml:space="preserve">A, B, C,     Pfizer and Moderna     Delaware transitioned to Phase 1b, which includes all individuals 65 and over, and frontline essential workers including: fire, police, correctional officers, teachers and education staff (including child care providers), U.S. postal workers, food manufacturing, agriculture, transportation, and grocery store workers.    https://web.archive.org/web/20210131151959/https://coronavirus.delaware.gov/vaccine/     Vaccines began today for Delaware educators. The Department of Education (DOE) plans to vaccinate 1,200 eligible teachers by January 31.     Vaccines continue: Stage one includes those who meet one or more of the following: over 65, with high-or medium-risk chronic medical conditions and/or who work with special populations and have limited opportunity to follow public health measures, such as maintaining physical distance and wearing face coverings.    DOE will hold drive-thru clinics, have multiple school vaccination sites and set up pharmacy vaccination appointments. The operation of DOEâ€™s vaccination sites will remain dependent on the stateâ€™s vaccine supply.    https://web.archive.org/web/20210131144235/https://delawarestatenews.net/coronavirus/vaccines-begin-for-delaware-educators/     Pfizer and Moderna are available in Delaware.    https://coronavirus.delaware.gov/vaccine/ </t>
  </si>
  <si>
    <t>No update -- The Delaware Department of Labor is actively working to implement the provisions of the new law, which includes a $300 per week benefit provided by the Federal Pandemic Unemployment program (FPUC). At this time, there is no additional information regarding the programâ€™s implementation.    Source: https://web.archive.org/web/20210131155405/https://news.delaware.gov/2020/12/28/the-dol-releases-guidance-regarding-the-newly-signed-covid-19-relief-bill/     Source: https://web.archive.org/web/20210131155857/https://labor.delaware.gov/covid-19-response-center/</t>
  </si>
  <si>
    <t xml:space="preserve">Original note by Kelly Daniels:     "Delaware offers a free smartphone application â€œCOVID Alert DEâ€ to be notified if youâ€™ve likely been exposed to someone who has tested positive for COVID-19. You also can log any symptoms you have and stay up to date on the fight against COVID-19 in Delaware.    https://web.archive.org/web/20210131135822/https://coronavirus.delaware.gov/covidalert/" </t>
  </si>
  <si>
    <t xml:space="preserve">No update, contact tracing is still in place and widespread.     â€œIf you are COVID-positive or are a contact of someone who is COVID-positive, you will most  likely get a phone call from DPH representatives, or an in-person visit if the health agency does  not have a phone number for you. Telephone contact tracers are people hired by NORC at the University of Chicago, who are calling on behalf of DPH. Delawareâ€™s field contact tracers are DPH employees in the Community Health Services unit.â€    https://web.archive.org/web/20210131145115/https://coronavirus.delaware.gov/wp-content/uploads/sites/177/2020/11/FAQ_-Contact-Tracing_8.3.20.pdf     No update to the website: https://web.archive.org/web/20210131145446/https://coronavirus.delaware.gov/contact-tracing/ </t>
  </si>
  <si>
    <t xml:space="preserve">Schools continue a mix model. For example, Sussex Technical High School is offering students a hybrid option starting February 1. Students will have the option of attending school in-person for a portion of the week, or attending fully remotely.    https://web.archive.org/web/20210131144738/https://delawarestatenews.net/schools/sussex-technical-high-school-offering-students-hybrid-option-starting-feb-1/ </t>
  </si>
  <si>
    <t>Restrictions on accessing websites from Europe prevented more detailed research into this indicator, but it appears that 2T remains the most appropriate level, as many schools in Delaware are still running a hybrid teaching model as of 15th February 2021. The University of Delawareâ€™s COVID-19 homepage indicates that students are present on campus.     Sources: https://archive.vn/ZMIWm  https://archive.vn/pfN4Z</t>
  </si>
  <si>
    <t xml:space="preserve">There were no changes to Delaware's policy on workplace closing between 2nd and 3rd February 2021. </t>
  </si>
  <si>
    <t>As of 15th February 2021, the Omnibus Modification requires that "all gatherings or events held within any business or indoor space open to the public (including, but not limited to: food and drink establishments; commercial lodging; convention centers; houses of worship; pools; senior centers; and those in parks and recreation facilities or at facilities without a stated fire code occupancy) shall comply with the gathering requirements set forth by" the latest modification to the State of Emergency Declaration. Numbers must not exceed either ten people or 50% of maximum occupancy of the space, whichever is the lesser; therefore, we can assume that at least some public events cannot go ahead.     Source: https://archive.vn/a4kR1#selection-2721.2-2721.821</t>
  </si>
  <si>
    <t>As of 15th February 2021, Delaware's Omnibus Modification indicates that gatherings in indoor spaces are still restricted to 10 people or 50% of the maximum occupancy of the space, whichever is the lesser. Therefore this indicator remains at 4G.     Source: https://archive.vn/a4kR1#selection-2721.2-2721.821</t>
  </si>
  <si>
    <t>As of 15th February 2021, there are no quarantine restrictions for travellers into Delaware. The Sixth Modification to the State of Emergency Declaration, which was issued on 4th February, does recommend that "any individual who participates in an out-of-state tournament or competition is strongly encouraged to immediately self-quarantine in accordance with DPH guidance from the time of entry into Delaware or for the duration of the individualâ€™s presence in Delaware, whichever period is shorter." Therefore this indicator remains at 1G, to reflect this recommendation.     Sources: http://web.archive.org/web/20210216112116/https://coronavirus.delaware.gov/frequently-asked-questions/    http://web.archive.org/web/20210204175449/https://governor.delaware.gov/wp-content/uploads/sites/24/2021/02/Sixth-Revision-to-the-27th-Modification-of-the-Declaration-of-a-SOE-State-of-Delaware-02042021.pdf</t>
  </si>
  <si>
    <t>As of 15th February 2021, there has been no update on Delaware Department of Labor's implementation of the COVID-19 Relief Bill. Therefore, this indicator remains at 1F.     Source: https://archive.vn/60o9M</t>
  </si>
  <si>
    <t xml:space="preserve">As eviction and utility shutoff protections remain in place until "the end of the public health emergency" (see previous note in this indicator), and Delaware is still in a state of emergency as of 15th February 2021, this indicator remains at 2. </t>
  </si>
  <si>
    <t xml:space="preserve">There were no updates to Delaware's testing policy or capabilities between 2nd and 4th February 2021. </t>
  </si>
  <si>
    <t>Given that, according to testandtrace.com, Delaware only has 211 contact tracers as of 14th February 2021, the state's contact tracing policy and capabilities cannot be said to be extensive.     Source: https://archive.vn/hcaGp</t>
  </si>
  <si>
    <t xml:space="preserve">There were no updates to Delaware's facial covering policy between 2nd and 11th February 2021. </t>
  </si>
  <si>
    <t>As of 15th February 2021, Delaware's vaccination programme is still in Phase 1b. Therefore this indicator remains at 3I.     Source: https://archive.vn/j2Qzn</t>
  </si>
  <si>
    <t>As of 15th February 2021, it is unclear whether Delaware's restrictions on visitors to long-term care facilities are still in effect; the official information was last updated in September, but as previous notes in this indicator show, restrictions have been tightened since then. The Omnibus Modification of the State of Emergency Declaration, which shows all restrictions currently in effect in Delaware, states that "Facilities serving older adults, including skilled nursing facilities, assisted living facilities, hospice providers, and rehabilitation facilities with older patients must:  Screen and restrict access by those who meet the following: 1) signs or symptoms of a respiratory infection such as cough, fever, shortness of breath or sore throat; 2) in the last 14 days had contact with someone with a confirmed diagnosis of COVID-19, or 3) are ill with respiratory illness." This does not indicate a restriction on visitors, but individual facilities may still be prohibiting visits.     Therefore, for the moment, this indicator will remain coded at a 3T.     Sources: https://archive.vn/a4kR1#selection-2267.0-2273.293    https://archive.vn/4RYXw</t>
  </si>
  <si>
    <t>On 4th February, Governor Carney issued the Sixth Modification to the State of Emergency Declaration, which increases the allowed occupancy of indoor public spaces to 50% of maximum occupancy. As no workplaces are explicitly required to be closed any longer, but are still operating under restrictions to occupancy and requirements to ensure social distance is adhered to, this indicator moves to 1G.     Sources: https://archive.vn/NIqrl    https://archive.vn/k1iwh    https://archive.vn/a4kR1    http://web.archive.org/web/20210204175449/https://governor.delaware.gov/wp-content/uploads/sites/24/2021/02/Sixth-Revision-to-the-27th-Modification-of-the-Declaration-of-a-SOE-State-of-Delaware-02042021.pdf</t>
  </si>
  <si>
    <t>Originally this was coded a 1G despite the removal of the stay-at-home advisory, on the basis that Delaware still encourages working from home. However, the recommendation to work from home is already captured under C2. Since C6 encapsulates more general policies on staying at home, this is recoded to a 0.    Governor Carney's 4th February 2021 announcement of the Sixth Modification to the State of Emergency Declaration removed the encouragement for Delawareans to stay home as much as possible.    Sources: http://web.archive.org/web/20210204175449/https://governor.delaware.gov/wp-content/uploads/sites/24/2021/02/Sixth-Revision-to-the-27th-Modification-of-the-Declaration-of-a-SOE-State-of-Delaware-02042021.pdf    https://archive.vn/a4kR1#selection-2721.2-2721.821</t>
  </si>
  <si>
    <t>Delaware's ongoing testing is evidenced by weekly announcements from Governor Carney on the community testing sites available during the following week.     Source: https://archive.vn/hHYRY</t>
  </si>
  <si>
    <t>Governor Carney's announcement of the community testing sites available for the week of 15th February 2021 can be found below.     https://archive.vn/kevLl</t>
  </si>
  <si>
    <t>As of 12th February 2021, face coverings are not required in outdoor spaces where more than six feet of distance can be established between members of different households. Therefore this indicator moves to a 3G, as masks are not required at all times outside the home.     Source: https://archive.vn/a4kR1</t>
  </si>
  <si>
    <t xml:space="preserve">The Governor extended the Emergency order another 30 days, effective February 19, 2021. No update in regards to education.     Source: https://web.archive.org/web/20210219212246/https://governor.delaware.gov/wp-content/uploads/sites/24/2021/02/Twelfth-Extension-State-of-Emergency-02192021.pdf   </t>
  </si>
  <si>
    <t xml:space="preserve">Governor John Carney signed the Seventh Modification to the Omnibus Emergency Order, which continues Delawareâ€™s Phase 2 Business Opening plan.   -Group exercises can now have a class size 15, whereas before it was 10.     Since thatâ€™s the only change, Iâ€™m leaving the 1G code.    Source:  https://web.archive.org/web/20210219211328/https://governor.delaware.gov/wp-content/uploads/sites/24/2021/02/Seventh-Revision-to-the-27th-Modification-of-the-Declaration-of-a-SOE-State-of-Delaware-02192021.pdf     Separately, the Governor also extended the Emergency order another 30 days, including other provisions for business, effective February 19, 2021.     Source: https://web.archive.org/web/20210219212246/https://governor.delaware.gov/wp-content/uploads/sites/24/2021/02/Twelfth-Extension-State-of-Emergency-02192021.pdf </t>
  </si>
  <si>
    <t xml:space="preserve">The Governor extended the Emergency order another 30 days, effective February 19, 2021, including on public events.     Separately, the latest modification allowed for gatherings to be larger.   â€œNotwithstanding the indoor gathering occupancy limits set forth in Paragraph N.2, facilities who wish to host indoor gatherings and events at any business or indoor space open to the public of over twenty-five (25) people may apply to host a large indoor gathering or event of up to one hundred fifty (150) people by submitting a plan to HSPContact@delaware.gov at least seven (7) days prior to the anticipated eventâ€    Since this implies personal gatherings, Iâ€™m leaving the code as is. It could arguably be changed.     Emergency Executive Order update Source: https://web.archive.org/web/20210219212246/https://governor.delaware.gov/wp-content/uploads/sites/24/2021/02/Twelfth-Extension-State-of-Emergency-02192021.pdf     Revision to the 27 modification source, on gatherings specifically: https://web.archive.org/web/20210219211328/https://governor.delaware.gov/wp-content/uploads/sites/24/2021/02/Seventh-Revision-to-the-27th-Modification-of-the-Declaration-of-a-SOE-State-of-Delaware-02192021.pdf </t>
  </si>
  <si>
    <t xml:space="preserve">Governor John Carney signed the Seventh Modification to the Omnibus Emergency Order:    Effective February 19, 2021, ?the limit on gatherings at businesses and other indoor spaces ?is increased from the current limit of 10 people to a new limit is a maximum of 25 people or 50 percent of stated fire occupancy restrictions, whichever is less.     Source:  https://web.archive.org/web/20210219211328/https://governor.delaware.gov/wp-content/uploads/sites/24/2021/02/Seventh-Revision-to-the-27th-Modification-of-the-Declaration-of-a-SOE-State-of-Delaware-02192021.pdf </t>
  </si>
  <si>
    <t>The code from here was originally a 1, on the basis that "stay at home advisories" have been extended. But the Emergency Order did not extend the stay at home advisory - it extends the State of Emergency. The "stay at home advisories" referenced in the preamble of the executive order were past advisories. Notably, it referenced the 4th and 5th revisions of the 27th Modification of the State of Emergency, which did contain stay at home advice - but Delaware has by now passed a 6th revision, where it explicitly struck down the stay at home advisory (literally, the text has been struck through). The code moves down to 0.    See the 12th Extension of the State of Emergency:  https://web.archive.org/web/20210219212246/https://governor.delaware.gov/wp-content/uploads/sites/24/2021/02/Twelfth-Extension-State-of-Emergency-02192021.pdf     See the 6th Revision:  http://web.archive.org/web/20210204175449/https://governor.delaware.gov/wp-content/uploads/sites/24/2021/02/Sixth-Revision-to-the-27th-Modification-of-the-Declaration-of-a-SOE-State-of-Delaware-02042021.pdf</t>
  </si>
  <si>
    <t>The Governor extended the Emergency order another 30 days, effective February 19, 2021, which also extends protections that cover evictions and turning off utilities.     Source: https://web.archive.org/web/20210219212246/https://governor.delaware.gov/wp-content/uploads/sites/24/2021/02/Twelfth-Extension-State-of-Emergency-02192021.pdf     Widespread protections remain in place:    Eviction Protections: Until the end of the coronavirus emergency, new eviction cases may be filed but must be stayed. Court and law enforcement officers and their agents must not physically remove tenants for the duration of the state of emergency unless it would be in the interest of justice. No late fees or interest may be charged on past due rent balances during the state of emergency. Several state agencies have launched a multifaceted effort to prevent evictions and provide housing support. State rental assistance of up to $5,000 is also available to qualifying applicants.    Utility Shutoff Protections: Until the end of the public health emergency, utilities that operate water, wastewater, gas, or electric utility services are subject to a minimum requirement that they offer a four-month payment plan to customers who are behind on their bills due to the COVID-19 pandemic. Minimal proof of eligibility may be required.    Mortgage/Foreclosure Relief: Stays that were previously in place to pause foreclosure proceedings have now been lifted, except in cases in which a continued stay would be in the interest of justice. Court and law enforcement officers and their agents must not act to remove individuals from properties through foreclosure for the duration of the state of emergency unless it would be in the interest of justice; however, a party may be removed from property pursuant to a judgment that was entered before the coronavirus emergency. Several state agencies have launched a multifaceted effort to prevent foreclosures and provide housing support.    https://web.archive.org/web/20210111202629/https://www.justia.com/covid-19/50-state-covid-19-resources/eviction-mortgage-foreclosure-relief-during-covid-19-50-state-resource/</t>
  </si>
  <si>
    <t xml:space="preserve">The Governor extended the Emergency order another 30 days, effective February 19, 2021, including mask advisories. No update.      Source: https://web.archive.org/web/20210219212246/https://governor.delaware.gov/wp-content/uploads/sites/24/2021/02/Twelfth-Extension-State-of-Emergency-02192021.pdf </t>
  </si>
  <si>
    <t xml:space="preserve">The Governor extended the Emergency order another 30 days, effective February 19, 2021, including long term care facilities. No update.      Source: https://web.archive.org/web/20210219212246/https://governor.delaware.gov/wp-content/uploads/sites/24/2021/02/Twelfth-Extension-State-of-Emergency-02192021.pdf   </t>
  </si>
  <si>
    <t xml:space="preserve">Delaware is still in Phase 1-b for vaccine distribution - A, B, C; Moderna and Pfizer     Source: https://web.archive.org/web/20210221144934/https://coronavirus.delaware.gov/vaccine/     The Federal Emergency Management Agency (FEMA), the Centers for Disease Control (CDC), Health and Human Services (HHS), Delaware Emergency Management Agency (DEMA), Delaware Division of Public Health (DPH), and Dover International  Speedway (DIS) have partnered to open a drive-thru COVID-19 vaccination site for six days beginning Sunday, February 21, 2021.    FEMA will provide resources and federal staffing support, as well as operational support at this site.    The State of Delaware requested federal assistance to establish a vaccination site that would be able to provide the second-dose of the COVID-19 vaccine to up to 3,000 Delawareans a day for six days.     Both the Moderna and Pfizer vaccines will be provided to those that have received their first dose at these locations.     Source: https://web.archive.org/web/20210219214331/https://news.delaware.gov/2021/02/16/news-from-fema-fema-and-delaware-officials-opening-covid-19-vaccination-center-in-dover/ </t>
  </si>
  <si>
    <t xml:space="preserve">The state allowed visitation at long-term care facilities in all three counties to restart two weeks ago (Feb 22), after several weeks of only allowing some visitation for compassionate care.    The facilities are required to submit a plan to the state on how they can safely allow indoor and outdoor visitation, and the extent to which they can offer visitation is based on the COVID status of staff and residents.    However, there are still some facilities with active COVID cases, which is considered an outbreak under the stateâ€™s guidance and does not allow for routine, indoor visitors.     Since the dominant trend is for nursing homes to open up with precautions, Iâ€™m changing the code to a 1G. However, the argument could be made for the stricter coding.     The state's loosening of its restrictions comes as more and more long-term care residents are vaccinated.     https://web.archive.org/web/20210314030221/https://www.delawarepublic.org/post/visitation-roll-out-long-term-care-facilities-ongoing-most-residents-vaccinated </t>
  </si>
  <si>
    <t>As of 1st March 2021, there have been no official updates on Delaware's schools. The Schools and Students homepage of the government's coronavirus site (linked below) indicates that at least some schools are open for in-person learning. Therefore this indicator remains at 2T for now.        Source: http://web.archive.org/web/20210301190634/https://coronavirus.delaware.gov/schools-and-students/</t>
  </si>
  <si>
    <t>The Seventh Modification to the Omnibus Emergency Order, signed on 23rd February 2021, which continues Delawareâ€™s Phase 2 Business Opening plan, is still in effect as of 1st March 2021. Therefore this indicator remains at 1G.     Source: http://web.archive.org/web/20210301174633/https://governor.delaware.gov/health-soe/twenty-seventh-modification-state-of-emergency-declaration/</t>
  </si>
  <si>
    <t>As of 1st March 2021, there have been no updates to Delaware's policy on public events. Therefore this indicator remains at 1G.     Omnibus Modification to the Emergency Declaration: http://web.archive.org/web/20210301174633/https://governor.delaware.gov/health-soe/twenty-seventh-modification-state-of-emergency-declaration/</t>
  </si>
  <si>
    <t>As of 1st March 2021, Delaware's limit on gatherings at businesses and other indoor spaces is still 25 people or 50 percent of stated fire occupancy restrictions, whichever is less.     Source: http://web.archive.org/web/20210301174633/https://governor.delaware.gov/health-soe/twenty-seventh-modification-state-of-emergency-declaration/</t>
  </si>
  <si>
    <t>The DART (Delaware Authority Regional Transit) homepage indicates that, as of 1st March 2021, public transport is in operation throughout the state.     Source: http://web.archive.org/web/20210222015827/https://dartfirststate.com/</t>
  </si>
  <si>
    <t>As of 1st March 2021, there are still no official restrictions on internal movement in Delaware, although those who travel out of state for sports are still "strongly encouraged to immediately self-quarantine in accordance with DPH guidance".     Source: http://web.archive.org/web/20210301174633/https://governor.delaware.gov/health-soe/twenty-seventh-modification-state-of-emergency-declaration/</t>
  </si>
  <si>
    <t>As of 1st March 2021, there has been no update on Delaware Department of Labor's implementation of the COVID-19 Relief Bill. Therefore, this indicator remains at 1F.     Source: https://archive.vn/LdVrb</t>
  </si>
  <si>
    <t>On 19th February 2021, Governor Carney extended Delaware's state of emergency by another 30 days, which also extended protections covering evictions and utility shut-offs (see previous note in this indicator). This indicator therefore remains at 2 until at least 19th March 2021.     Source: http://web.archive.org/web/20210301173521/https://www.justia.com/covid-19/50-state-covid-19-resources/eviction-mortgage-foreclosure-relief-during-covid-19-50-state-resource/</t>
  </si>
  <si>
    <t xml:space="preserve">On 23rd February 2021, the Delaware Governor's Office announced that there had been 100,000 downloads of COVID Alert DE, the state's exposure notification app.     Source: http://web.archive.org/web/20210228134956/https://news.delaware.gov/2021/02/23/delaware-surpasses-100000-downloads-of-covid-alert-de-the-states-exposure-notification-app/ </t>
  </si>
  <si>
    <t xml:space="preserve">There were no updates to Delaware's testing policy or capabilities between 23rd and 25th February 2021. </t>
  </si>
  <si>
    <t>Delaware's Omnibus Modification of the State of Emergency Declaration indicates that, as of 1st March 2021, face coverings are still required in all public spaces.     Source: http://web.archive.org/web/20210301174633/https://governor.delaware.gov/health-soe/twenty-seventh-modification-state-of-emergency-declaration/</t>
  </si>
  <si>
    <t>A,C: As of 1st March 2021, Delaware is still in Phase 1b of the vaccination programme, vaccinating people over 65 and frontline essential workers as well as healthcare personnel and those in long-term care facilities.     Source: https://archive.vn/fb892</t>
  </si>
  <si>
    <t>On 26th February, Governor Carney announced the list of community testing centres available for the week of 1st-7th March.     Source: http://web.archive.org/web/20210301193104/https://news.delaware.gov/2021/02/26/governor-carney-dph-dema-announce-community-covid-19-testing-sites-19/    Source: http://web.archive.org/web/20210301193104/https://news.delaware.gov/2021/02/26/governor-carney-dph-dema-announce-community-covid-19-testing-sites-19/</t>
  </si>
  <si>
    <t xml:space="preserve">Schools continue to decide whether or not to meet in person or go online. For example, the Sussex Tech School District had been meeting in person but transitioned to remote learning February 23 for two weeks, ending March 5. "This is out of an abundance of caution due to recent COVID-19 cases among people associated with our campus child care center."    The district is now back in person as there has been no update to extend remote learning on their website.     The district's actions are in line with guidance from the Delaware government on Schools, which indicates a 2T.    Sussex Tech School District: https://web.archive.org/web/20210308151842/https://www.sussexvt.org/news_and_events/coronavirus     Delaware government: https://web.archive.org/web/20210308163630/https://coronavirus.delaware.gov/schools-and-students/ </t>
  </si>
  <si>
    <t xml:space="preserve">Updating on 1) extending vaccines to teachers and 2) Johnson &amp; Johnson vaccine    1) Governor John Carney announced today an expansion of Delawareâ€™s COVID-19 vaccination program for educators, school staff, and child care workers to provide at least one dose of the COVID-19 vaccine to school personnel by the end of March.     As these workers are characterized as â€œessential workersâ€ and teachers havenâ€™t been vaccinated on a wide-scale yet, Iâ€™m leaving the 3I code. Delaware is currently in Phase 1B of its COVID-19 vaccination program.    https://web.archive.org/web/20210305224443/https://news.delaware.gov/2021/03/05/governor-carney-announces-updates-to-covid-19-vaccination-program/     2) Delaware is estimated to receive 8,000 initial doses of the Johnson &amp; Johnson vaccine as early as the end of the week beginning March 1. However, ongoing allocations of J&amp;J are expected to be more limited, and while vaccine supply to the state has increased recently, there is still not enough to meet the large demand.     Since there is no evidence yet of this vaccine being injected yet, Iâ€™m making note.     https://web.archive.org/web/20210305225509/https://news.delaware.gov/2021/02/27/gov-carney-dph-prepare-for-johnson-johnson-covid-19-vaccine-following-fda-emergency-use-authorization-approval/ </t>
  </si>
  <si>
    <t xml:space="preserve">The Seventh Modification to the Omnibus Emergency Order, signed on 23rd February 2021, which continues Delawareâ€™s Phase 2 Business Opening plan, is still in effect, and therefore leaving the 1G code.    â€œWith respect to the Phase 2 Reopen Plan, maximum occupancy for a business means fifty percent (50%) of stated fire occupancy requirements, excluding employees, unless expressly stated otherwise.â€    Source: https://web.archive.org/web/20210308153252/https://news.delaware.gov/2021/02/19/governor-carney-updates-omnibus-covid-19-emergency-order/  </t>
  </si>
  <si>
    <t xml:space="preserve">Public events are still being cancelled and postponed, such as:    March 13 â€“ Ocean City St Patrickâ€™s Day Parade â€“ CANCELED  March 13 â€“ Dover St Patrickâ€™s Day Parade â€“ CANCELED  April 2 â€“ Great Delaware Kite Festival â€“ Lewes/Cape Henlopen State Park â€“ canceled  May 20 &amp; 21 â€“ Jay Leno in Ocean City postponed till October 6 &amp; 7  May 22-23 â€“ Ocean City â€“ Mox Nox performances â€“ rescheduled to May 28 &amp; 29  RACES Room at the Sussex County Emergency Operations Center in Georgetown, Delaware is closed until further notice.    https://web.archive.org/web/20210308151218/https://www.wgmd.com/covid-19-closings-cancellations-postponements/ </t>
  </si>
  <si>
    <t xml:space="preserve">Guidance in the Seventh Modification to the Omnibus Emergency order still holds: â€œThe new limit is a maximum of 25 people or 50 percent of stated fire occupancy restrictions, whichever is lessâ€¦  Businesses and other event hosts also must continue to follow state and local COVID-19 restrictions, including masking and social distancing requirements.â€    https://web.archive.org/web/20210308153252/https://news.delaware.gov/2021/02/19/governor-carney-updates-omnibus-covid-19-emergency-order/ </t>
  </si>
  <si>
    <t xml:space="preserve">While there is no formal guidance on travel, students participating in out-of-state tournaments are strongly encouraged to immediately self-quarantine, and State employees are â€œto refrain from any business travel out of state unless the Department Head (or authorized agent) deems such travel essentialâ€¦â€    https://web.archive.org/web/20210308161939/https://governor.delaware.gov/health-soe/twenty-seventh-modification-state-of-emergency-declaration/   </t>
  </si>
  <si>
    <t xml:space="preserve">There is no mention of international travel restrictions except for  Long Term Care and Facility staff. They â€œmust be restricted from international travel and should be monitored if they have travelled out of the country in the last fourteen (14) days.â€    Since this is only one group out of the entire population, Iâ€™m leaving the 0 code as more generally, there are no measures in place preventing people from traveling. However, the argument could be made for a stricter code.     https://web.archive.org/web/20210308161939/https://governor.delaware.gov/health-soe/twenty-seventh-modification-state-of-emergency-declaration/ </t>
  </si>
  <si>
    <t xml:space="preserve">Provisions provided by the Delaware Department of Labor announced December 28 are still in place. This includes providing $300/week by the Federal Pandemic Unemployment program to those who have been adversely affected by Covid-19.     Therefore this remains a 1F.     https://web.archive.org/web/20210308160316/https://news.delaware.gov/2020/12/28/the-dol-releases-guidance-regarding-the-newly-signed-covid-19-relief-bill/ </t>
  </si>
  <si>
    <t xml:space="preserve">Governor Carney extended Delaware's state of emergency by another 30 days from February 19, which also extended protections covering evictions and utility shut-offs. Therefore the 2 code remains.     Specific eviction polices: http://web.archive.org/web/20210301173521/https://www.justia.com/covid-19/50-state-covid-19-resources/eviction-mortgage-foreclosure-relief-during-covid-19-50-state-resource/     Government source: https://web.archive.org/web/20210219212246/https://governor.delaware.gov/wp-content/uploads/sites/24/2021/02/Twelfth-Extension-State-of-Emergency-02192021.pdf    </t>
  </si>
  <si>
    <t xml:space="preserve">Face coverings are still required in all public places, according to the latest Delaware state emergency declaration.      https://web.archive.org/web/20210308161939/https://governor.delaware.gov/health-soe/twenty-seventh-modification-state-of-emergency-declaration/  </t>
  </si>
  <si>
    <t xml:space="preserve">On March 12, Governor Carney announced the list of community testing centres available for the week of March 15-22nd. Testing locations listed below include pop-up and Curative trailer sites, as well as community sites hosted by New Castle County and Henrietta Johnson Medical Center.    Source: https://web.archive.org/web/20210313215737/https://news.delaware.gov/2021/03/12/governor-carney-dph-dema-announce-community-covid-19-testing-sites-21/ </t>
  </si>
  <si>
    <t xml:space="preserve">As of March 15, there have been no official updates on Delaware's schools. The Schools and Students homepage of the government's coronavirus site indicates that at least some schools are open for in-person learning.     Furthermore, the University of Delaware (UD) is open in person, but it requires â€œstudents who are living in UD residence halls and are not experiencing COVID-19 symptoms must be tested at a UD testing site once a week.â€    Therefore this indicator remains at 2T for now.      Government Source: https://web.archive.org/web/20210313222151/https://coronavirus.delaware.gov/schools-and-students/     University of Delaware Source: https://web.archive.org/web/20210313213619/https://www.udel.edu/home/coronavirus/ </t>
  </si>
  <si>
    <t xml:space="preserve">The Seventh Modification to the Omnibus Emergency Order (signed Feb 23), which continues Delawareâ€™s Phase 2 Business Opening plan, is still in effect as of 15 March 2021. Therefore this indicator remains at 1G.     Source: https://web.archive.org/web/20210313222820/https://governor.delaware.gov/health-soe/twenty-seventh-modification-state-of-emergency-declaration/  </t>
  </si>
  <si>
    <t>The Seventh Modification to the Omnibus Emergency Order (signed Feb 23), which does not update on public events and is still in effect as of 15 March 2021. Therefore this indicator remains at 1G.     Source: https://web.archive.org/web/20210313222820/https://governor.delaware.gov/health-soe/twenty-seventh-modification-state-of-emergency-declaration/</t>
  </si>
  <si>
    <t>Guidance in the Seventh Modification to the Omnibus Emergency order still holds: â€œThe new limit is a maximum of 25 people or 50 percent of stated fire occupancy restrictions, whichever is lessâ€¦  Businesses and other event hosts also must continue to follow state and local COVID-19 restrictions, including masking and social distancing requirements.â€    Source: https://web.archive.org/web/20210313222820/https://governor.delaware.gov/health-soe/twenty-seventh-modification-state-of-emergency-declaration/</t>
  </si>
  <si>
    <t xml:space="preserve">The Delaware government allows people to download the stateâ€™s covid data and explore for themselves.     https://web.archive.org/web/20210314022302/https://myhealthycommunity.dhss.delaware.gov/about/acceptable-use   </t>
  </si>
  <si>
    <t xml:space="preserve">Delaware is still in Phase 1-B of its vaccination program, vaccinating people over 65 and frontline essential workers, healthcare personnel, and those in long-term care facilities.     Source: https://web.archive.org/web/20210313213019/https://coronavirus.delaware.gov/ </t>
  </si>
  <si>
    <t xml:space="preserve">C1 - March 15  Demonstrators peacefully protested outside of Legislative Hall in Dover Monday night (March 15), demanding the state reopen schools. "Two weeks to flatten the curve has turned into a year, and we are still not fully reopened," said Stand Up Delaware Founder, Lisa McCulley.    The Delaware Department of Education says state guidance has allowed schools to open fully, as long as they follow the Division of Public Health's guidelines.     The Department says, "Each district's local hybrid plan is a decision of its locally elected school board."    Source: https://web.archive.org/web/20210321015447/https://www.wboc.com/story/43500722/reopen-schools-rally-at-legislative-hall     Some schools are opening, however. Beginning later this month, Sussex Technical High School will expand its hybrid learning plan to allow students on campus four days a week and introduce an after-school learning option for students in need of assistance.    Source: https://web.archive.org/web/20210321020208/https://www.wboc.com/story/43496490/sussex-tech-to-expand-inperson-instruction-to-4-days-a-week     Given that some schools are closed and some are open, the 2T code still stands.   </t>
  </si>
  <si>
    <t xml:space="preserve">Public events in Delaware are still postponed/ delayed/ cancelled/ moved online:    March 27 â€“ Flea Market at the Officerâ€™s Club at Cape Henlopen State Park â€“ postponed till September 11  April 2 â€“ Great Delaware Kite Festival â€“ Lewes/Cape Henlopen State Park â€“ canceled  April 2 &amp; 3 â€“ Easter Kids Fun Fair &amp; Art &amp; Craft Show in Ocean City â€“ canceled  May 20 &amp; 21 â€“ Jay Leno in Ocean City postponed till October 6 &amp; 7  May 22-23 â€“ Ocean City â€“ Mox Nox performances â€“ rescheduled to May 28 &amp; 29  July 28 &amp; 29 â€“ Chincoteague â€“ 2021 Pony Swim and Pony Penning and carnival â€“ canceled.  Pony auction will take place online  RACES Room at the Sussex County Emergency Operations Center in Georgetown, Delaware is closed until further notice.  Childrenâ€™s Discovery Center wing of the Lewes History Museum â€“ CLOSED through January 28    Source: https://web.archive.org/web/20210321014753/https://www.wgmd.com/covid-19-closings-cancellations-postponements/   </t>
  </si>
  <si>
    <t xml:space="preserve">Delaware is expanding its vaccine coverage:   On Wednesday, pharmacies in Delaware may begin vaccinating ?Delawareans aged 50+.     Also on Wednesday, health care providers, including hospitals, may vaccinate patients 16+ with high ?and moderate-risk medical condition?s. Providers who are NOT vaccinating may refer patients to hospital systems. Non-paid caregivers of Delawareans with high- and moderate-risk medical conditions may also qualify for vaccination through medical providers.    On Tuesday, March 23, the State of Delaware will open its COVID-19 vaccination waiting list at vaccinerequest.delaware.gov to any ?Delawarean, 50+.    So far, 20% of Delawareâ€™s population has received at least one dose of the vaccine.    Source: https://web.archive.org/web/20210321000822/https://news.delaware.gov/2021/03/16/governor-carney-announces-updates-to-covid-19-vaccination-program-2/     Senior citizens can sign up this weekend (March 19-21) at the Dover Speedway event.The Moderna vaccine will be distributed on Friday and Sunday, and Pfizer vaccine on Saturday.    Source: https://web.archive.org/web/20210321005815/https://news.delaware.gov/2021/03/17/eligible-seniors-65-and-older-can-sign-up-for-vaccination-this-weekend/     However, since the vaccine is not broadly available, Iâ€™m leaving the code a 3 for now. </t>
  </si>
  <si>
    <t xml:space="preserve">Governor John Carney on Friday formally extended the State of Emergency declaration another 30 days to confront community spread of COVID-19. The twenty-seventh modification: State of Emergency Declaration still applies for another 30 days.     Source: https://web.archive.org/web/20210321011021/https://news.delaware.gov/2021/03/19/governor-carney-formally-extends-state-of-emergency-9/     27th modification: https://web.archive.org/web/20210321011102/https://governor.delaware.gov/health-soe/twenty-seventh-modification-state-of-emergency-declaration/   </t>
  </si>
  <si>
    <t xml:space="preserve">Governor John Carney, the Delaware Division of Public Health (DPH), and the Delaware Emergency Management Agency (DEMA) announced the list of community testing sites throughout Delaware next week, starting March 22. Testing locations listed below include pop-up and Curative trailer sites, as well as community sites hosted by New Castle County and Henrietta Johnson Medical Center.    Source: https://web.archive.org/web/20210321013443/https://news.delaware.gov/2021/03/19/governor-carney-dph-dema-announce-community-covid-19-testing-sites-22/   </t>
  </si>
  <si>
    <t xml:space="preserve">~117,000 people have been contacted as part of Delawareâ€™s contact tracing system.     Source: https://myhealthycommunity.dhss.delaware.gov/locations/state/coronavirus-mitigation ACTUAL LINK IS NOT SAVING ON ARCHIVE - https://web.archive.org/web/20210321021148/https://myhealthycommunity.dhss.delaware.gov/about/acceptable-use </t>
  </si>
  <si>
    <t xml:space="preserve">Governor John Carney and Delaware State Housing Authority (DSHA) Director Anas Ben Addi on Friday announced the reopening of the Delaware Housing Assistance Program (DEHAP), which provides financial assistance for renters affected by COVID-19. Landlords and tenants can apply for assistance beginning Monday, March 22, 2021 using DSHAâ€™s application portal.    DEHAP provides financial assistance to renters experiencing unemployment or other financial hardship due to the COVID-19 health crisis. Out of $25 billion dedicated nationally through the Consolidated Appropriations Act of 2021, the State of Delaware was awarded $200 million in emergency rent relief funds. Governor Carney has tasked DSHA with administering these funds for the state through DEHAP.    Per the new program guidelines, DEHAP now allows for up to 12 months of financial assistance, with the possibility of extended assistance for an additional three months. DEHAP can cover rent arrears dating from April 2020 and forward and current rent due. Payments will be made directly to landlords and property managers.    Source: https://web.archive.org/web/20210321011447/https://news.delaware.gov/2021/03/19/governor-carney-and-dsha-announce-reopening-of-covid-19-rental-assistance-program/ </t>
  </si>
  <si>
    <t xml:space="preserve">Saltwater fishery-related businesses that suffered severe revenue declines in 2020 due to the COVID-19 pandemic can apply to the Delaware Department of Natural Resources and Environmental Control for financial relief from March 22 through May 5, 2021. Delaware was awarded $992,013 in federal CARES Act funds to provide financial relief to eligible fishery-related businesses that experienced greater than 35% decline in net revenue during the March 1 through Dec. 31, 2020 COVID-19 impact period, compared to their historic average revenue.    Source: https://web.archive.org/web/20210321010428/https://news.delaware.gov/2021/03/19/cares-act-funds-available-for-fishery-related-businesses/ </t>
  </si>
  <si>
    <t>Florida</t>
  </si>
  <si>
    <t>US_FL</t>
  </si>
  <si>
    <t>27 January  Gov. Ron DeSantis said Florida is free from the coronavirus -- for now. Speaking at a news conference in Boca Raton, DeSantis said Monday there are no confirmed cases of the respiratory illness first identified in Wuhan, China.    Media source: https://web.archive.org/web/20200128152139/https://www.local10.com/health/2020/01/27/no-confirmed-cases-of-coronavirus-in-florida-desantis-says/</t>
  </si>
  <si>
    <t>On February 25, State Surgeon General Dr. Scott Rivkees updates members of the Senate Health Policy Committee regarding COVID-19, saying, "'that there are no cases of novel coronavirus, now called COVID-19, in Florida. This is a rapidly emerging situation that we are carefully following...'" CDC and Department "are in place for health care providers" if COVID-19 emerges.     Link:   https://web.archive.org/web/20200809213208/http://www.floridahealth.gov/_documents/newsroom/press-releases/2020/02/022520-doh-icymi-25feb20.pdf</t>
  </si>
  <si>
    <t>March 1, 2020â€”Governor DeSantis signs Exeuctive Order 20-51 directing the state health officer to declare a public health emergency and take any actions needed to protect public health against the coronavirus. The EO directs the Florida Department of Health to actively monitor all persons meeting the CDC definition of a Person Under Investigation (PUI) for at least 14 days or until the PUI tests negative for COVID-19. Active monitoring will include at least: a) a risk assessment within 24 hours of when the individual meets the criteria for a PUI and b) twice daily temperature checks.  The executive order also designated the Florida Department of Health as the lead agency to coordinate emergency response activities.   Link: https://web.archive.org/web/20200814221844/https://www.flgov.com/wp-content/uploads/orders/2020/EO_20-51.pdf  The Florida Department of Health State Surgeon General issues a Declaration of Public Health Emergency on March 1. Link: https://web.archive.org/web/20200515123318/https://floridahealthcovid19.gov/wp-content/uploads/2020/03/declaration-of-public-health-emergency-covid-19-3.1.20.pdf</t>
  </si>
  <si>
    <t>March 1 â€”Governor DeSantis signed Executive Order No. 20-51 directing the state health officer to declare a public health emergency and take any actions needed to protect the public health, after first cases declared. The order directs the Florida Department of Health to actively monitor all persons meeting the CDC definition of a Person Under Investigation (PUI) for at least 14 days or until the PUI tests negative for COVID-19. Active monitoring will include at least: a) a risk assessment within 24 hours of when the individual meets the criteria for a PUI and b) twice daily temperature checks.    https://web.archive.org/web/20200307114537/https://www.flgov.com/wp-content/uploads/orders/2020/EO_20-51.pdf  Two presumptive cases of COVID-19 are announced. "The Florida Department of Health is working closely with the patient, their close contacts and health care providers to isolate and monitor persons who may have been exposed to COVID-19 and implement testing of anyone who may develop COVID-19 symptoms, including fever, cough, or shortness of breath."  Link: https://web.archive.org/web/20200809215353/http://www.floridahealth.gov/_documents/newsroom/press-releases/2020/03/030120-two-presumptive-positive-covid19-cases.pdf</t>
  </si>
  <si>
    <t>March 1, 2020â€”Governor DeSantis signed an executive order directing the state health officer to declare a public health emergency and take any actions needed to protect the public health, after first cases declared.     Contact tracing begins     Emergency declaration: https://web.archive.org/web/20200307114537/https://www.flgov.com/wp-content/uploads/orders/2020/EO_20-51.pdf</t>
  </si>
  <si>
    <t>The City of Jacksonville Emergency Preparedness Division launches JAXREADY.com/Virus for Duval County Residents up-to-date information regarding the coronavirus and updates on social media channels. Link: http://archive.vn/OhhAl  Coded as 2G due to the statewide declaration of a public health emergency on March 1.</t>
  </si>
  <si>
    <t xml:space="preserve">Two aid packages were released by the Federal government for disbursement to states. They fall into the categories of E1, E2, E3 and H4. The Floridian administration released $1.275 billion in CARES Act funds to counties. There is a lack of sufficient information that quantifies the split of the funds so that the $ values can be updated to E3 and H4 accordingly. The same applies for the Stafford Act.     A summary of these aid packages is listed below:    The emergency coronavirus aid package - The emergency declaration follows an $8.3 billion emergency coronavirus aid package signed by the president on March 6. At least $1.05 billion of the previous aid package will go to state, local and tribal efforts through grants and cooperative agreements with the Centers for Disease Control and Prevention or as reimbursements from the federal government. The initial federal aid package was focused largely on public health concerns.      When the National Emergency was declared this allowed the administration to use the Stafford Act, a federal law governing disaster-relief efforts. The declaration is expected to make $50 billion in emergency funding available to states and territories.      https://www.nga.org/coronavirus-state-actions-all/#GA     https://www.floridadisaster.org/news-media/news/20200610-governor-ron-desantis-announces-state-of-florida-to-begin-disbursement-of-cares-act-funds-to-counties/    https://www.forbes.com/sites/leonlabrecque/2020/03/29/the-cares-act-has-passed-here-are-the-highlights/#7e93504b68cd </t>
  </si>
  <si>
    <t>On March 9, Miami-Dade Transit announces new and ongoing health and safety measures for pulbic transit systems. New measures include increasing the frequency of cleaning vehicles after each service and providing hand sanitizer on vehicles.    Link:  https://web.archive.org/web/20200401231307/https://www.miamidade.gov/releases/03-09-2020-dtpw-vehicles-cleaning-procedures-covid19.asp</t>
  </si>
  <si>
    <t>On March 9, Governor DeSantis passed Executive Order No. 20-52 declaring a State of Emergency for Florida. Exec. Order No. 20-52 was later extended by Executive Orders No. 20-114 (passed May 8) and Exec. Order No. 20-166 (passed July 7)    Links to the Executive Orders:  https://web.archive.org/web/20200809220537/https://www.flgov.com/wp-content/uploads/orders/2020/EO_20-52.pdf  https://web.archive.org/web/20200809220900/https://www.flgov.com/wp-content/uploads/orders/2020/EO_20-114.pdf  https://web.archive.org/web/20200809220807/https://www.flgov.com/wp-content/uploads/orders/2020/EO_20-166.pdf</t>
  </si>
  <si>
    <t>The University of Miami announces that Spring break has been extended through March 22. Classes will resume on March 23, but strictly in online/remote/distance learning environments through at least April 4.    Link:  https://web.archive.org/web/20200809184023/https://www.messages.miami.edu/messages/2020/03/03-12-20-coronavirus.html</t>
  </si>
  <si>
    <t>12 March  Floridaâ€™s governor strongly advised municipalities and businesses Thursday to limit or postpone large gatherings as concerns spiked over the new coronavirus, which stood at 27 cases statewide including a man testing positive at a Palm Beach airport.  Authorities began canceling major entertainment and sporting events â€” including the Miami Open tennis tournament in late March â€” and schools mulled closures.   Media source: http://archive.vn/KfpjG</t>
  </si>
  <si>
    <t>On March 12, Miami-Dade County declared a State of Emergency and subsequent declarations for local municipalities, such as the City of Miami Beach, passed a State of Emergency.  Links:  Miami-Date County Declaration  https://web.archive.org/web/20200810224145/https://www.miamidade.gov/information/library/coronavirus-state-of-emergency.pdf  City of Miami Beach declaration  https://web.archive.org/web/20200810145528/https://www.miamibeachfl.gov/wp-content/uploads/2020/03/Declaration-of-State-of-Emergency.pdf</t>
  </si>
  <si>
    <t>On March 13, Florida Department of Education (FDOE) provides recommendations per CDC guidance for school districts and public charter schools as Spring Break begins. FDE advises schools to close for the next two weeks as individual spring break schedules commence, recommends to cancel all extracirricular acitivties, deep clean schools, and develop and perfect district or school instructional continuity plans.     On March 13, FDOE sends letters to school superintendents and Florida public college presidents to adhere to CDC guidelines limiting crowd size to 1,000 people. Moreover, they recommend any student or staff that travels internationally or returns from a cruise to quarantine for 14 days, and not to close schools if a student or staff member has been exposed to COVID-19, but instead to deep clean the premises.     Link to school closures:   https://web.archive.org/web/20200808225847/https://floridapolitics.com/archives/323379-tampa-bay-area-public-schools-will-close-for-two-weeks-amid-coronavirus-scare  FDOE directive:  https://web.archive.org/web/20200809155403/http://www.fldoe.org/newsroom/latest-news/florida-department-of-education-provides-recommendations-for-spring-break.stml  FDOE letter to Florida Superindentents and College Presidents:  https://web.archive.org/web/20200809161232/http://www.fldoe.org/core/fileparse.php/19861/urlt/FCSUpdate-31320.pdf</t>
  </si>
  <si>
    <t>March 13     *Quarrantine** Miami International Airport (MIA), Florida? Effective for flights taking off at 11:59 PM EDT on Friday, March 13th, Americans returning from all restricted countries will now be required to travel through the following 13 airports. Passengers will then be given written guidance about COVID-19 and directed to proceed to their final destination, and immediately home-quarantine in accordance with CDC best practices.  *Screening* Select passengers flying into Miami International Airport from Europe will have their temperatures checked as part of the Trump administrationâ€™s temporary travel restrictions, according to the Department of Homeland Security.  As this is a CDC requirement, and only for one airport in Florida, I have still coded this as a 1, to best represent the whole state, which does have screening in place.  Media Source: https://web.archive.org/web/20200519222106/https://www.miamiherald.com/news/coronavirus/article241202981.html    Homeland security source: https://web.archive.org/web/20200315053420/https://www.dhs.gov/news/2020/03/13/department-homeland-security-outlines-new-process-americans-returning-certain</t>
  </si>
  <si>
    <t>On March 13, Orlando Utilities Commission (OUC) announces a moratorium of water and electricity service disconnections due to nonpayment.     Link:  https://web.archive.org/web/20200814212717/https://www.ouc.com/about-ouc/news/2020/03/13/service-disconnections-waived</t>
  </si>
  <si>
    <t>On March 15 Florida Division of Emergency Management issued Order No. 20-006 prohibiting all individuals from visiting facilities within the State of Florida. Facilities include group home facilities, developmental disabilities centers, nursing homes; homes for special services; Long-Term Care Hospitals, Transitional Living Facilities,; Intermediate Care Facilities for the Developmentally Disabled; Assisted Living Facilities; Adult Mental Health and Treatment Facilities; Adult Forensic Facilities; Civil Facilities; and Adult Family-Care Homes.     Link:   https://web.archive.org/web/20200417172958/https://apd.myflorida.com/docs/DEM%20ORDER%20NO.%2020-006%20-%20March%2015,%202020.pdf</t>
  </si>
  <si>
    <t>Hillsborough County Public Schools begin closures from March 16 and intends to reopen schools March 30. Adhering to FDOE, extracirricular acitivities are canceled and buildings will undergo a deep cleaning. eLearning Contingency Plan lanuches the week of March 23-27.    Link:  https://web.archive.org/web/20200809161927/https://www.sdhc.k12.fl.us/doc/2652/communications/resources/coronaupdates/    Pinellas County Schools begin closures from March 16 and intends to reopen schools after April 15. Adhering to FDOE, extracirricular acitivities are canceled and buildings will undergo a deep cleaning. eLearning Contingency Plan lanuches the week of March 23-27.    Link:  https://web.archive.org/web/20200809162801/https://www.pcsb.org/Page/32751</t>
  </si>
  <si>
    <t>The City of Miami Beach issued additional emergency measures effective at 12:01 AM on March 16. One emergency measure is closure of all non-essential businesses by 10 PM on March 16.   Link:  https://web.archive.org/web/20200810150726/https://www.miamibeachfl.gov/wp-content/uploads/2020/03/Additional-Emergency-Measures-Effective-March-16-2020.pdf</t>
  </si>
  <si>
    <t>The City of Miami Beach orders closed public beaches and parks per emergency measures effective 12:01 AM on March 16.   Link:  https://web.archive.org/web/20200810150726/https://www.miamibeachfl.gov/wp-content/uploads/2020/03/Additional-Emergency-Measures-Effective-March-16-2020.pdf</t>
  </si>
  <si>
    <t>The City of Miami Beach issued additional emergency measures effective at 12:01 AM on March 16. The City enforces a curfew from 11 PM to 5 AM at stated locations.   Link:https://web.archive.org/web/20200810150726/https://www.miamibeachfl.gov/wp-content/uploads/2020/03/Additional-Emergency-Measures-Effective-March-16-2020.pdf    Link: https://web.archive.org/web/20200810150726/https://www.miamibeachfl.gov/wp-content/uploads/2020/03/Additional-Emergency-Measures-Effective-March-16-2020.pdf</t>
  </si>
  <si>
    <t>On March 16, the Florida Department of Health launches a new COVID-19 Case Dashboard. To keep Florida residents and visitors safe, informed and aware about the status of the virus. Critically the dashboard includes confirmed cases of COVID confirmed by DOH and by private labs.     In regards to private labs, the DOH uses them to increase testing capacity:   "Florida recently partnered with private laboratories around the state to expand COVID-19 laboratory testing capacity. This partnership will increase the number of tests conducted each day and ensure Floridians receive the critical health information they need in a timely manner.  Expansion to private laboratories changes the COVID-19 testing landscape in Florida. Private laboratories will run tests as they receive swab samples from practitioners. Testing and reporting times will vary among commercial and DOH laboratories. Demographic information may be updated during investigations. These twice daily reports reflect the stateâ€™s efforts to accurately and transparently share information."    Link:  https://web.archive.org/web/20200317020859/http://www.floridahealth.gov/newsroom/2020/03/031620-2109-covid19.pr.html</t>
  </si>
  <si>
    <t>FDOE releases additional guidance for the remainder of the 2020 school year directing all private public K-12 school and career campuses closed until April 15. All public state colleges, and private college and campuses and buildings are closed for the remainder of the spring semester.     Link:  https://web.archive.org/web/20200809170535/http://www.fldoe.org/newsroom/latest-news/florida-department-of-education-announces-additional-guidance-for-the-2019-20-school-year.stml</t>
  </si>
  <si>
    <t xml:space="preserve">Per Executive Order No. 20-68 effective March 17, the Governor ordered bars and nightclubs in Florida to close for 30 days and directed restaurants to operate at 50% of their maximum capacity to allow for social distancing.  Link: https://web.archive.org/web/20200809203115/https://www.flgov.com/wp-content/uploads/orders/2020/EO_20-68.pdf    The City of Miami Beach amended emergency measures that went into effect March 16. Non-essential businesses are no longer ordered to close down, but instead must operate during restricted hours and capacity.   Link: https://web.archive.org/web/20200810152330/https://www.miamibeachfl.gov/wp-content/uploads/2020/03/Emergency-Measures-Effective-March-17-2020.pdf    This is coded as G because the Governor's Executive Order ordering closures of bars and and nightclubs is more stringent than the City of Miami Beach's emergency measures. </t>
  </si>
  <si>
    <t>March 17  Executive Order No. 20-68 states, â€˜Parties accessing public beaches must limit gatherings to no more than 10 personsâ€™ for 30 days. Also "a restaurant shall follow the CDC guidance by ensuring, at minimum, a 6-foot distance between any group of patrons and limiting parties to no more than 10 individuals."    Link:  https://web.archive.org/web/20200809224642/https://www.flgov.com/wp-content/uploads/orders/2020/EO_20-68.pdf</t>
  </si>
  <si>
    <t>March 17  Executive order â€˜Parties accessing public beaches must limit gatherings to no more than 10 personsâ€™ for 30 days    Official source: http://archive.vn/P1kFn</t>
  </si>
  <si>
    <t>-</t>
  </si>
  <si>
    <t>Effective at 12:01 AM on March 18, the City of Miami Beach introduced more emergency measures including ordered closing of all sidewalk cafes. Moreover, a temporary closure of the following non-essential businesses is in effect:  movie theaters, bowling alleys, arcades and live performance venues, gymnasiums and fitness centers, EXCEPT for gymnasiums or fitness centers which are located within hotels, fire stations, police stations, or residential multifamily buildings; restaurants, bars, nighclubs. Pick-up or take-out services for restaurants and bars is allowed. All other non-essential businesses are required to opeate under restricted times and capacity.     Link:  https://web.archive.org/web/20200810152618/https://www.miamibeachfl.gov/wp-content/uploads/2020/03/Emergency-Measures-Effective-March-18-2020.pdf</t>
  </si>
  <si>
    <t xml:space="preserve">Effective 12:01 AM on March 18, the City of Miami Beach introduced a new emergency order prohibiting all public gatherings of 10 or more persons on the City's beaches.   Link:  https://web.archive.org/web/20200810152618/https://www.miamibeachfl.gov/wp-content/uploads/2020/03/Emergency-Measures-Effective-March-18-2020.pdf    Code changed to 2G (previously 2T) as the City of Miami Beach's local order is just as stringent as Florida Governor DeSantis's EO effective March 17 limiting party sizes in restaurants and on beaches to no more than 10 people. </t>
  </si>
  <si>
    <t>Effective 12:01 AM on March 18, the City of Miami Beach amended the curfew from between 11:00 PM and 5:00 AM to 12:00 AM and 5 AM.   Link: https://web.archive.org/web/20200810152618/https://www.miamibeachfl.gov/wp-content/uploads/2020/03/Emergency-Measures-Effective-March-18-2020.pdf</t>
  </si>
  <si>
    <t>Effective at 12:01 AM on March 19, the City of Miami Beach introduced a new emergency measure adding all massage therapy centers and spas (including massage therapy centers or spas operating within hotels) to the list of non-essential businesses ordered to temporarily close. No establishment shall provide massage therapy services, except hospitals or medical service providers.   Link:   https://web.archive.org/web/20200810153835/https://www.miamibeachfl.gov/wp-content/uploads/2020/03/EMERGENCY-MEASURES-EFFECTIVE-MARCH-19-2020-1.pdf    Effective 9 PM on March 19, Miami-Dade County Emergency Order 07-20 ordered all non-essential businesses and retail stores to close. A list of organisations and institutions deemed as essential businesses that can remain open is provided.   Link: https://web.archive.org/web/20200810230845/https://www.miamidade.gov/information/library/coronavirus-emergency-order-07-20-businesses.pdf</t>
  </si>
  <si>
    <t>25150000.00</t>
  </si>
  <si>
    <t xml:space="preserve">19 March 2020 HB 5001 was passed by the House and Senate - Part of a larger appropriations bill. Makes a one-time appropriation of $25,150,000 from the General Revenue Fund is appropriated to the Department of Health in the Public Assistance State Operations appropriation category for fiscal year 2019-2020 to address the Coronavirus (COVID-19) outbreak.   https://www.ncsl.org/research/fiscal-policy/state-fiscal-responses-to-covid-19.aspx </t>
  </si>
  <si>
    <t>Effective at 12:01 AM on March 20, the City of Miami Beach introduced new emergency measures ordering temporary closures of private schools, institutions, unless for facilitating online and distant learning.   Link: https://web.archive.org/web/20200810154038/https://www.miamibeachfl.gov/wp-content/uploads/2020/03/Emergency-Measures-Effective-March-20-2020.pdf</t>
  </si>
  <si>
    <t>Effective at 12:01 AM on March 20, the City of Miami Beach introduced new emergency measures ordering temporary closures of ALL non-essential retail businesses to comply with the Miami-Dade County Emergency Order 07-20. Religious gatherings are restricted to 10 persons with required social distancing measures in place.  Link: https://web.archive.org/web/20200810154038/https://www.miamibeachfl.gov/wp-content/uploads/2020/03/Emergency-Measures-Effective-March-20-2020.pdf    Effective March 20, Executive Order No. 20-71 closes restaurants for on premises consumption, gyms and fitness centres.  Link: https://web.archive.org/web/20200809203358/https://www.flgov.com/wp-content/uploads/orders/2020/EO_20-71.pdf    This is coded as 3T as the City of Miami Beach emergency measures are more stringent than the Governor's Executive Order.</t>
  </si>
  <si>
    <t>Effective at 12:01 AM on March 20, the City of Miami Beach introduced new emergency measures ordering a ban of public gatherings of 10 or more people on all boardwalks. Religious gatherings are restricted to 10 persons with required social distancing measures in place.    Link: https://web.archive.org/web/20200810154038/https://www.miamibeachfl.gov/wp-content/uploads/2020/03/Emergency-Measures-Effective-March-20-2020.pdf</t>
  </si>
  <si>
    <t>Effective at 12:01 AM on March 20, the City of Miami Beach introduced new emergency measures ordering religious gatherings are restricted to 10 persons with required social distancing measures in place.    Link: https://web.archive.org/web/20200810154038/https://www.miamibeachfl.gov/wp-content/uploads/2020/03/Emergency-Measures-Effective-March-20-2020.pdf</t>
  </si>
  <si>
    <t>Beginning March 20, Miami-Dade Transit announces service reduction to Metrorail, Metromover, and Metrobus schedules, in response to COVID-19. Moreover, the department urges customers only to use public transit for essential travel.    Link:  https://web.archive.org/web/20200401234304/https://www.miamidade.gov/releases/03-19-20-dtpw-coronavirus-service-adjustments.asp</t>
  </si>
  <si>
    <t>Effective March 20, Orange County introduced a nightly curfew between 11 PM and 5 AM per Executive Order 2020-04. The curfew was terminated on June 8 per EXECUTIVE ORDER NO. 2020-21.  Link:  https://web.archive.org/web/20200810233813/https://www.orangecountyfl.net/Portals/0/Library/Emergency-Safety/docs/coronavirus/Orange%20County,%20Florida%20Emergency%20Executive%20Order%20No.%202020-03.pdf    https://web.archive.org/web/20200810233924/https://www.orangecountyfl.net/Portals/0/Library/Emergency-Safety/docs/coronavirus/2020-21%20EEO.pdf</t>
  </si>
  <si>
    <t>27296000.00</t>
  </si>
  <si>
    <t xml:space="preserve">FL H 5001 - General Appropriations Act No. 2020-111 SECTION 37. The nonrecurring sum of $27,296,000 from the Federal Grants Trust Fund is appropriated to the Department of Health for Fiscal Year 2019-2020 in the Disease Control and Health Protection, County Health Departments Local Health Needs, and Statewide Public Health Support Services budget entities to spend federal dollars approved in the Coronavirus Preparedness and Response Supplemental Appropriations Act, 2020. Any unexpended balance of funds appropriated in this section shall revert after June 30, 2020, and is appropriated to the department for Fiscal Year 2020-2021 for the same purpose.   https://www.ncsl.org/research/health/state-action-on-coronavirus-covid-19.aspx </t>
  </si>
  <si>
    <t>Effective 12:01 AM on March 21, the City of Miami Beach introduced new emergency measures ordering commercial lodging establishements (i.e. hotels, hostels, dormitories, and motels) to shut down all operations to guests and renters by 11:59 p.m. on March 23, 2020. All existing reservations must be canceled.      Link: https://web.archive.org/web/20200810155355/https://www.miamibeachfl.gov/wp-content/uploads/2020/03/EMERGENCY-MEASURES-IMPLEMENTED-3212020.pdf</t>
  </si>
  <si>
    <t>Beginning March 22, Miami-Dade Transit introduces further adjustments into transit systems, including suspending transit fares and requiring customers to board Metrobuses in the rear for the safety of drivers.    Link:  https://web.archive.org/web/20200402074354/https://www.miamidade.gov/releases/03-21-20-dtpw-suspends-fares-virus-Eng.asp</t>
  </si>
  <si>
    <t>On March 23, Department of Education Order No. 2020-EO-01 strongly recommends school districts keep facilities closed except for faculty and staff while schools must continue educational instricution via eLearning platforms. All Florida College System institutions are strongly recommended to switch to virtual learning for the remainder of the 2020 Spring Semester.     Link:  https://web.archive.org/web/20200809163518/https://www.flgov.com/wp-content/uploads/covid19/DOE%20ORDER%20NO%202020-EO-01.pdf</t>
  </si>
  <si>
    <t>Effective March 23, Broward County Emergency Order 20-01 orders all nonessential retail and commercial business locations are ordered closed except to the extent necessary to perform Minimum Basic Operations. Businesses and establishments listed under Section 3 are deemed essential are may remain open.     Link:  https://web.archive.org/web/20200325114244/https://www.broward.org/CoronaVirus/Documents/BerthaHenryExecutiveOrder20-01.pdf</t>
  </si>
  <si>
    <t>Miami-Dade Water and Sewer Department   "While under the COVID-19 State of Emergency, the Miami-Dade Water and Sewer Department (WASD) continues to provide near normal service levels, while taking precautions to protect the health of our customers and workers.  By direction of Miami-Dade County Mayor Carlos A. Gimenez, the department has suspended disconnections of water service due to non-payment. Staff has also reconnected those who were cut prior to the State of Emergency declaration to ensure all customers have reliable access to safe drinking water."    Link:  https://web.archive.org/web/20200401230459/https://www8.miamidade.gov/releases/2020-03-23-wasd-customer-service-updates.asp</t>
  </si>
  <si>
    <t xml:space="preserve">Per Executive Order No. 20-83, the Governor directs "the State Surgeon General and State Health Officer to issue  a public health advisory against all social or recreational gatherings of 10 or more people."  Link:   https://web.archive.org/web/20200809225139/https://www.flgov.com/wp-content/uploads/orders/2020/EO_20-83.pdf    Effective at 12:01 AM on March 24, City of Miami Order 1 "Safer at Home Emergency" orders all persons living within  the City of Miami Beach are hereby ordered to remain in their homes and prohibits public gatherings. Exceptions include essential retail and commercial activity, outdoor recreational activities, religious activities, personal support of family and friends, and government employees and emergency personnel. The Order expires March 26 unless further extended by a future Order.   Link:  https://web.archive.org/web/20200810142233/https://www.miamibeachfl.gov/wp-content/uploads/2020/03/Safer-at-Home-Emergency-Order-1.pdf    Miami-Dade County prohibits public gatherings of more than 10 people.   Link: https://web.archive.org/web/20200810223455/https://www.miamidade.gov/information/library/coronavirus-emergency-order-10-20-public-gatherings.pdf    Coded as 2T due to the more stringent Miami-Dade County and City of Miami Beach Emergency Orders/measures. </t>
  </si>
  <si>
    <t>Per Executive Order No. 20-83, the Governor directs "the State Surgeon General and State Health Officer to issue  a public health advisory against all social or recreational gatherings of 10 or more people."  Link: https://web.archive.org/web/20200809225139/https://www.flgov.com/wp-content/uploads/orders/2020/EO_20-83.pdf    Effective at 12:01 AM on March 24, City of Miami Order 1 "Safer at Home Emergency" prohibits public and private gatherings. The Order expires on March 26 unless further extended by a future Order.   Link:  https://web.archive.org/web/20200810142233/https://www.miamibeachfl.gov/wp-content/uploads/2020/03/Safer-at-Home-Emergency-Order-1.pdf    Coded as 4T because of the more stringent City of Miami Emergency Order.</t>
  </si>
  <si>
    <t>Beginning March 24, Broward County Transit (BCT) introduces social distancing measures, including passengers entering and exiting the bus only via the rear doors. Fare collection will be temporarily suspended on all bus service, and members of the public are asked to limit their use of bus and paratransit services to essential travel only, and that all riders comply with the CDC recommendations for social distancing.    Link:  https://web.archive.org/web/20200821191531/https://www.broward.org/CoronaVirus/Documents/BrowardCountyEmergencyOrder20-02March232020.pdf</t>
  </si>
  <si>
    <t xml:space="preserve">March 24, the Governor enacted Executive Order No. 20-83 directing the State Surgeon General and State Health Officer to urge vulnerable groups to stay home and deploy measures to mitigate risk of exposure to COVID-19. Vulnerable groups include the elderly and individuals suffering from severe heart conditions, those undergoing cancer treatment, severe obesity, moderate or severe asthma, and conditions.  Link:  https://web.archive.org/web/20200809223624/https://www.flgov.com/wp-content/uploads/orders/2020/EO_20-83.pdf    Effective at 12:01 AM on March 24, City of Miami Order 1 "Safer at Home Emergency" orders all persons living within  the City of Miami Beach are hereby ordered to remain in their homes, prohibits public and private gatherings, and non-essential travel. Exceptions include essential retail and commercial activity, outdoor recreational activities, religious activities, personal support of family and friends, and government employees and emergency personnel.   Link:  https://web.archive.org/web/20200810142233/https://www.miamibeachfl.gov/wp-content/uploads/2020/03/Safer-at-Home-Emergency-Order-1.pdf    Coded as 2T due to the more stringent City of Miami Emergency Order. </t>
  </si>
  <si>
    <t>Effective at 12:01 AM on March 24, The Governor issued Executive Order No. 20-80 requiring those who travel to Florida from New York, New Jersey and Connecticut to self-isolate for 14 days upon entering the state- strict regulations for domestic travel.   â€œEntering the state of Florida through airports must quarantine for a period of 14 days from the time of entryâ€    Official source: https://web.archive.org/web/20200705085927/https://www.flgov.com/wp-content/uploads/2020/03/EO-20-80.pdf     Coded this as a 2 because it is a strict control on people entering the state, and a G as this is enforced across the whole of Florida.</t>
  </si>
  <si>
    <t xml:space="preserve">No orders or policy is in place for Florida restricting international travel. Code changes to 0. </t>
  </si>
  <si>
    <t>Leon County declares a Stay-At-Home Order and nightly curfew from 11 PM to 5 AM beginning March 25. Public gatherings of 10 or more individuals is prohibited.  Media link: https://web.archive.org/web/20200810231600/https://www.wctv.tv/content/news/Stay-at-home-order-curfew-to-be-enacted-in-Leon-County-to-stop-spread-of-COVID-19-569066571.html</t>
  </si>
  <si>
    <t>Beginning March 26, Miami-Dade Transit suspends specified Metrobus Express routes until further notice.     Link:  https://web.archive.org/web/20200401231231/https://www.miamidade.gov/releases/03-25-20-dtpw-suspends-express-routes01.asp</t>
  </si>
  <si>
    <t>Effective March 24:  Orange County Mayor issues stay-at-home order in response to coronavirus pandemic  Official twitter source: http://archive.vn/2QxAF    Osceola County also declares a stay-at-home order beginning 11 PM on March 26 and expires on April 9 at 11 PM.  Link: https://web.archive.org/web/20200810232138/https://www.osceola.org/core/fileparse.php/7578/urlt/032520_Executive-Order-2-Shelter-in-Place-Osceola.pdf</t>
  </si>
  <si>
    <t>March 26, the City of Tallahassee introduces a Utility Relief Program for customers experiencing financial hardships. Applicants can apply to defer March, April, and May utility bills until beginning Setpember 2020 - March 2021.   Link: https://web.archive.org/web/20200327032322/https://talgov.com/you/utilityrelief.aspx</t>
  </si>
  <si>
    <t>Effective 12:01 AM on March 27, the City of Miami Beach extended emergency measures to April 2, including all  non-essential retail and commercial establishments closed pursuant to Miami-Dade County Emergency Order 07-20.    Miami Beach Emergency Measures:   https://web.archive.org/web/20200810160236/https://www.miamibeachfl.gov/wp-content/uploads/2020/03/Emergency-Measures-Revised-03262020.pdf</t>
  </si>
  <si>
    <t>Effective 12:01 AM on March 27, the City of Miami Beach extended emergency measures to April 2.  Link: https://web.archive.org/web/20200810160236/https://www.miamibeachfl.gov/wp-content/uploads/2020/03/Emergency-Measures-Revised-03262020.pdf</t>
  </si>
  <si>
    <t>Effective 12:01 AM on March 27, the City of Miami Beach introduced a new emergency measure:   "Consistent with the general restrictions on public and private gatherings set forth in the City's "Safer at Home" Emergency Order, dated March 23, 2020, public and private gatherings of any number of people shall be PROHIBITED in religious institutions and places of worship."  Link: https://web.archive.org/web/20200810160918/https://www.miamibeachfl.gov/wp-content/uploads/2020/03/Emergency-Measures-Revised-03262020.pdf</t>
  </si>
  <si>
    <t>Effective March 27, Hillsborough County and Alachua County issue a Safer at Home Executive Order mandating all residents to stay home to the greatest extent possible. Only essential businesses, services, and employees are exempt from the required stay-at-home order.   LinK: https://web.archive.org/web/20200810234937/https://www.hillsboroughcounty.org/library/hillsborough/media-center/documents/administrator/epg/saferathomeorder.pdf  https://web.archive.org/web/20200810235118/https://alachuacounty.us/Documents/Amendment%201%20to%20Emergency%20Order%2020-09.PDF    Effective March 27, Broward County Emergency Order 20-03 highly recommends individuals stay at home to the greatest extent possible.  Coded as 2T because of the stringent curfews policies and required stay-at-home measures in other counties and municipalities.   Link: https://web.archive.org/web/20200810234347/https://www.broward.org/CoronaVirus/Documents/BC-EmergencyOrder20-03.pdf</t>
  </si>
  <si>
    <t>Enacted on March 27, Executive Order No. 20-86 declares individuals travelling to Florida from the state of Louisiana to isolate or quarantine for a period of 14 days from the time of entry into the State of Florida or the duration of the person's presence in the State of Florida, whichever is shorter.    Link:   https://web.archive.org/web/20200809225520/https://www.flgov.com/wp-content/uploads/orders/2020/EO_20-86.pdf</t>
  </si>
  <si>
    <t>Commencing March 28, Broward County Transit (BCT) services will operate on a reduced schedule.    Link:  https://web.archive.org/web/20200728005429/https://www.broward.org/CoronaVirus/Documents/BrowardCountyEmergencyOrder20-02March232020.pdf</t>
  </si>
  <si>
    <t>March 30, 2020   Executive Order (EO) No. 2020-89. The Governor announced that he is issuing a stay-at-home order for the southern portion of the state including Broward, Miami-Dade, Palm Beach and Monroe counties through the middle of May. DeSantis cites the high number of Covid-19 cases in south Florida as the reason behind the order. The order applies to Broward, Palm Beach, Miami-Dade and Monroe counties, DeSantis said.  Official Source: http://archive.vn/WMx3S</t>
  </si>
  <si>
    <t>On March 31, Commissioner of the Florida Department of Education releases a letter strongly recommending that school districts, public charter schools and private schools keep campuses closed through Friday, May 1, 2020 after the DOE ORDER NO. 2020-EO-01 expires on April 15.    Some schools such as Hillsborough County Public Schools announce they will comply with FDOE's directive.    Link:  https://web.archive.org/web/20200809165231/http://www.fldoe.org/core/fileparse.php/7590/urlt/SchoolCampusClosuresExt.pdf  https://web.archive.org/web/20200809171811/https://www.sdhc.k12.fl.us/doc/2652/communications/resources/coronaupdates/</t>
  </si>
  <si>
    <t>To comply with Miami-Dade County's Emergency Order, which was enacted on March 31, the City of Miami Beach introduced new emergency measures effective 12:00 AM on April 1:  " all pools, hot tubs, golf courses, tennis courts, basketball courts, fitness centers, gymnasiums and other common use amenities, whether of a commercial or non-commercial nature, are CLOSED for all purposes"   Link:   https://web.archive.org/web/20200501023832/https://www.miamibeachfl.gov/wp-content/uploads/2020/03/Emergency-Measures-Revised-03312020.pdf</t>
  </si>
  <si>
    <t>Hillsborough Area Regional Transit (HART) begins reduced services for buses, vans, and streetcars and urges passengers to only ride public transit for essential travel.    Link:  https://web.archive.org/web/20200411155850/https://gohart.blogspot.com/2020/03/</t>
  </si>
  <si>
    <t>April 2, 2020 â€“ The Governor ordered all foreclosures and residential evictions in the state halted for 45 days per Executive Order No 20-94. In addition, blocking the evictions of Florida renters for nonpayment of rent.    Links:  https://web.archive.org/web/20200409034541/https://patch.com/florida/miami/fl-governor-suspends-foreclosures-evictions-over-coronavirus  https://web.archive.org/web/20200810235853/https://www.flgov.com/wp-content/uploads/orders/2020/EO_20-94.pdf</t>
  </si>
  <si>
    <t>On April 2, Flordia Department of Health (DOH) launced the 'Stronger than C-19' state-wide community action survey. The survey to help the FDH improve the distribution of resources to support healthcare and other initiatives across the state.    Link:  https://web.archive.org/web/20200813164848/http://www.floridahealth.gov/newsroom/2020/04/040320-1540-covid19.pr.html</t>
  </si>
  <si>
    <t>The City of Miami Beach extends emergency measures from April 3 at 12:00 AM until April 9 11:59 PM.   Link: http://archive.vn/fDB82    The City of Jacksonville's Mayor issues Executive Order 2020-5 ordering all non-essential businesses to close.   Link: https://web.archive.org/web/20200404061409/https://www.coj.net/welcome/news/mayor-curry-issues-safer-at-home-executive-order</t>
  </si>
  <si>
    <t>Effective April 3, Governor's Executive Order No. 20-91 states, "social gathering in a public space is not an essential activity. Local jurisdictions shall ensure that groups of people greater than ten are not permitted to congregate in any public space."  Link: https://web.archive.org/web/20200810163306/https://www.flgov.com/wp-content/uploads/orders/2020/EO_20-91-compressed.pdf    The City of Miami Beach extends emergency measures from April 3 at 12:00 AM until April 9 11:59 PM.   Link: http://archive.vn/fDB82    Coded as 2G since Exec. Order No. 20-91 is a statewide policy restricting public gatherings, thus it is considered more stringent than local policy.</t>
  </si>
  <si>
    <t>The City of Jacksonville's Mayor issues Executive Order 2020-5 Safer at Home mandating that citizens remain at home except for critical and essential needs.  Link: https://web.archive.org/web/20200404061409/https://www.coj.net/welcome/news/mayor-curry-issues-safer-at-home-executive-order    Per Executive Order No. 20-91, senior citizens and individuals with a significant underlying medical conditions must remain at home. Also, "all persons in Florida shall limit their movements and personal interactions outside of their home to only those necessary to obtain or provide essential services or conduct essential activities." Order 20-91 expires on April 30 unless extended by subsequent order.   Link: https://web.archive.org/web/20200810163306/https://www.flgov.com/wp-content/uploads/orders/2020/EO_20-91-compressed.pdf    Coded as 2G since the stay-at-home order is a more stringent statewide policy.</t>
  </si>
  <si>
    <t>Beginning April 4, Miami-Dade Transit Metrorail and Metromover will run 5 a.m. to 10 p.m. daily in response to reduced ridership and two Metrobus routes are available for essential travelers after 10 PM.    Link:  https://web.archive.org/web/20200702111434/https://www.miamidade.gov/releases/2020-04-01-dtpw-new-railandmover-hours.asp</t>
  </si>
  <si>
    <t>The City of Miami Beach enforces or recommends face mask coverings in public spaces.   "effective April 7, 2020, all employees and customers of grocery stores, pharmacies and restaurants shall be required to wear a form of covering over their nose and mouth at all times while inside the grocery store, pharmacy or restaurant facility. All individuals providing delivery services shall wear a form of covering over their nose and mouth while making deliveries."  Employees and customers of all other essential retail and commercial establishments are strongly encouraged to wear a form of face covering as well.     Link: https://web.archive.org/web/20200810170951/https://www.miamibeachfl.gov/wp-content/uploads/2020/04/Emergency-Measures-Effective-March-4-2020.pdf</t>
  </si>
  <si>
    <t>Beginning the week of April 8, Miami-Dade transit introduces new safety measures, including:  1. Distributing masks to operations, maintenance, and construction employees  2. Installing social distancing signs in buses  3. Limiting the number of passengers allowed on buses at one time: 16 passengers per regular 40-foot buses, and 36 passengers per larger 60-foot articulated buses.  4. Suspending low ridership Metrobus routes that have overlapping services  5. Adding additional buses to routes experiencing high demand    Link:  https://web.archive.org/web/20200821182731/https://www.miamidade.gov/releases/2020-04-08-dtpw-additional-safety-steps.asp</t>
  </si>
  <si>
    <t xml:space="preserve">Beginning April 9th, the City of Boca Raton encourages individuals to wear face masks in any public place per Emergency Order No 2020-03.  Link:  https://web.archive.org/web/20200821095025/https://www.myboca.us/DocumentCenter/View/23994/Emergency-Order-2020-03-Use-of-Face-Masks?bidId=    Miami-Dade County Emergency Order 20-20 was enacted April 9th by the County Mayor. The Order issues a face mask mandate for all individuals grocery stores, pharmacies, construction sites, public transit vehicles, vehicles for hire, and any place where social distancing is not possible.     Link:  https://web.archive.org/web/20200821184439/https://www.miamidade.gov/information/library/04.09.20-emergency-order-20-20.pdf    Coded as 2T due to the more stringent face mask policy in Miami-Dade County. </t>
  </si>
  <si>
    <t>Beginning April 9th, the City of Boca Raton encourages individuals to wear face masks in any public place per Emergency Order No 2020-03. Link: https://web.archive.org/web/20200821095025/https://www.myboca.us/DocumentCenter/View/23994/Emergency-Order-2020-03-Use-of-Face-Masks?bidId=  Miami-Dade County Emergency Order 20-20 was enacted April 9th by the County Mayor. The Order issues a face mask mandate for all individuals grocery stores, pharmacies, construction sites, public transit vehicles, vehicles for hire, and any place where social distancing is not possible.   Link: https://web.archive.org/web/20200821184439/https://www.miamidade.gov/information/library/04.09.20-emergency-order-20-20.pdf</t>
  </si>
  <si>
    <t>The City of Miami Beach extends emergency measures from April 10 at 12:00 AM until April 16 11:59 PM. Future emergency measures extended measures until April 30 requiring closing all non-essential businesses.    Link: https://web.archive.org/web/20200810172615/https://www.miamibeachfl.gov/wp-content/uploads/2020/04/Emergency-Measures-Revised-04092020.pdf</t>
  </si>
  <si>
    <t>The City of Miami Beach extends emergency measures from April 10 at 12:00 AM until April 16 11:59 PM. Future emergency measures extended measures until April 30 restricting private gatherings of 10 or more people.    Link: https://web.archive.org/web/20200810172615/https://www.miamibeachfl.gov/wp-content/uploads/2020/04/Emergency-Measures-Revised-04092020.pdf</t>
  </si>
  <si>
    <t>April 10  Florida Governor Ron DeSantis is making a big change at the three major coronavirus testing sites in the state, by allowing just about everyone, regardless of age, occupation or symptoms to get tested.  Still coded as a 1 as not comprehensive across state.   Media source: http://archive.vn/jjIQw</t>
  </si>
  <si>
    <t>Effective April 11, Broward County, including the City of Fort Lauderdale, issued a Declaration of Emergency mandating all customers and and employers at essential business, as defined by the Governor in Exec. Order 20-91 on April 1, are REQUIRED to wear a face mask. Essential businesses include public transit and riding on public vehicles.     It is strongly encouraged that all persons, unless exempted, wear a face covering over the nose and mouth whenever outside their homes and residences.     Broward County Emergency Order 2020-07:  https://web.archive.org/web/20200414080841/https://www.broward.org/CoronaVirus/Documents/2020-0410%20-%20Emergency%20Order%2020-07.pdf    City of Fort Lauderdale Declaration of Emergency:  https://web.archive.org/web/20200414073857/https://www.fortlauderdale.gov/home/showdocument?id=45993    News article:   https://web.archive.org/web/20200411003150/https://www.nbcmiami.com/news/local/fort-lauderdale-requiring-face-coverings-in-grocery-stores-and-essential-businesses/2218434/</t>
  </si>
  <si>
    <t>Effective April 11, Broward County, including the City of Fort Lauderdale, issued a Declaration of Emergency mandating all customers and and employers at essential business, as defined by the Governor in Exec. Order 20-91 on April 1, are REQUIRED to wear a face mask. Essential businesses include public transit and riding on public vehicles.   It is strongly encouraged that all persons, unless exempted, wear a face covering over the nose and mouth whenever outside their homes and residences.   Broward County Emergency Order 2020-07: https://web.archive.org/web/20200414080841/https://www.broward.org/CoronaVirus/Documents/2020-0410%20-%20Emergency%20Order%2020-07.pdf  City of Fort Lauderdale Declaration of Emergency: https://web.archive.org/web/20200414073857/https://www.fortlauderdale.gov/home/showdocument?id=45993  News article:  https://web.archive.org/web/20200411003150/https://www.nbcmiami.com/news/local/fort-lauderdale-requiring-face-coverings-in-grocery-stores-and-essential-businesses/2218434/</t>
  </si>
  <si>
    <t>Hillingdon Area Regional Transit (HART) reminds passengers to use bus, van, and streetcar services only for essential travel.    Link:   https://web.archive.org/web/20200413162315if_/https://twitter.com/GoHART/status/1249731180351705088</t>
  </si>
  <si>
    <t>In Osceola County, beginning at 12:01 AM on April 13,  "Every person working, living, visiting, or doing business in Osceola County is required to wear a cloth facial covering consistent with the current CDC guidelines while in any public place." Exemptions are listed.    Link: https://web.archive.org/web/20200810232746/https://www.osceola.org/core/fileparse.php/7578/urlt/Executive-Order-5-face-covering.pdf</t>
  </si>
  <si>
    <t>On April 14, Hillsborough HART lists social distancing and safety measures introduced thus far in response to COVID-19. One measure is increasing the number of buses for higher demand routes to avoid overcrowding, however, no passenger limits have been established.    Link:  https://web.archive.org/web/20200416164746/https://gohart.blogspot.com/2020/04/</t>
  </si>
  <si>
    <t>"April 16, 2020 â€“ The Governor issued an executive order suspending biweekly reporting requirements for unemployment compensation recipients."    https://web.archive.org/web/20200926193455/https://www.flgov.com/wp-content/uploads/2020/04/EO-20-104.pdf</t>
  </si>
  <si>
    <t>On April 17, public beaches in Duval County reopen for recreational activities consistent with social distancing guidelines.  Code remains as 2G due to the stringent statewide policy enacted April 3rd, 2020 restricting public gatherings.  Link: http://archive.vn/7M7lj</t>
  </si>
  <si>
    <t>Effective at 12:01 AM on April 17, City of Miami Beach expanded the face covering mandate to include all employees and customers of essential retail and commercial businesses.    Link:  https://web.archive.org/web/20200810171636/https://www.miamibeachfl.gov/wp-content/uploads/2020/04/Emergency-Measures-Revised-041620-1.pdf    Coded as 3T due to the more stringent face mask mandate issued in Osceola County, beginning at 12:01 AM on April 13.</t>
  </si>
  <si>
    <t>Effective at 12:01 AM on April 17, City of Miami Beach expanded the face covering mandate to include all employees and customers of essential retail and commercial businesses.    Link:  https://web.archive.org/web/20200810171636/https://www.miamibeachfl.gov/wp-content/uploads/2020/04/Emergency-Measures-Revised-041620-1.pdf</t>
  </si>
  <si>
    <t>"Governor Ron DeSantis and Commissioner of Education Richard Corcoran recommended that all Florida public and private K-12 schools continue distance learning and keep school campuses closed through June 3rd, the remainder of the 2019-2020 academic year."     Link:  https://web.archive.org/web/20200809172436/http://www.fldoe.org/newsroom/latest-news/florida-extends-distance-learning-through-remainder-of-academic-year.stml    "Florida Governor Ron DeSantis announced that K-12 students in the state will continue distance learning until the end of the school year during a press conference Saturday, April 18, 2020."  Link:  https://web.archive.org/web/20200809174723/https://www.miamiherald.com/news/coronavirus/article242117181.html</t>
  </si>
  <si>
    <t>On April 28, the Florida Public Service Commission (PSC) approved accelerated bill reductions of four electric utilities for customers to assist with the economic effects of COVID-19. Customers of Florida Power &amp; Light Company (FPL), Duke Energy Florida, LLC (DEF), and Gulf Power Company (Gulf) will receive a one-time bill reduction in May to reflect over recovery of fuel and capacity cost recovery factors.  Tampa Electric Companyâ€™s (TECO) approved proposal will pass fuel-cost savings to customers from June through August, with smaller monthly savings through December.    Link:  https://web.archive.org/web/20200807160122/http://www.psc.state.fl.us/Home/NewsLink?id=11836</t>
  </si>
  <si>
    <t>Effective April 29, Executive Order No. 20-111 extends Executive Order 20-91 Essential Services and Activities During COVID-19 Emergency, as amended by Executive Order 20-92, until 12:01 am on May 4, 2020.    Link:   https://web.archive.org/web/20200810174142/https://www.flgov.com/wp-content/uploads/orders/2020/EO_20-111.pdf</t>
  </si>
  <si>
    <t>All non-essential businesses remain closed, aside from specified exceptions (e.g., take-away and delivery for restaurants) in the City of Miami Beach. Some public parks are permitted to reopen.   Link:   https://web.archive.org/web/20200810173311/https://www.miamibeachfl.gov/wp-content/uploads/2020/04/Emergency-Measures-Revised-04302020-1.pdf</t>
  </si>
  <si>
    <t>May 4  Re-Open Florida Task Force- Phase 1: Large sporting events should use strict social distancing guidelines and limit occupancy to 25% of capacity. Coded as a 2T as not some counties still have strict limits on gatherings which prevent public events from occurring.     Official document: https://web.archive.org/web/20200501054339/https://www.flgov.com/wp-content/uploads/covid19/Taskforce%20Report.pdf    Details of dates:http://archive.vn/SSww8</t>
  </si>
  <si>
    <t xml:space="preserve">May 4  Re-Open Florida Task Force- Phase 1: All individuals should continue to maximize physical distance from others in public, particularly in enclosed environments. Individuals should avoid socializing in groups of more than 10 people in circumstances that do not readily allow for appropriate social distancing of at least 6 feet.  Official document: https://web.archive.org/web/20200501054339/https://www.flgov.com/wp-content/uploads/covid19/Taskforce%20Report.pdf  Details of dates:http://archive.vn/SSww8    Coded as 4T since active local policy, such as the City of Miami Beach emergency measures, prohibit public and private gatherings whilst Florida's statewide Task Force Plan suggests social distancing measures and avoiding gatherings. </t>
  </si>
  <si>
    <t xml:space="preserve">May 4  Executive Order No. 20-92 expires. A phased reopening of Florida commerce could begin as of May 4. DeSantis left a stay-at-home order in effect for Miami-Dade, Broward and Palm Beach counties.   Media source: http://archive.vn/Cu2H4    The City of Miami Beach city-wide curfew from 12 AM to 5 AM remains in effect, and thus the code is 2T as the executive order expired. </t>
  </si>
  <si>
    <t>Executive Order 20-112 went into effect on May 4 and extended Executive Order 20-80 (Airport Screening and Isolation) and Executive Order 20-82 (Isolation oflndividuals Traveling to Florida), with exceptions for persons involved in military, emergency, health or infrastructure response or involved in commercial activity.   Link: https://web.archive.org/web/20200811002648/https://www.flgov.com/wp-content/uploads/orders/2020/EO_20-112.pdf</t>
  </si>
  <si>
    <t>The City of Miami Beach extends emergency measures closing non-essential businesses until May 14. This is later extended to May 21 under subsequent emergency measures.    Link:  https://web.archive.org/web/20200810175410/https://www.miamibeachfl.gov/wp-content/uploads/2020/05/Emergency-Measures-Revised-05072020-1.pdf</t>
  </si>
  <si>
    <t>Governor DeSantis Executive Order NO. 20-120 went into effect May 11. Per the EO, barbershops, cosmetology salons, and cosmetology specialty salons that adopt appropriate social distancing and precautionary measures as outlined by the Department of Business and Professional Regulation may reopen in counties entering Phase I of reopening.     This is coded as 3T due to the more stringent local-level policies enforcing closures of all non-essential businesses.   Link:   https://web.archive.org/web/20200811003325/https://www.flgov.com/wp-content/uploads/orders/2020/EO_20-120.pdf</t>
  </si>
  <si>
    <t xml:space="preserve">May 14, 2020 â€“ The Governor issued an executive order that extends mortgage foreclosure and eviction relief until June 2.    https://web.archive.org/web/20200515110422/https://www.flgov.com/wp-content/uploads/2020/05/EO-20-121.pdf  </t>
  </si>
  <si>
    <t>Broward County Transit (BCT) runs public bus transit service for essential travel only, with social distancing and face masks enforced.   Link: https://web.archive.org/web/20200515192919/https://twitter.com/BrowardTransit/status/1261302789885571072</t>
  </si>
  <si>
    <t>Broward County Transit (BCT) reminds riders to wear face masks on all buses.   Link: https://web.archive.org/web/20200515192919/https://twitter.com/BrowardTransit/status/1261302789885571072</t>
  </si>
  <si>
    <t>Effective May 15, the City of Miami introduces an emergency measure "TEMPORARY EMERGENCY RESTRICTION ON PANHANDLING IN SAFETY-SENSITIVE LOCATIONS"   Link:  http://archive.vn/IPrmK</t>
  </si>
  <si>
    <t xml:space="preserve">City of Miami Beach continues closure of non-essential businesses until 11:59 PM on May 21.  Link: http://archive.vn/IPrmK    May 18  Phase 1 reopening begins- all 67 counties can begin reopening at reduced capacity- restaurants, retail, museums gyms, barber shops, schools  Executive Order No. 20-123, Full Phase I: Safe. Smart. Step-by-Step. Plan for Florida's Recovery went into effect at 12:01 AM on May 8.   Governor Twitter: http://archive.vn/XqF4L  Link to EO: https://web.archive.org/web/20200809205402/https://www.flgov.com/wp-content/uploads/orders/2020/EO_20-123.pdf    Coded as 3T since local policy is more stringent than existing statewide policy regarding workplace closing. </t>
  </si>
  <si>
    <t>The City of Miami Beach nightly curfew remains in effect until June 1 when the City Manager lifts it effective immediately.  Link: https://web.archive.org/web/20200810184448/https://www.miamigov.com/files/sharedassets/public/news/2020/cancellation-of-city-curfew-order-no.-20-14.pdf    The Governor announced Floridaâ€™s Full Phase 1 begins Monday, May 18. All 67 counties can now begin re-opening as the state continues to implement the #SafeSmartStepbyStep Plan for Floridaâ€™s recovery. Vulnerable and at risk individuals should continue to stay home. Broward and Miami-Dade were moved into Phase One on May 18.     Source: https://web.archive.org/web/20200501054339/https://www.flgov.com/wp-content/uploads/covid19/Taskforce%20Report.pdf  Source 2: https://web.archive.org/web/20200803204621/https://www.nga.org/coronavirus-state-actions-all/    Coded as 2T because of the more stringent local-level curfews.</t>
  </si>
  <si>
    <t>Florida Division of Emergency Management issued Order No. 20-007 reaffirming provisions to limit visitations to specified facilities in Order No. 20-006 (issued March 15)  Link:  https://web.archive.org/web/20200710201242/https://www.floridadisaster.org/globalassets/executive-orders/covid-19/dem-order-no.-20-007-in-re-covif-19-public-health-emergency-issued-may-18-2020.pdf</t>
  </si>
  <si>
    <t>May 18, 2020 â€“ The First Lady announced that the Department of Children and Families (DCF) has received a $1.9 million emergency grant to address behavioral health disorders resulting from the current public health emergency.  https://web.archive.org/web/20200604215210/https://www.nga.org/coronavirus-state-actions-all/    Florida Division of Emergency Management issued Order No. 20-007 reaffirming provisions to limit visitations to specified facilities in Order No. 20-006 (issued March 15) Link: https://web.archive.org/web/20200710201242/https://www.floridadisaster.org/globalassets/executive-orders/covid-19/dem-order-no.-20-007-in-re-covif-19-public-health-emergency-issued-may-18-2020.pdf</t>
  </si>
  <si>
    <t>Beginning May 20, the City of Miami Beach allows museums, historical sites, retail and commercial businesses to reopen, unless stated otherwise.  Coded as 2T since reopening businesses is up to local government.  Link:  http://archive.vn/Tw04W</t>
  </si>
  <si>
    <t>Under an amended Phase 1 reopening order for City of Miami Beach: "Effective May 20, 2020, religious and worship services may be provided via video or teleconference format, and/or with in-person gatherings, limiting indoor occupancy to no more than 50% of the buildingâ€™s maximum occupancy, subject to all social distancing requirements set forth below."     Link:  http://archive.vn/Tw04W</t>
  </si>
  <si>
    <t xml:space="preserve">The Governor's Executive Order No. 20-131 went into effect May 22 to expand Phase 1 reopenings.   - "Organized youth activities may operate, including youth sports teams and leagues, youth clubs and programs, and child care. Summer camps and youth recreation camps may operate including, but not limited to, those defined 409.175 and 513.02, Florida Statutes, respectively."  Link:  https://web.archive.org/web/20200811003801/https://www.flgov.com/wp-content/uploads/orders/2020/EO_20-131.pdf    Coding stays as 2T due to more stringent closing of non-essential businesses among local policies. </t>
  </si>
  <si>
    <t>Effective May 27, the City of Miami Beach allows restaurants and other food service establishments, and sidewalk cafes to reopen for in-person dining.  Link:  https://web.archive.org/web/20200810201155/https://www.miamibeachfl.gov/wp-content/uploads/2020/05/Phase-1-Reopening-Order-and-Emegency-Measures-Revised-05222020-1.pdf</t>
  </si>
  <si>
    <t>Miami-Dade County announces the nightly curfew effective May 30 will lift June 8.  Link:   https://web.archive.org/web/20200810194402/https://www.miamidade.gov/global/government/mayor/protests.page</t>
  </si>
  <si>
    <t>Effective June 1, the City of Miami Beach allows commercial lodging establishments (i.e. hotels, hostels, dormitories) and swimming pools to reopen.    Link:  https://web.archive.org/web/20200810200629/https://www.miamibeachfl.gov/wp-content/uploads/2020/05/Phase-2-Reopening-Order-and-Emergency-Measures-Effective-05302020-final-1.pdf</t>
  </si>
  <si>
    <t xml:space="preserve">June 1, 2020 â€“ The Governor announced the extension of his statewide moratorium on evictions and foreclosures to July 1.    https://web.archive.org/web/20200610080939/https://www.tampabay.com/news/business/2020/06/01/gov-desantis-extends-moratorium-on-florida-evictions-and-foreclosures-until-july-1/  </t>
  </si>
  <si>
    <t>June 3   Re-Open Florida Task Force- Phase 2:  Large sporting events should use strict social distancing guidelines and limit occupancy to 50% of capacity. Coded as a 2T as not some counties still have strict limits on gatherings which prevent public events from occurring. All counties in this stage except Miami-Dade, Broward, and Palm Beach are in Phase 2.    Official document:  https://web.archive.org/web/20200501054339/https://www.flgov.com/wp-content/uploads/covid19/Taskforce%20Report.pdf    Details of dates:http://archive.vn/SSww8</t>
  </si>
  <si>
    <t>Mayor of Miami-Dade County moved nighly curfew to midnight for the George Floyd protests. Nightly curfews end 6 AM.  Twitter link:  http://archive.vn/WsDPl  Media link:  http://archive.vn/zbA2D</t>
  </si>
  <si>
    <t>Private universities, for instance, the University of Miami, continue remote Summer courses.     Link:  https://web.archive.org/web/20200809175402/https://registrar.miami.edu/dates-and-deadlines/academic-calendars/summer-20202.pdf  https://web.archive.org/web/20200809175723/https://www.messages.miami.edu/messages/2020/04/04-27-20-summer-courses.html</t>
  </si>
  <si>
    <t>Executive Order No. 20-139 goes into effect at 12:01 AM on June 5. Per the EO, bars, tattoo shops, massage parlors, tanning salons, movie theatres, allowed to open in selected areas at half capacity as Florida moves into Stage 2 reopening on Friday June 5.  Executive order: https://web.archive.org/web/20200809204918/https://www.flgov.com/wp-content/uploads/orders/2020/EO_20-139.pdf</t>
  </si>
  <si>
    <t xml:space="preserve">  June 5  All persons in Florida are encouraged to avoid congregating in groups larger than 50 persons. 10 person limits remain in some counties, which prevents public events from happening, so coded as a 2T    Source:http://archive.vn/Gx49Q</t>
  </si>
  <si>
    <t>June 5   Re-Open Florida Task Force- Phase 2:  Individuals should avoid socializing in groups of more than 50 people in circumstances that do not readily allow for appropriate social distancing of at least 6 feet.  As of June 5, some counties still have restrictions on gatherings of over 10 people, and some have 50. See source comparing different county restrictions. Therefore coded as 4T.    Official document:  1 https://web.archive.org/web/20200501054339/https://www.flgov.com/wp-content/uploads/covid19/Taskforce%20Report.pdf  Official Document 2 http://archive.vn/Gx49Q  Details of dates:http://archive.vn/SSww8  Different county restrictions source: http://archive.vn/WuTPx</t>
  </si>
  <si>
    <t>The Governor's Executive Order no. 20-139 went into effect June 5 introducing Phase 2: Safe. Smart. Step-by-Step. Plan for Florida's Recovery. The Governor strongly encourages senior citizens and individuals with a significant underlying medical condition to avoid crowds and take measures to limit the risk of exposure to COVID-19.   The coding remains as 2T due to the more strict stay at home requirements and curfews among local municipalities and counties.   Link: https://web.archive.org/web/20200811004328/https://www.flgov.com/wp-content/uploads/orders/2020/EO_20-139.pdf</t>
  </si>
  <si>
    <t>Executive Order No. 20-139 went into effect June 5 extending Executive Orders 20-80 and 20-82 imposing a 14-day self-quarantine requirement on travelers from the New York Tri-State area with exceptions.     Link: https://web.archive.org/web/20200811004328/https://www.flgov.com/wp-content/uploads/orders/2020/EO_20-139.pdf</t>
  </si>
  <si>
    <t>In accordance to Miami-Dade County Amendment No. 2 Emergency Order 23-20, effective June 8, all movie theaters, concert houses, auditoriums, playhouses, bowling alleys, arcades, and indoor amusement facilities may apply to the City of Miami Beach to reopen. These businesses are allowed to reopen once the City Manager approves the application and businesses comply with their reopening plans.  Pubs, nightclubs, cabaret lounges, and breweries remained closed.    Link:   http://archive.vn/KMESb  Link to Miami-Dade EO:   https://web.archive.org/web/20200810210937/https://www.miamidade.gov/information/library/06.04.20-amendment-2-to-emergency-order-21-20.pdf</t>
  </si>
  <si>
    <t xml:space="preserve">City of Miami Beach new emergency measures effective June 8 with continued extensions to August 12:  "All persons living within the City of Miami Beach are strongly encouraged to remain in their homes, except to (a) travel to retail and commercial establishments or any other establishment or facility permitted to reopen under County EO 23 20 or any other County Emergency Order; (b) engage in outdoor recreational activities; (c) engage in personal support activities (i.e. to care for or support a friend, family member, or pet in another household); or (d) travel to or from a workplace."  Link: http://archive.vn/njWTv </t>
  </si>
  <si>
    <t>New emergency order by City of Miami Beach:   "The City's beaches shall be reopened effective June 10, 2020, subject to the restrictions in County EO 23-20 and the additional requirements in this Section. Beaches shall be open to the public between the hours of 7:00 a.m. and 8:00 p.m. each day."  Link: http://archive.vn/xMktx    Coded as 2T since social distancing measures and wearing face coverings in public is expected per Miami-Dade County June 8 guidelines "THE NEW NORMAL A GUIDE FOR RESIDENTS AND COMMERCIAL ESTABLISHMENTS."</t>
  </si>
  <si>
    <t>Changed from 2T to 3G because summer camps not sufficiently equivalent to classroom setting to warrant code. Coded with a G as statewide school closures over the summer continue.    "June 11  Some sectors can open under phased reopening plan, but full capacity will not be resumed until the fall semester.  Reopening is a locally driven decision. Now some sectors can reopen across the state, such as K12 summer camps.    June- open up campuses for youth activities and summer camps.  July â€“ expand campus capacities further for summer recovery instruction.  August â€“ open up campuses at full capacity for traditional start of the academic year.   Fall Semester â€“ open state colleges, technical colleges and universities at full capacity for traditional start of the academic year.  Governorâ€™s Source: http://archive.vn/rxI86</t>
  </si>
  <si>
    <t>Florida Department of Health issues a public health advisory:   "Advises wearing masks in public, encourages elderly and vulnerable populations to limit interactions outside of the home, and urges all individuals to refrain from participating in gatherings of more than 50 people"  Link:   https://web.archive.org/web/20200813182051/http://www.floridahealth.gov/newsroom/2020/06/062020-1640-covid19.pr.html    The public health adivsory is later amended on July 24 to wearing face coverings "over the nose and mouth" in any setting where social distancing is not possible and avoid gatherings of more than 10 people.  Link: https://web.archive.org/web/20200813182617/http://www.floridahealth.gov/newsroom/2020/07/072420-1446-covid19.pr.html    Coded as 3T due to the more stringent local-level face mask mandates among counties and cities in Florida.</t>
  </si>
  <si>
    <t>Florida Department of Health issues a public health advisory:   "Advises wearing masks in public, encourages elderly and vulnerable populations to limit interactions outside of the home, and urges all individuals to refrain from participating in gatherings of more than 50 people"  Link:   https://web.archive.org/web/20200813182051/http://www.floridahealth.gov/newsroom/2020/06/062020-1640-covid19.pr.html    The public health adivsory is later amended on July 24 to wearing face coverings "over the nose and mouth" in any setting where social distancing is not possible and avoid gatherings of more than 10 people.  Link: https://web.archive.org/web/20200813182617/http://www.floridahealth.gov/newsroom/2020/07/072420-1446-covid19.pr.html</t>
  </si>
  <si>
    <t>Broward County Transit (BCT) continues urging riders to use public transit for essential travel needs.  Link: https://web.archive.org/web/20200623165454/https://twitter.com/BrowardTransit/status/1275102244858363906</t>
  </si>
  <si>
    <t>Orange County introduced a new Executive Order No. 2020-25 which superseded Exec. Order No. 2020-23. The Order states "Every person working, living, visiting, or doing business in Orange County is required to wear a Face Covering consistent with the current CDC guideline while in any public a place that is open to the public whether indoors or outdoors." EO No. 2020-25 went into effect June 24.  Link: https://web.archive.org/web/20200810233532/https://www.orangecountyfl.net/Portals/0/Library/Emergency-Safety/docs/coronavirus/2020-25%20EEO.pdf    Effective June 24, Hillsborough passed The Executive Order of the Emergency Policy Group Requiring the Wearing of  Protective Face Coverings.   Link: https://web.archive.org/web/20200811002038/http://wzvn.membercenter.worldnow.com/story/42276244/hillsborough-county-passes-mandatory-mask-ordinance    The City of Tampa also enforces face mask coverings to be worn by individuals in any indoor location that is open to the public. This mandate went into effect on June 24 per Executive Order 2020-30.  Link: https://web.archive.org/web/20200811002248/https://www.tampagov.net/sites/default/files/public%3A/additionalfiles/2020-30eo.pdf</t>
  </si>
  <si>
    <t>Orange County introduced a new Executive Order No. 2020-25 which superseded Exec. Order No. 2020-23. The Order states "Every person working, living, visiting, or doing business in Orange County is required to wear a Face Covering consistent with the current CDC guideline while in any public a place that is open to the public whether indoors or outdoors." EO No. 2020-25 went into effect June 24.  Link: https://web.archive.org/web/20200810233532/https://www.orangecountyfl.net/Portals/0/Library/Emergency-Safety/docs/coronavirus/2020-25%20EEO.pdf    Effective June 24, Hillsborough passed The Executive Order of the Emergency Policy Group Requiring the Wearing of  Protective Face Coverings.   Link: https://web.archive.org/web/20200811002038/http://wzvn.membercenter.worldnow.com/story/42276244/hillsborough-county-passes-mandatory-mask-ordinance    The City of Tampa also enforces face mask coverings to be worn by individuals effective June 24 per Executive Order 2020-30.  Link: https://web.archive.org/web/20200811002248/https://www.tampagov.net/sites/default/files/public%3A/additionalfiles/2020-30eo.pdf</t>
  </si>
  <si>
    <t xml:space="preserve">Commencing June 25, Leon County requires individuals, unless exempted, to wear face coverings in business establishments.   Link:  https://web.archive.org/web/20200810231833/https://content.govdelivery.com/attachments/FLLEON/2020/06/23/file_attachments/1480584/Leon%20County_Face%20Covering_FAQ_FINAL.pdf    Coded as 3T due to the stricter face mask mandates enacted in other counties and cities. </t>
  </si>
  <si>
    <t>Commencing June 25, Leon County requires individuals, unless exempted, to wear face coverings in business establishments.   Link:  https://web.archive.org/web/20200810231833/https://content.govdelivery.com/attachments/FLLEON/2020/06/23/file_attachments/1480584/Leon%20County_Face%20Covering_FAQ_FINAL.pdf</t>
  </si>
  <si>
    <t>June 26: Bars shut down on-site consumption after spike in cases across the state  Twitter source: http://archive.vn/7ci6N    Broward County Emergency Order No. 20-18 went into effect. The Order states any business or establishment that does not comply with Applicable Guidelines shall be forced to close. The establishment shall not reopen for at least 24 hours.     Link:  https://web.archive.org/web/20200827225945/https://www.broward.org/CoronaVirus/Documents/EmergencyOrder20-18.pdf</t>
  </si>
  <si>
    <t>Beginning June 29, Miami-Dade Transit adds more alternative vehicles for routes in higher demand to help ensure passengers maintain social distancing and do not exceed maximum capacity.     Link:  https://web.archive.org/web/20200821184201/https://www.miamidade.gov/releases/2020-06-27-dtpw-agrega-autobuses.asp</t>
  </si>
  <si>
    <t>Effective 5 PM on June 29, the City of Jacksonville's Mayor passed Emergency Executive Proclamation 2020-005 that issues a mandatory mask requirement for public outdoor and indoor locations, and in other situations where individuals cannot socially distance.    Link:  http://archive.vn/5T9Zs</t>
  </si>
  <si>
    <t>Effective 5 PM on June 29, the City of Jacksonville's Mayor passed Emergency Executive Proclamation 2020-005 that issues a mandatory mask requirement for public and indoor locations, and in other situations where individuals cannot socially distance.    Link:  http://archive.vn/5T9Zs</t>
  </si>
  <si>
    <t xml:space="preserve">July 1  Gov. DeSantis extends temporary ban on evictions hours before it was set to expire  The order has been extended until Aug. 1    https://web.archive.org/web/20200702071015/https://www.clickorlando.com/news/local/2020/06/30/temporary-ban-on-evictions-foreclosures-in-florida-set-to-expire-july-1/  </t>
  </si>
  <si>
    <t>Amendment No. 1 to Emergency Order 20-20 of Miami-Dade County went into effect as of 9 AM on July 2. Emergency Order 20-20 was replaced with a face mask mandate or other facial covering for all residents when in public, aside from the stated exceptions.     Link: https://web.archive.org/web/20200810144305/https://www.miamidade.gov/information/library/coronavirus-emergency-order-20-20-amendment-1.pdf    Effective July 2, Broward County Emergency Order 20-20 requires facial coverings to be worn by all persons in all public spaces where social distancing cannot be mantained. Individuals that do not apply to the facial covering mandate are specified.     Link:  https://web.archive.org/web/20200827230526/https://www.broward.org/CoronaVirus/Documents/EmergencyOrder20-20.pdf</t>
  </si>
  <si>
    <t>Amendment No. 1 to Emergency Order 20-20 of Miami-Dade County went into effect as of 9 AM on July 2. Emergency Order 20-20 was replaced with a face mask mandate or other facial covering for all residents when in public, aside from the stated exceptions.   Link: https://web.archive.org/web/20200810144305/https://www.miamidade.gov/information/library/coronavirus-emergency-order-20-20-amendment-1.pdf  Effective July 2, Broward County Emergency Order 20-20 requires facial coverings to be worn by all persons in all public spaces where social distancing cannot be mantained. Individuals that do not apply to the facial covering mandate are specified.   Link: https://web.archive.org/web/20200827230526/https://www.broward.org/CoronaVirus/Documents/EmergencyOrder20-20.pdf</t>
  </si>
  <si>
    <t>Commencing July 3, Miami-Dade County imposes a curfew from 10 PM to 6 AM until canceled by the County Mayor. A list of exempted individuals from the curfew is included.  The curfew is more severe than the recommended stay-at-home measures, and thus this is coded 2T.  Link: https://web.archive.org/web/20200810185523/https://www.miamidade.gov/information/library/07.02.20-emergency-order-27-20.pdf</t>
  </si>
  <si>
    <t>Commencing July 3, Miami-Dade County orders businesses including movie theaters, playhouses, concert venues, bowling alleys, casinos (except casinos on sovereign tribal land), arcades, indoor amusement parks to close. This is under the Miami-Dade County Emergency Order No. 26-20.   Link:  https://web.archive.org/web/20200811005825/https://www.miamidade.gov/information/library/07.02.20-emergency-order-26-20.pdf    Miami-Dade County introduced Amendment No. 1 of Emergency Order No. 26-20. adding adult theaters, unlicensed massage parlors, and special cabarets closed. The new closings are now in effect July 4 instead of July 3.  LinK: https://web.archive.org/web/20200811010114/https://www.miamidade.gov/information/library/07.03.20-amendment-1-to-emergency-order-26-20.pdf</t>
  </si>
  <si>
    <t>Florida Department of Education (DOE) introduces reopening requirements and reopening plans for all public and some applicable private K-12 school districts in the state in DOE Order NO. 2020-E0-06 . All schools are required to fully reopen schools by the end of August with face-to-face instruction five days a week. Moreover, school districts are required to submit reopening plans to DOE for approval prior to reopening.     Link:  https://web.archive.org/web/20200707015622/http://www.fldoe.org/core/fileparse.php/19861/urlt/DOE-2020-EO-06.pdf</t>
  </si>
  <si>
    <t>6 July  â€œDespite claims that Florida traces every case of Covid-19, a CNN investigation found that health authorities in Florida, now the nation's No. 1 hotspot for the virus, often fail to do contact tracing, long considered a key tool in containing an outbreakâ€    Insufficient evidence to code as a 2 (comprehensive).    Media Source: http://archive.vn/4zYTb</t>
  </si>
  <si>
    <t>July 7  Gov. Ron DeSantisâ€™ executive order requiring all travelers coming to Florida by air and car from New York, New Jersey and Connecticut to self-quarantine for 14 days is still in effect, despite the reopening of Disney Worldâ€™s Magic Kingdom and Animal Kingdom. State of Emergency extended for 60 days. As mandated by the Florida Department of Health, all people traveling to Florida from the Tri-State area are required to self-isolate for 14 days. Previously, the order had been extended through July 7th, but now it seems the order will be in effect through September 5th.    Coded this as a 2 because it is a strict control on people entering the state, and a G as this is enforced across the whole of Florida.     Media source:  http://archive.vn/huY8I  Official source embedded in this website: https://web.archive.org/web/20200708104729/https://wdwnt.com/2020/07/mandatory-two-week-quarantine-extended-an-additional-60-days-for-visitors-traveling-to-florida-from-new-york-tri-state-area/</t>
  </si>
  <si>
    <t>City of Miami Beach: "Commencing on July 9, 2020 at 12:01 a.m and notwithstanding any other emergency order to the contrary, all restaurants, cafeterias, and other food service establishment, regardless of site or seating capacity, shall be limited to offering OUTDOOR ON-PREMISES SERVICE ONLY."  The following businesses remain CLOSED per Miami-Dade County EO 26-20, as amended: (a) movie theaters, (b) concert houses, (c) auditoriums, (d) playhouses, (e) bowling alleys, (f) arcades, (g) indoor and outdoor amusement facilities and attractions, (h) casinos  (i) adult theaters, special cabarets, and unlicensed massage establishments, (j) banquet halls, and (k) ballrooms    The aforementioned businesses ordered to close are introduced in Miami-Dade County Amendment No. 2 to Emergency Executive Order No. 26-20.  Link: https://web.archive.org/web/20200811010756/https://www.miamidade.gov/information/library/07.07.20-amendment-2-to-26-20.pdf  Link: https://web.archive.org/web/20200810213409/https://www.miamibeachfl.gov/wp-content/uploads/2020/07/Phase-2-Reopening.pdf</t>
  </si>
  <si>
    <t>Miami-Dade County issued Amendment No. 3 to Emergency Order 26-20 ordering all individuals in a gym or fitness center must wear a face covering. This amended Emergency Order went into effect July 9.     Link:  https://web.archive.org/web/20200810222504/http://www.miamidade.gov/information/library/08.05.20-amendment-3-to-emergency-order-26-20.pdf</t>
  </si>
  <si>
    <t>Miami-Dade County issued Amendment No. 3 to Emergency Order 26-20 ordering all individuals in a gym or fitness center must wear a face covering. This amended Emergency Order went into effect July 9.     Also, the amended EO states that after a tropical storm or hurricane warning, or after a declared state of emergency, establishments such as banquet halls and hotels do not need to follow strict social distancing requirements or capacity limitations for the duration of the declared emergency.     Link:  https://web.archive.org/web/20200810222504/http://www.miamidade.gov/information/library/08.05.20-amendment-3-to-emergency-order-26-20.pdf</t>
  </si>
  <si>
    <t>Effective at 12:01 AM on July 10, Broward County City Administrator enacts Emergency Order 20-21. The County requires the following establishments to close and remain closed: Bars, pubs, hookah bars, night clubs, breweries, billiards halls and clubs, banquet halls, cocktail lounges, and cabarets, except for food or beverage take-out or delivery services. Adult entertainment establishments other than adult bookstores or adult video stores, strip clubs, swingersâ€™ clubs, movie theaters, except outdoor movie theaters (drive-in only), and hot tubs.     Link:  https://web.archive.org/web/20200827215958/https://www.broward.org/CoronaVirus/Documents/EmergencyOrder20-21.pdf</t>
  </si>
  <si>
    <t>Effective at 12:01 AM on July 10, Broward County City Administrator enacts Emergency Order 20-21 stating facial coverings are required to be worn by all persons in any public or private space in Broward County, unless exempted or when engaging in specified activities (i.e. exercise or swimming). Workers of all establishments must wear a face covering, and families while in a multi-residential common area as well.    "All persons in Broward County must wear a facial covering while outside the geographical boundaries of their residential property if social distancing of at least six feet (6â€™) between persons not of the same household cannot be consistently maintained"    Link:  https://web.archive.org/web/20200827215958/https://www.broward.org/CoronaVirus/Documents/EmergencyOrder20-21.pdf</t>
  </si>
  <si>
    <t>Effective at 12:01 AM on July 10, Broward County City Administrator enacts Emergency Order 20-21 stating facial coverings are required to be worn by all persons in Broward County, unless exempted. Facial coverings must be worn in public and private spaces when social distancing cannot be maintained. Workers of all establishments must wear a face covering, and families while in a multi-residential common area as well.    Link:  https://web.archive.org/web/20200827215958/https://www.broward.org/CoronaVirus/Documents/EmergencyOrder20-21.pdf</t>
  </si>
  <si>
    <t>July 11  Disneyworld Reopens  http://archive.vn/Zzbuu</t>
  </si>
  <si>
    <t>On July 13, the Orlando Utilities Commission (OUC) resumes service disconnections for nonpayment of water and electric bills, and late fees will be reinstated August 3. Assistance programs will be available for those experiencing financial hardship.    Links:   https://web.archive.org/web/20200814210051/https://www.orlandoweekly.com/Blogs/archives/2020/07/28/toho-water-authority-to-resume-disconnections-for-late-paying-osceola-county-customers-on-monday    https://web.archive.org/web/20200814212230/https://www.ouc.com/Assistance</t>
  </si>
  <si>
    <t>Beginning July 14, the Florida Department of Health changed the testing policy from testing only those with symptoms and who called in ahead of time to confirm a test. Now the new policy allows anyone to get tested including asymptomatic people: "Even if you donâ€™t have symptoms, you can get tested. "    Code change to 2 (previously coded as 1) since the Dept. of Health is a national entity stating anyone can get tested, but there's insufficient evidence that there's generally available testing. As of July 14, 15.02 percent of new cases tested positive and over 9,194 new positive COVID-19 cases (9,122 Florida residents and 72 non-Florida residents) of the 67,100 individuals were reported to DOH from the Department and from private labs.    Link:  https://web.archive.org/web/20200714084145/https://floridahealthcovid19.gov/exposure/  https://web.archive.org/web/20201105214225/http://www.floridahealth.gov/newsroom/2020/07/071420-1347-covid19.pr.html</t>
  </si>
  <si>
    <t>City of Miami Beach new emergency measure: "Commencing on July 16, 2020 at 12:01 a.m., short-term rentals and vacation rentals must be CLOSED, and are hereby expressly PROHIBITED."  Link: http://archive.vn/3pJJb    Palm Beach County limits the hours of operation for the activities and businesses identified, including alcohol and food services per Order No. 2020-014. **This Order No. 2020-014 was later rescinded per Emergency Order No. 15 on July 23**  Link:  https://web.archive.org/web/20200811011527/https://discover.pbcgov.org/PDF/COVID19/PBC-EO-14.pdf</t>
  </si>
  <si>
    <t xml:space="preserve">17 July  Broward County Effective immediately, under Broward County Emergency Order 20-22, private gatherings that take place at residential properties, whether indoors or outdoors, are limited to no more than 10 people. Individuals who are present at gatherings of more than 10 people are subject to civil and criminal penalties.  No person or establishment in Broward County shall participate in or permit any in-person gathering of more than ten (10) people at any time  Broward County Source: http://archive.vn/bWraQ     10 person limits remain in some counties, which prevents events from happening, so coded as a 2T  </t>
  </si>
  <si>
    <t>Curfew introduced in Broward County per the county's EMERGENCY ORDER 20-22:  "Effective commencing July 17, 2020, at 11 :00 p.m., a curfew is imposed for all of Broward County, including incorporated and unincorporated areas. The curfew shall be effective from 11 :00 p.m. to 5:00 a.m. each day until August 1, 2020, at 5 a.m. "  The curfew is later extended to August 3 per future EMERGENCY ORDER 20-23    Link: https://web.archive.org/web/20200811011759/https://www.broward.org/CoronaVirus/Documents/EmergencyOrder20-22.pdf</t>
  </si>
  <si>
    <t xml:space="preserve"> Effective July 18, in City of Miami Beach â€œMXE and CD2 Districtâ€, all business establishments located within the MXE and CD2 District must be CLOSED by 8:00 p.m. daily and adhere to a nightly curfew between 8 PM and 6 AM.   Link:  https://web.archive.org/web/20200810220529/https://www.miamibeachfl.gov/wp-content/uploads/2020/07/Phase-2-Reopening-Order-and-Emergency-Measures-Effective-July-25-2020.pdf</t>
  </si>
  <si>
    <t xml:space="preserve">20 July    Effective 20 July.  Broward County Effective immediately, under Broward County Emergency Order 20-22, private gatherings that take place at residential properties, whether indoors or outdoors, are limited to no more than 10 people. No person or establishment in Broward County shall participate in or permit any in-person gathering of more than ten (10) people at any time  Broward County Source: http://archive.vn/bWraQ    Therefore some counties still have a restriction on more than 10 people gathering so 4T.  </t>
  </si>
  <si>
    <t>Broward County Transit (BCT) continues social distancing measures and mandating that riders wear a face mask while riding.  Link: https://web.archive.org/web/20200721014117/https://twitter.com/BrowardTransit/status/1285244469097398273</t>
  </si>
  <si>
    <t>On July 20th, Florida's State Surgeon General, Scott Rivkees issues a Public Health Advisory strongly recommending every individual to "wear a face covering over the nose and mouth in any setting where social distancing is not possible, both indoors and outdoors"    Link:  https://web.archive.org/web/20200821101640/https://floridahealthcovid19.gov/wp-content/uploads/2020/08/DOH-Public-Health-Advisory-for-COVID19-7-20-2020.pdf</t>
  </si>
  <si>
    <t>Miami-Dade County launches the Community Empowerment Program is seeking those who have tested positive for #COVID19 to complete a brief survey to help us curb the spread in our community.    Twitter announcement:  https://web.archive.org/web/20200722220435/https://twitter.com/MiamiDadeCounty/status/1286028287752507393  Link:  https://web.archive.org/web/20200721224123/https://www.miamidade.gov/global/initiatives/coronavirus/community-empowerment/home.page</t>
  </si>
  <si>
    <t>Source suggests that Individuals with symptoms in all counties can get tested, and in some counties those who are asymptomatic.   Per the Florida Department of Health's testing policy on July 24, anyone can get tested regardless of symptoms, however, testing capacity remains a concern.    Media source: http://archive.vn/kn9kj  Link to Department of Health testing policy:  https://web.archive.org/web/20200724170730/https://floridahealthcovid19.gov/exposure/</t>
  </si>
  <si>
    <t>Effective July 24th, Palm Beach County Emergency Order No. 16 extends face covering mandate (Emergency Order No. 2020-012) until August 23rd.    Link:  https://web.archive.org/web/20200827225026/https://discover.pbcgov.org/PDF/COVID19/PBC-EO-16.pdf</t>
  </si>
  <si>
    <t>29 July  Bars nationwide remain closed as of 29 July  Media source: http://archive.vn/o8YXE</t>
  </si>
  <si>
    <t>Per Executive Order 20-180 Limited Extension of Mortgage Foreclosure and Eviction Relief, Governor DeSantis extends the temporary ban on evictions and waives obligations for individuals to pay mortgage and rent payments until 12:01 AM on September 1 (originally Executive Order 20-94, as extended by Executive Orders 20-121 , 20-13 7 and 20-159, and as amended herein) EO No. 20-180 went into effect July 29.    Link:  https://web.archive.org/web/20200802200257/https://www.clickorlando.com/news/local/2020/07/30/gov-desantis-extends-temporary-ban-on-evictions-until-september/  https://web.archive.org/web/20200807161525/https://www.flgov.com/wp-content/uploads/orders/2020/EO_20-180.pdf</t>
  </si>
  <si>
    <t>On July 31, Governor DeSantis announced "One Goal One Florida" initiative to unite Floridians against COVID-19. One of the stated guidelines is for residents to wear a face mask.    Link:  https://web.archive.org/web/20200813212721/http://www.fldoe.org/newsroom/latest-news/governor-ron-desantis-announces-one-goal-one-florida-initiative-to-unite-floridians-against-covid-19.stml</t>
  </si>
  <si>
    <t>On July 31, Governor DeSantis announced "One Goal One Florida" initiative to unite Floridians against COVID-19. The four guidelines include: wear a face mask, practice social distancing, practice proper hygiene, and protect the vulnerable.     Link:  https://web.archive.org/web/20200813212721/http://www.fldoe.org/newsroom/latest-news/governor-ron-desantis-announces-one-goal-one-florida-initiative-to-unite-floridians-against-covid-19.stml</t>
  </si>
  <si>
    <t>Recoded to 2G to reflect start date of effective policy (though most schools did not open on Aug 1, 'in August' guidance of order justifies this estimate)    "Passed on July 6, Department of Education Order No. 2020-EO-06 orders all schools, including charter schools, to reopen at least five days per week for all students with locally driven decisions whether or not to open or close a school. School districts must submit to the DOE a reopening plan that satisfies the requirements this Order. Similarly, each charter school governing board must submit a reopening plan to the sponsoring district. Private schools that  accept scholarship students and are interested in pursuing must submit a reopening plan to the Department for review.     Reopening plans are due July 31st for review and approval by the Department of Education.    Link:  https://web.archive.org/web/20200809200209/http://www.fldoe.org/core/fileparse.php/19861/urlt/DOE-2020-EO-06.pdf"</t>
  </si>
  <si>
    <t>On August 5, Governor DeSantis enacted Executive Order No. 20-192, which rescinded Section 3 of Executive Order 20-139, which incorporates requirements of Executive Orders 20-80 and 20-82, as extended by Executive Order 20-166. This rescinded Section required travelers from New York, New Jersey and Connecticut to isolate for 14 days upon arriving in Florida.    Link:  https://web.archive.org/web/20200807162933/https://www.flgov.com/wp-content/uploads/orders/2020/EO_20-192.pdf</t>
  </si>
  <si>
    <t>Effective August 5, Executive Order No. 20-192 amends Section 3.C. of EO No. 20-68 to read, "The Department of Business and Professional Regulation shall ensure all restaurants implement employee screening protocols pursuant to guidance developed by the Centers for Disease Control and Prevention." It remains unclear whether the Dept. of Business and Professional Regulation will enforce the Governor's Order.    Also, "The order rescinded a previous one that had spelled out that restaurant employees should stay home if they were showing symptoms, had been in contact with an infected person, had traveled through an airport or been on a cruise ship in the past 14 days or had been ill with the virus but hadnâ€™t had two negative test results."    Link:  https://web.archive.org/web/20200807162933/https://www.flgov.com/wp-content/uploads/orders/2020/EO_20-192.pdf  https://web.archive.org/web/20200808214953/https://www.miamiherald.com/news/business/article244772302.html</t>
  </si>
  <si>
    <t>Effective August 6, the City of Miami Beach extends emergency measures through August 12, unless if a subsequent emergency measure continues the measures.    Link: https://web.archive.org/web/20200810221125/https://www.miamibeachfl.gov/wp-content/uploads/2020/08/Phase-2-Reopening-Order-and-Emergency-Measures-Effective-August-6-2020.pdf</t>
  </si>
  <si>
    <t>Effective August 6, the City of Miami Beach extends emergency measures through August 12, unless if a subsequent emergency measure continues the measures. Social distancing measures and gatherings of 10 or fewer people must be observed.    Link: https://web.archive.org/web/20200810221125/https://www.miamibeachfl.gov/wp-content/uploads/2020/08/Phase-2-Reopening-Order-and-Emergency-Measures-Effective-August-6-2020.pdf</t>
  </si>
  <si>
    <t>Effective August 6, the City of Miami Beach extends emergency measures through August 12, unless if a subsequent emergency measure continues the measures. Social distancing measures and private gatherings of 10 or fewer people must be observed.    Link: https://web.archive.org/web/20200810221125/https://www.miamibeachfl.gov/wp-content/uploads/2020/08/Phase-2-Reopening-Order-and-Emergency-Measures-Effective-August-6-2020.pdf</t>
  </si>
  <si>
    <t>Effective August 6, the City of Miami Beach extends emergency measures through August 12, unless if a subsequent emergency measure continues the measures. The 10:00 p.m. to 6:00 a.m. curfew remains in effect and officials continue to strongly recommend individuals remain at home to the greatest extent possible.    Link: https://web.archive.org/web/20200810221125/https://www.miamibeachfl.gov/wp-content/uploads/2020/08/Phase-2-Reopening-Order-and-Emergency-Measures-Effective-August-6-2020.pdf</t>
  </si>
  <si>
    <t>Palm Beach County declared continuing a State of Emergency for an additional 7 days until August 14th.    Link:  https://web.archive.org/web/20200808222341/https://discover.pbcgov.org/PDF/COVID19/Declaration-of-Continuing-State-of-Emergency.pdf</t>
  </si>
  <si>
    <t>Palm Beach County enacted Emergency Order No. 17 which went into effect on August 8. The EO adopted all state-level policy related to COVID-19 prior to or after the effective date of this Order. Business Establishments and individuals that do not comply with local or state Emergency Orders will be subject to forced closures and/or penalties.   Link: https://web.archive.org/web/20200812153606/https://discover.pbcgov.org/PDF/COVID19/PBC-EO-17.pdf</t>
  </si>
  <si>
    <t>Beginning August 9, Hillsborough HART restores regular weekday services of a handful of bus routes and express bus routes. HART continues to require face coverings onboard, staggered seating, and asks passenger to use services only for essential travel.    Link:  https://web.archive.org/web/20200821200834/https://gohart.blogspot.com/2020/08/</t>
  </si>
  <si>
    <t>Miami-Dade Transit continues social distancing measures that limits the passenger capacity and requiring passengers to wear a face mask at all times while onboard vehicles.   Link:  https://web.archive.org/web/20200821190200/https://twitter.com/GoMiamiDade/status/1293211003115667465</t>
  </si>
  <si>
    <t>Palm Beach County enacted Emergency Order No. 18 which went into effect on August 12. The EO clarifies which businesses remain closed, including bars, nightclubs, movie theaters, and auditoriums. Businesses allowed to serve alcohol on-site are not allowed to serve alcohol to patrons between 11 PM and 5 AM, and some businesses are required to operate under restricted hours.   Link:  https://web.archive.org/web/20200814192916/https://discover.pbcgov.org/PDF/COVID19/PBC-EO-18.pdf</t>
  </si>
  <si>
    <t>Commencing August 13th, the Mayor of Miami Dade County extends the State of Emergency another seven days.    Link:  https://web.archive.org/web/20200821093747/http://www.miamidade.gov/information/library/08.12.20-state-of-emergency-declaration-extension-23.pdf</t>
  </si>
  <si>
    <t>On August 14th, Mayor Kerner of Palm Beach County extended the State of Emergency until August 21st.    Link:  https://web.archive.org/web/20200821093103/https://discover.pbcgov.org/PDF/COVID19/Declaration-of-Continuing-State-of-Emergency.pdf</t>
  </si>
  <si>
    <t xml:space="preserve">Fall Semester classes begins at University of Miami with in-person instruction and reopening of campus facilities such as libraries, with social distancing measures in place and face masks required. Domestic and international students are allowed to move into on-campus housing.   Link:  https://web.archive.org/web/20200821103526/https://news.miami.edu/stories/2020/06/university-of-miami-announces-plans-for-in-person-on-campus-fall-semester.html    Manatee County Public Schools resumes in-person classes August 17th.  Link: https://web.archive.org/web/20200729123654/https://www.manateeschools.net/cms/lib/FL02202357/Centricity/Domain/4691/ReturnSchool2020    Coded as 2G (previously 1G) as school districts are required to resume in-person classes by August 31st and postsecondary education institutions are recommended to reopen at full capacity with locally-based plans per Gov. DeSantis announcements. By August 17th, not all school districts have reopened for the new academic school year. </t>
  </si>
  <si>
    <t>Gov. DeSantis announced the release of an online survey, Florida Safe Survey, to allow residents, especially older adults, to make important self-assessments on their COVID-19 behaviors through the Florida Department of Elder Affairs (DOEA). Survey takers can review the results with a The Safe Behavior Report.    Link:  https://web.archive.org/web/20200907164357/https://floridasafesurvey.com/  https://web.archive.org/web/20200907164451/http://www.fldoe.org/newsroom/latest-news/governor-ron-desantis-announces-launch-of-new-survey-tool-for-self-assessment-and-safe-behavior-scores-on-covid-19.stml</t>
  </si>
  <si>
    <t>Commencing August 20th, the Mayor of Miami Dade County continues the State of Emergency another 7 days.    Link:  https://web.archive.org/web/20200821094109/https://www.miamidade.gov/information/library/08.19.20-state-of-emergency-declaration-extension-24.pdf</t>
  </si>
  <si>
    <t>Florida Health states testing capacity is increasing across the state, however, no data to back up or support the claim has been found on the Department's website yet.   Thus coding remains at 2 despite the Deparmtent of Health's policy allowing anyone asymptomatic or symptomatic to get a COVID test.     Link:  https://web.archive.org/web/20200827223338/https://twitter.com/HealthyFla/status/1296472109737271301</t>
  </si>
  <si>
    <t>Broward County's County Administrator passed Emergency Order 20-24 enacted August 21st. The Order amends and replaces Section 2 of the County's Emergency Order 20-21, which went into effect July 10th. Amended Section 2 clarifies which businesses must remain closed, inlcuding bars, nightclubs, hookah bars, banquet halls, hot tubs and saunas. The Order allows on-premise dining to occur until 11 PM. Also, the Order introduces a Short-Term Vacation Rental Reopening Plan for Broward County.  Link:  https://web.archive.org/web/20200827214935/https://www.broward.org/CoronaVirus/Documents/Emergency%20Order%2020-24_wAttachments.pdf    Palm Beach County State of Emergency Declaration is extended by 7 days, or until August 28.    Link:  https://web.archive.org/web/20200827224704/https://discover.pbcgov.org/PDF/COVID19/Declaration-of-Continuing-State-of-Emergency.pdf</t>
  </si>
  <si>
    <t>Palm Beach County State of Emergency Declaration is extended by 7 days, or until August 28.    Link:  https://web.archive.org/web/20200827224704/https://discover.pbcgov.org/PDF/COVID19/Declaration-of-Continuing-State-of-Emergency.pdf</t>
  </si>
  <si>
    <t>Effective August 22, Palm Beach County Emergency Order 19 allows all vacation and short-term rentals listed, previously  suspended by the Governorâ€™s Executive Order 20-087, to re-open provided that the rentals are conducted in compliance with the provisions of Palm Beach Countyâ€™s "Safety Plan for Opening Vacation and Short-term Rentals"    Link:  https://web.archive.org/web/20200827222536/https://discover.pbcgov.org/PDF/COVID19/PBC-EO-19.pdf</t>
  </si>
  <si>
    <t>Effective August 23, Palm Beach County Emergency Order 2020-020 extends Emergency Order 2020-012, which introduced the face covering mandate, until September 22.     Link:   https://web.archive.org/web/20200827222014/https://discover.pbcgov.org/PDF/COVID19/PBC-EO-20.pdf</t>
  </si>
  <si>
    <t>Code change to 2G (previously 1G) as some public K-12 school districts are reopening Aug. 31st per Governor DeSantis's Executive Order.     University of Central Florida starts Fall Semester with in-person instruction and already went through a phased move-in for student housing. Face masks are required and students and staff must complete a COVID self-checker before entering campus.   UCF academic calendar:  https://web.archive.org/web/20200831135105/https://calendar.ucf.edu/2020/fall  UCF press release:  https://web.archive.org/web/20200831143614/https://www.ucf.edu/news/what-you-should-know-for-the-first-week-of-fall-2020-at-ucf/    Judge Charles Dodson of the Second Judicial Circuit in Leon County issued a ruling on August 24 stating the state's DOE Order issued July 6 ordering all schools to reopen by August 31 is in violation of Florida's state constitution. Gov. DeSantis and the Department of Education filed an appeal against the judge's ruling.  Link:  https://web.archive.org/web/20200825234413/https://arstechnica.com/tech-policy/2020/08/judge-rules-florida-cant-force-all-schools-to-reopen-amid-pandemic/</t>
  </si>
  <si>
    <t>Effective 5 PM on August 27, Palm Beach County Emergency Order 2020-021 allows specific recreational establishments to open, including skate parks, park and water playgrounds, volleyball courts, and adult sport activities. Campgrounds may take reservations that will begin October 1, 2020.    Link:   https://web.archive.org/web/20200827224040/https://discover.pbcgov.org/PDF/COVID19/PBC-EO-21.pdf    County Mayor of Miami Dade County extends the Declaration of a State of Local Emergency another 7 days.  Link:   https://web.archive.org/web/20200827233002/https://www.miamidade.gov/information/library/08.27.20-state-of-emergency-declaration-extension-25.pdf</t>
  </si>
  <si>
    <t>County Mayor of Miami Dade County extends the Declaration of a State of Local Emergency another 7 days.  Link:   https://web.archive.org/web/20200827233002/https://www.miamidade.gov/information/library/08.27.20-state-of-emergency-declaration-extension-25.pdf</t>
  </si>
  <si>
    <t>Code change to 2G (Previously 1G) as some public K-12 school districts remain closed.     The 1st District Court of Appeal on August 28 agreed to Gov. DeSantis and the Department of Education state request to reinstate a stay on Judge Charles Dodsonâ€™s ruling. Thus, the July 6 DOE Order requiring school reopenings stays active.   Link:  https://web.archive.org/web/20200830223520/https://wusfnews.wusf.usf.edu/education/2020-08-30/florida-school-reopening-ruling-back-on-hold</t>
  </si>
  <si>
    <t>Code change from 1T to 2T to reflect additional evidence that schools in Miami-Dade County remained closed to in-person learning from Aug 31 (the last date to return to in- person learning, based on Governor's orders) to Oct 5 (when in-person learning resumed in this district) - based on this information, coding updated to 2T (targeted closures at some levels, namely K-12 in this case). as school districts are required to resume face-to-face instruction and reopen schools aside from a few exceptions (MDC, PBC, and Broward school districts remain 100% virtual instruction). Moreover, social distancing measures, face masks, and other Covid-related precautions are required for public school students and faculty.      Link to article describing continued school closures in Miami- Dade County:   http://web.archive.org/web/20201203161449/https://www.news4jax.com/news/local/2020/08/31/what-led-to-the-first-school-shut-down-in-florida/    Note from previous reviewer (Laura Chamberlain):   Hillsborough County Public Schools reopening: eLearning beginning August 24th, in-person classes begin August 31st for those who decided to start in-person classes/traditional learning.  Link:  https://web.archive.org/web/20200817030100/https://hillsboroughschools.org/docs/00/00/27/19/fa_hcps_reopening_plan_r.pdf    Gov. DeSantis administration's emergency order (DOE ORDER NO. 2020-E0-06, issued July 6) requires most school districts in Florida "to open their campuses five days a week by Aug. 31 or face a significant loss in state aid". Miami-Dade, Broward County, and Palm Beach County school districts are permitted to remian closed as coronavirus cases continue to rise these areas and to begin virtual instruction only.   Link:   https://web.archive.org/web/20200902135505/https://blogs.edweek.org/edweek/school_law/2020/08/florida_school_reopening_date_.html</t>
  </si>
  <si>
    <t>Miami-Dade County Mayor issues Order 20-28 allowing all retail and commercial establishment to reopen under specified conditions and pursuant to CDC recommendations. Establishments that must remain closed include bars, nightclubs, movie theaters, concert halls, and concerts and conventions.  If any on-site employer of an establishment tests positive for COVID-19 test, the establishment must close and follow specified steps to reopen including a deep-sanitization of the entire site.  This Order went into effect at 12:01 AM on August 31st.   Link: https://web.archive.org/web/20200901161440/http://www.miamidade.gov/information/library/coronavirus-emergency-order-28-20.pdf  Palm Beach County issued Emergency Order No. 22 allowing tattooing, body piercing, and tanning establishments to resume operations so long as they follow Florida Health Department guidelines. The Order went into effect August 31st.   Link: https://web.archive.org/web/20200901162648/https://discover.pbcgov.org/PDF/COVID19/PBC-EO-22.pdf</t>
  </si>
  <si>
    <t>Miami-Dade County Mayor issues Order 20-28 allowing all retail and commercial establishment to reopen under specified conditions and pursuant to CDC recommendations. Establishments that must remain closed include bars, nightclubs, movie theaters, concert halls, and concerts and conventions.   If any on-site employer of an establishment tests positive for COVID-19 test, the establishment must close and follow specified steps to reopen including a deep-sanitization of the entire site.   This Order went into effect at 12:01 AM on August 31st.     Link:  https://web.archive.org/web/20200901161440/http://www.miamidade.gov/information/library/coronavirus-emergency-order-28-20.pdf</t>
  </si>
  <si>
    <t>Gov. DeSantis extends Executive Order 20-180 until 12:01 a.m. on October 1, 2020 by issuing a new Exeuctive Order No. 20- 211. This extends the mortgage foreclosure and eviction relief in the state.    Link:  https://web.archive.org/web/20200902145653/https://www.flgov.com/wp-content/uploads/orders/2020/EO_20-211.pdf</t>
  </si>
  <si>
    <t>Florida Department of Health and Florida Division of Emergency Management cut ties with Quest Diagnostics after the private lab company violated state law. The reason behind the cutting of ties is Questâ€™s failure to follow Florida law and report all COVID-19 results in a timely manner of nearly 75,000 testing results dating back to April.    Link:  https://web.archive.org/web/20200901230431/http://www.floridahealth.gov/newsroom/2020/09/090120-1112-covid19.pr.html</t>
  </si>
  <si>
    <t>Florida Division of Emergency Management (DEM) issued Order No. 20-009 to lift visitation restrictions in nursing homes, assisted living facilities and other long-term care facilities. This rescinds DEM Order No. 20-006 and Order No. 20-007. All visitors are required to wear PPE and those not making physical contact still must wear a mask. Facilities are required to establish new regulations to limit the number of visitors, ensure visitors are not experiencing COVID-19 symptoms and may allow indoor or outdoor visitation for essential reasons only.    Link:  https://web.archive.org/web/20200903172943/https://www.floridadisaster.org/globalassets/covid19/dem-order-20-009-signed.pdf</t>
  </si>
  <si>
    <t>Florida Division of Emergency Management (DEM) issued Order No. 20-009 to lift visitation restrictions in nursing homes, assisted living facilities and other long-term care facilities. This rescinds DEM Order No. 20-006 and Order No. 20-007. All visitors are required to wear PPE and those not making physical contact still must wear a mask. Facilities are required to establish new regulations to limit the number of visitors, ensure visitors are not experiencing COVID-19 symptoms and may allow indoor or outdoor visitation.    Link:  https://web.archive.org/web/20200903172943/https://www.floridadisaster.org/globalassets/covid19/dem-order-20-009-signed.pdf</t>
  </si>
  <si>
    <t>County Mayor of Miami Dade County extends the Declaration of a State of Local Emergency for an additional period of 7 days beginning September 3. No changes to closure and containment measures have been issued.  Link:   https://web.archive.org/web/20200903155428/https://www.miamidade.gov/information/library/09.02.20-state-of-emergency-declaration-extension-26.pdf</t>
  </si>
  <si>
    <t>Effective September 4, Gov. DeSantis enacts Executive Order No. 20-213 extending Executive Order No. 20-52 declaring a state of emergency. Executive Order 20-52 was previously extended by Executive Orders 20-114 and 20-166 and will be extended for another 60 days.  Link:  https://web.archive.org/web/20200905003016/https://www.flgov.com/wp-content/uploads/orders/2020/EO_20-213.pdf    On September 4, Gov. DeSantis requests all 67 counties to submit all measures implemented by local governments in response to the coronavirus pandemic. The Governor requests measures to be reported no later than September 15.  Link:  https://web.archive.org/web/20200905010236/https://twitter.com/GovRonDeSantis/status/1301934629935554560    Palm Beach County declares extending the State of Emergency until September 11.   Link:  https://web.archive.org/web/20200905004408/https://discover.pbcgov.org/PDF/COVID19/Declaration-of-Continuing-State-of-Emergency.pdf    Palm Beach County issues Emergency Order No. 23 to amend Sections 4 and 5 of Emergency Order 2020-018 to replace all hour references for restaurants to not serve alcohol â€œbetween the hours of 11:00 p.m. and 5:00 a.m.â€ to â€œbetween the hours of 12:00 a.m. and 5:00 a.m.â€ This order went into effect on September 4.  Link:  https://web.archive.org/web/20200905004830/https://discover.pbcgov.org/PDF/COVID19/PBC-EO-23.pdf</t>
  </si>
  <si>
    <t xml:space="preserve">Palm Beach County (PBC) enacted Emergency Order No. 24 effective on September 8, 2020. This order shall expire upon the expiration of the existing State of Local Emergency. The following establishments are allowed to reopen: bowling alleys, escape rooms, movie theaters, playhouses, restaurants and food establishments including ballrooms and clubhouses; other recreational indoor entertainment venues in an enclosed building. Each establishment is assigned specific reopening criteria including limited patron capacity. Mueseums, libraries, in-store retail, tanning and tattoo salons, massage parlors, and gym and fitness centers are allowed to operate at full capacity.     Bars, auditoriums, concert halls, nightclubs, and arcades remain closed.     Link:  https://web.archive.org/web/20200910180159/https://discover.pbcgov.org/PDF/COVID19/PBC-EO-24.pdf    Code remains as 2T due to continued stringent local policies in other counties and a handful of businesses in PBC remain closed. </t>
  </si>
  <si>
    <t>Palm Beach County enacted Emergency Order No. 24 effective on September 8, 2020. The Order reiterates Emergency Order 2020-012 "Additional Directive on Wearing of Facial Coverings" still applies to the specific establishments that are allowed to resume operations.   https://web.archive.org/web/20200910180159/https://discover.pbcgov.org/PDF/COVID19/PBC-EO-24.pdf</t>
  </si>
  <si>
    <t>The Coutny Mayor of Miami-Dade County extends the Declaration of a State of Local Emergency for an additional seven days. The extension commences September 10. No change to closure and containment measures is introduced thus the code remains the same.     Link:  https://web.archive.org/web/20200910181215/https://www.miamidade.gov/information/library/09.09.20-state-of-emergency-declaration-extension-27.pdf</t>
  </si>
  <si>
    <t>The County Mayor of Miami-Dade County passes an amendment to Emergency Order 27-20 to introduce a mandatory curfew. Commencing September 10, the County will enforce a curfew between 10 PM and 6 AM the next morning, until cancelled or revised. The only persons exempt from the curfew are first responders, media, utility repair service personnel, medical staff, and essential workers. People traveling to and from any sporting event, traveling to or from any religious service, making deliveries, travelling from essential establishments.     Link:  https://web.archive.org/web/20200910181850/http://www.miamidade.gov/information/library/coronavirus-emergency-order-27-20-amendment-1.pdf</t>
  </si>
  <si>
    <t>Florida Dept. Health continues announcing and urging Floridians to complete the 'Stronger Than C-19' survey to help the government's response to COVID-19.     Link:  https://web.archive.org/web/20200922184426/https://pbs.twimg.com/hashflag/config-2020-09-22-18.json</t>
  </si>
  <si>
    <t xml:space="preserve">Miami-Dade Transit continues social distancing measures that limits the passenger capacity, and carefully controls passengers using public transport, current 17 September.  https://web.archive.org/web/20200916092402/http://www.miamidade.gov/global/initiatives/coronavirus/transit-services-updates.page  </t>
  </si>
  <si>
    <t>Insufficient evidence to code for asymptomatic widespread testing- see NTY article which suggests FL is not testing enough    https://web.archive.org/web/20200916094617/https://www.nytimes.com/interactive/2020/us/coronavirus-testing.html</t>
  </si>
  <si>
    <t>Contact tracing seems limited- advice on Twitter tells infected people contact their close contacts themselves, suggesting no comprehensive tracing scheme in place    https://web.archive.org/web/20200916093738/https://twitter.com/HealthyFla/status/1305886633015812097/photo/1</t>
  </si>
  <si>
    <t>Requirements continue to vary across counties, statewide there is only a recommendation    https://web.archive.org/web/20200916094911/https://www.littler.com/publication-press/publication/facing-your-face-mask-duties-list-statewide-orders</t>
  </si>
  <si>
    <t>Effective on September 16, Miami-Dade County Emergency Order 29-20 cancels EO 05-20 and EO 21-20. 05-20 and 21-20 were enacted March 18 and April 27 respectively. Emergency Order 29-20 amends restrictions for golf courses, parks, boat ramps, and other outer spaces allowing outer operation of outer amusement and recreational facilities. Private and public golf courses may operate under specified restrictions.    Link:  https://web.archive.org/web/20200921214752/http://www.miamidade.gov/information/library/coronavirus-emergency-order-29-20.pdf</t>
  </si>
  <si>
    <t>Effective on September 16, Miami-Dade County Emergency Order 29-20 cancels EO 05-20 and EO 21-20. 05-20 and 21-20 were enacted March 18 and April 27 respectively. Emergency Order 29-20 amends restrictions for golf courses, parks, boat ramps, and other outer spaces allowing outer operation of outer amusement and recreational facilities. Parks are allowed to open until 10 PM with visitors observing social distancing. Parks, amusement parks, and fishing piers may allow no more than groups of 10 persons at a time to congregate.     Link:  https://web.archive.org/web/20200921214752/http://www.miamidade.gov/information/library/coronavirus-emergency-order-29-20.pdf</t>
  </si>
  <si>
    <t xml:space="preserve">Miami-Dade County issues a second amendment to Emergency Order 27-20 commencing a nightly curfew starting September 14th. The curfew runs between 11 PM and 6 AM the next morning. Municipalities under Miami-Dade County may order more stringent measures, if necessary. Persons or instances not applicable to the nightly curfew are specified, including but not limited to essential workers, fire and rescue personnel, and those traveling to/from religious services.     Link:  https://web.archive.org/web/20200917160628/http://www.miamidade.gov/information/library/coronavirus-emergency-order-27-20-amendment-2.pdf </t>
  </si>
  <si>
    <t>Miami-Dade County Emergency Order 29-20 went into effect September 14 at 6:00 AM. The Order states all persons and staff at parks, boat ramps, fishing piers, and golf courses must wear a face covering.     Link:  https://web.archive.org/web/20200921214752/http://www.miamidade.gov/information/library/coronavirus-emergency-order-29-20.pdf</t>
  </si>
  <si>
    <t>Miami-Dade County extends its State of Emergency on September 17 for another 7 days. No changes have been made to closure/containment measures.    Link:  https://web.archive.org/web/20200922162011/https://www.miamidade.gov/information/library/09.16.20-state-of-emergency-declaration-extension-28.pdf</t>
  </si>
  <si>
    <t>Effective Friday, September 18, Miami-Dade County amends and restates Emergency Order 20-28 allowing all businesses to reopen except bars, nightclubs, breweries, hookah lounges, which shall remain closed. For businesses that are allowed to reopen, all establishments are required to remain in compliance with government requirements.    Link:  https://web.archive.org/web/20200922162548/https://www.miamidade.gov/information/library/emergency-order-28-20-amendment-1.pdf</t>
  </si>
  <si>
    <t>Effective Friday, September 18, Miami-Dade County amends and restates Emergency Order 20-28 allowing movie theaters, concert houses, convention spaces, auditoriums, playhouses, bowling alleys, arcades, and indoor amusement facilities permitted to reopen at 50 percent capacity with health safety restrictions    Link:  https://web.archive.org/web/20200922162548/https://www.miamidade.gov/information/library/emergency-order-28-20-amendment-1.pdf    Palm Beach County extends its State of Emergency for an additional 7 days. No changes have been issued for closure/containment measures.    https://web.archive.org/web/20200922165905/https://discover.pbcgov.org/PDF/COVID19/Declaration-of-Continuing-State-of-Emergency.pdf</t>
  </si>
  <si>
    <t>Palm Beach County extends its State of Emergency for an additional 7 days. No changes have been issued for closure/containment measures.    https://web.archive.org/web/20200922165905/https://discover.pbcgov.org/PDF/COVID19/Declaration-of-Continuing-State-of-Emergency.pdf</t>
  </si>
  <si>
    <t>Miami-Dade County issues an amendment to Emergency Order 20-29 which goes into effect September 18. The amendment clarifies that at private or public golf courses, staff must wear a face mask at all times. Instead of at all times, patrons are only required to wear a face mask when inside the facility.     Link:  https://web.archive.org/web/20200922163053/https://www.miamidade.gov/information/library/emergency-order-29-20-amendment-1.pdf</t>
  </si>
  <si>
    <t>Palm Beach County issued Emergency Order No. 25 which went into effect on September 19. EO No. 25 allows clubhouses, banquet halls, ball rooms and other rental spaces to open for meetings and uses authorized in previous emergency orders including, but not limited to, seated meal service. There is a 50% capacity limit and all seating must be arranged so that patrons have 6-feet of distance.    Link:  https://web.archive.org/web/20200922164335/https://discover.pbcgov.org/PDF/COVID19/PBC-EO-25.pdf</t>
  </si>
  <si>
    <t>Palm Beach County issued Emergency Order No. 25 which went into effect on September 19. EO No. 25 allows clubhouses, banquet halls, ball rooms and other rental spaces to open for meetings and uses authorized in previous emergency orders including, but not limited to, seated meal service. There is a 50% capacity limit, however, per the recent Emergency Order No. 24, public gatherings are still limited to no more than 10 people.     Link:  https://web.archive.org/web/20200922164335/https://discover.pbcgov.org/PDF/COVID19/PBC-EO-25.pdf</t>
  </si>
  <si>
    <t>12/03: Coding updated from 1T to 2T by reviewer Monika Pyarali (see note on Aug 31 for rationale)     Note from previous coder (Laura Chamberlain):   The Florida Education Association (FEA), a labor union representing public school educators, is compiling data from local school districts that are posting COVID data online and adding it to their website under the report "Safe Schools Report". The number of COVID-19 cases at schools across the state hasn't been clear or posted by the Governor or Department of Health, so the FEA started their own report from schools that are making this data available online.    Link:  https://web.archive.org/web/20201114171833/https://www.baynews9.com/fl/tampa/news/2020/09/21/teachers-union-demands-transparency-in-school-covid-19-cases  FEA website:  https://web.archive.org/web/20200926210950/https://feaweb.org/covid19/fea-safe-schools-report/</t>
  </si>
  <si>
    <t>First Lady Casey DeSantis announces $2 million will go to rural schools to expand student telehealth services and to support mental health of students.     News release:  https://web.archive.org/web/20200922171622/https://use.typekit.net/af/b9e529/0000000000000000000149c5/23/l?subset_id=2&amp;fvd=n4&amp;v=3</t>
  </si>
  <si>
    <t>Effective September 22, Palm Beach County extends Emergency Order No. 2020-012, Additional Directive on Wearing of Facial Coverings, until October 22 at 12:01 AM.     Link:  https://web.archive.org/web/20200922170114/https://discover.pbcgov.org/PDF/COVID19/PBC-EO-26.pdf</t>
  </si>
  <si>
    <t>The Mayor of Miami-Dade County issued an affidavit explaining the reasons for the prolonged Declaration of a Local State of Emergency since March 12, 2020 regarding the coronavirus pandemic.     Link:  https://web.archive.org/web/20200923204252/http://www.miamidade.gov/information/library/09.23.20-coronavirus-state-of-emergency-affidavit.pdf</t>
  </si>
  <si>
    <t>Amendment No. 2 to Emergency Order 28-20 goes into effect on September 24. The New Normal Guidebook is amended to allow for live performances, provided performers are no less than ten feet from patrons at all times and such patrons observe such performances from tables or stationary seats.    Links:  https://web.archive.org/web/20200924195118/https://www.miamidade.gov/information/library/emergency-order-28-20-amendment-2.pdf  https://web.archive.org/web/20200924195333/https://www.miamidade.gov/information/library/new-normal.pdf</t>
  </si>
  <si>
    <t>On September 24, the mayor of Miami-Dade County enacts an Emergency Order extending the Declaration of State of Local Emergency for another 7 days. No new changes have been introduced for closure/containment measures.  Link: https://web.archive.org/web/20200924195828/https://www.miamidade.gov/information/library/09.23.20-state-of-emergency-declaration-extension-29.pdf</t>
  </si>
  <si>
    <t>Florida begins to enter Phase 3 of reopening.   Effective immediately, Gov. DeSantis issues Executive Order No. 2020-244 "Phase 3; Right to Work; Business Certainty; Suspension of Fines" issuing that, consistent with Executive Order 20-92, it suspends the collection of fines and  penalties associated with COVID-19 enforced upon individuals.   Moreover, the EO states that any local government cannot restrict restaurants, including establishments with a food service license, from limiting indoor capacity to anything less than 50% including in COVID-19 restrictions. COVID-19 emergency order passed by a local government must satisfy the following two criteria:    1. quantify the economic impact of each limitation or requirement on those restaurants  2 explain why each limitation or requirement is necessary for public health.   Executive Order:  https://web.archive.org/web/20200925154526/https://www.flgov.com/wp-content/uploads/orders/2020/EO_20-244.pdf  Link:  https://web.archive.org/web/20200927221916/https://miami.cbslocal.com/2020/09/27/ron-desantis-lifts-restrictions-restaurants-aileen-marty/      In response to the Executive Order, Palm Beach County issues Emergency Order No. 27 repeal COVID-19 related operating hour restrictions on certain businesses. Critically, the Order does not allow more businesses to reopen that are currently prohibited, including: comedy clubs, concert halls, auditoriums, and nightclubs.   Link:  https://web.archive.org/web/20200927222907/https://discover.pbcgov.org/PDF/COVID19/PBC-EO-27.pdf    Broward County also issues a local Emergency Order 20-25 amending Broward County Emergency Orders No. 20-21 and No. 20-23. The County allows most retail and commercial businesses to reopen, except nightclubs, hookah bars, bars and pubs in which over 50% of revenue is generated from alcohol sales, strip clubs, saunas and hot tubs. The specified amendments are spelled out in respective fourteen attachments.     Broward County Emergency Order 20-26 lifts occupancy restraints for restaurants and other food establishments per DeSantis' order.   Link:  https://web.archive.org/web/20200929194422/https://www.broward.org/CoronaVirus/Documents/EmergencyOrder20-25.pdf  EO 26:  https://web.archive.org/web/20200929201258/https://www.broward.org/CoronaVirus/Documents/EmergencyOrder20-26.pdf    Code remains as 2T since local governments continue to keep closed businesses including nightclubs or bars without a food service license.</t>
  </si>
  <si>
    <t>On September 25, Palm Beach County extends the Declaration of Continuing a State of Emergency for an additional 7 days, or until October 2. No changes to containment or closure measures have been issued per this extension.  Link:  https://web.archive.org/web/20200927222533/https://discover.pbcgov.org/PDF/COVID19/Declaration-of-Continuing-State-of-Emergency.pdf    Per the local Emergency Orders in Broward County, MDC, and PBC, most public events may go forward (under 100 people, in general) and strict social distancing measures in place. Therefore, code change from 2T to 1T or 'recommended' cancelling of events.</t>
  </si>
  <si>
    <t>On September 25, Palm Beach County extends the Declaration of Continuing a State of Emergency for an additional 7 days, or until October 2. No changes to containment or closure measures have been issued per this extension.  Link  https://web.archive.org/web/20200927222533/https://discover.pbcgov.org/PDF/COVID19/Declaration-of-Continuing-State-of-Emergency.pdf    Restaurant occupany restraints have been lifted statewide per Governor DeSantis's Executive Order enacted September 25. Local Emergency Orders in Miami-Dade, Palm Beach, and Broward Counties to amend existing EOs to the new Executive Order are various in respondes. Critically, the counties have various responses in restrictions to gatherings in private gatherings, for instance, MDC limits gatherings to 50 in hotels while Broward states:   "Indoor events at Parks in Broward County exceeding 100 people are strictly prohibited. Outdoor open-air events at Parks in Broward County exceeding 100 people are prohibited unless operating pursuant to an operational plan approved in accordance with Section 1. 8(21) of Emergency Order 20-21 , as amended."     Broward local Emergency Orders:  https://web.archive.org/web/20200929194422/https://www.broward.org/CoronaVirus/Documents/EmergencyOrder20-25.pdf    Code change from 4T to 3T as private events, whether indoor or outdoor, are restricted to no more than 50-100 persons.</t>
  </si>
  <si>
    <t>On September 25, Palm Beach County extends the Declaration of Continuing a State of Emergency for an additional 7 days, or until October 2. No changes to containment or closure measures have been issued per this extension.    https://web.archive.org/web/20200927222533/https://discover.pbcgov.org/PDF/COVID19/Declaration-of-Continuing-State-of-Emergency.pdf</t>
  </si>
  <si>
    <t>Based off of recent Twitter posts from the Florida Department of Health, it appears the public information campaign has tapered off with the last Covid public information posts uploaded September 24. On the Florida Health website, public information resources are still available to download and disseminate to communities online and in person, but announcements have appeared to become infrequent. This necessitates a code change from 2G to 2T as local-level public health campaign announcements seem to have a much higher frequency than national level.     Miami-Dade County Office of Emergency Management posts material reminding park visitors to engage in social distancing in parks, wearing mask, and limiting group size to 10 people. Palm Beach County also posts updates to COVID-19 updates on their Twitter pages.   Link:  https://web.archive.org/web/20201026212745/https://twitter.com/MiamiDadeEM/status/1309473982945595392  https://web.archive.org/web/20200925235936/https://twitter.com/pbcgov/status/1309624990225096705</t>
  </si>
  <si>
    <t>New local emergency orders reiterate public settings where face masks are required, including, but not limited to: customers and employees in restaurants (unless seated at a table), in common areas and elevators of hotels, and warehouses.    Coding remains unchanged as 3T.    i.e. See MDC reopening guide under Phase 3 of reopening:  https://web.archive.org/web/20200929214102/https://www.miamidade.gov/information/library/new-normal.pdf</t>
  </si>
  <si>
    <t>Florida begins to enter Phase 3 of reopening.     Effective immediately, Gov. DeSantis issues Executive Order No. 2020-244 "Phase 3; Right to Work; Business Certainty; Suspension of Fines" issuing that, consistent with Executive Order 20-92, it suspends the collection of fines and  penalties associated with COVID-19 enforced upon individuals.     Executive Order:  https://web.archive.org/web/20200925154526/https://www.flgov.com/wp-content/uploads/orders/2020/EO_20-244.pdf  Link:  https://web.archive.org/web/20200927221916/https://miami.cbslocal.com/2020/09/27/ron-desantis-lifts-restrictions-restaurants-aileen-marty/</t>
  </si>
  <si>
    <t>In response to Gov. DeSantis' Executive Order No. 2020-244 "Phase 3; Right to Work; Business Certainty; Suspension of Fines", Miami-Dade County (MDC) mayor enacts Emergency Order No. 30-20. Emergency Order No. 30-20 cancels Emergency Orders 1-20, 16-20, and 28-20 thus allowing every retail and commercial establishment in MDC is permitted to open, and remain open, if establishments adhere to specified requirements in the "Moving To A New Normal  Handbook" . All restaurants are allowed to have a minimum occupancy of 50 percent while adhering to social distancing measures to the greatest extent possible.     MDC Emergency Order No. 30-20 went into effect immediately on September 26th.     Link:  https://web.archive.org/web/20200927224039/https://www.miamidade.gov/information/library/coronavirus-emergency-order-30-20.pdf</t>
  </si>
  <si>
    <t>Effective as of 5:00 p.m. on September 29, Palm Beach County Emergency Order No. 28, all prior Palm Beach County emergency orders imposing COVID-19 related restrictions on individuals, businesses, and/or establishments are hereby repealed and replaced with the instant Order. All legal businesses and establishments in Palm Beach County are allowed to be open. PBC Emergency Orders Nos. 2020-012 (facial coverings) and 2020-017 (enforcement) are exempt from Emergency Order No. 28.    Link:  https://web.archive.org/web/20201001223127/https://discover.pbcgov.org/PDF/COVID19/PBC-EO-28.pdf  https://web.archive.org/web/20201004182300/https://discover.pbcgov.org/PDF/COVID19/EO-28-FAQS.pdf</t>
  </si>
  <si>
    <t>On September 29, Gov. Ron DeSantis announces that Florida is receiving over 420,000 rapid, 15-minute COVID-19 testing from the company Abbot BinaxNow. Over 4,000,000 rapid tests will be received by the end of 2020.    Link:  https://twitter.com/GovRonDeSantis/status/1311022677243703297</t>
  </si>
  <si>
    <t>Effective September 30, the City of Fort Lauderdale, to comply with Gov. DeSantis Executive Order 2020-244, the City enters Phase 3 of reopening. Thus all restaurants and food establishments may operate at up to 100% its total capacity as long as social distancing measures are in place. Bars, pubs and nightclubs may operate at up to 50% capacity indoors and 100% its capacity if outdoors.      Link:  https://web.archive.org/web/20201011160923/https://www.fortlauderdale.gov/home/showdocument?id=53187</t>
  </si>
  <si>
    <t>Effective September 30, the City of Fort Lauderdale, to comply with Gov. DeSantis Executive Order 2020-244, the City enters Phase 3 of reopening. There is no explicit cut off point for gatherings except indoor capacity limits as percentages.      Link:  https://web.archive.org/web/20201011160923/https://www.fortlauderdale.gov/home/showdocument?id=53187</t>
  </si>
  <si>
    <t>The Mayor of Miami-Dade County extends the Declaration of a State of Emergency for an additional 7 days commencing October 1. No changes have been implemented per this extension.    Link:   https://web.archive.org/web/20201001213029/https://www.miamidade.gov/information/library/09.30.20-state-of-emergency-declaration-extension-30.pdf</t>
  </si>
  <si>
    <t>October 1, Hillborough Area Regional Transport Authority (HART) continues to run on a modified schedule and has restored 68% service since pre-Covid levels.  Link: https://web.archive.org/web/20201002172414/https://twitter.com/GoHART/status/1311762731511488523</t>
  </si>
  <si>
    <t>At 12:01 AM on October 1, Gov. DeSantis Executive Order placing a moratorium on evictions expires and no extensions have been implemented.  Code change to 1 (previously 2) as numerous public and private utility companies across the state lifted or plan to lift the moratorium on disconnections from utility services due to late payment and late fees. Most utilities offer short term or longer term payment extensions/funding relief programs for residential and business customers to apply to. Large electricity utility companies that have resumed disconnections due to non-payment include Duke Energy and Tampa Electric during September and Florida Power &amp; Light announced it will resume disconnections as early as Oct. 1    Examples of utility payment relief programs:  https://web.archive.org/web/20201004175228/https://www.myutility.us/myuiflorida/about-us/media-room/florida-media-room/2020/08/04/update-our-covid-19-response  https://web.archive.org/web/20201004175630/https://www.duke-energy.com/home/billing/special-assistance/payment-arrangements    Electricity utilities resuming disconnections:  https://archive.vn/QEkBS  https://archive.vn/E0Odw</t>
  </si>
  <si>
    <t>Miami-Dade County issues amendment 2 to Emergency Order 29-20 regarding face mask requirements at privately-owned and publicly-owned parks, marianos, golf courses, and recreational facilities. In parks, visitors engaging in group sport activities, practice, and scrimmages are required to wear face masks. Face masks are required at playgrounds, on fishing piers and at boat ramps,     Link:  https://web.archive.org/web/20201001214003/https://www.miamidade.gov/information/library/emergency-order-29-20-amendment-2.pdf    Miami-Dade County Schools, reopening October 5 for in-person classes, the uniform policy will be enforced and facial coverings will be required for all students.    Link:  https://web.archive.org/web/20201002054139/https://twitter.com/MDCPS/status/1311717870020198402</t>
  </si>
  <si>
    <t xml:space="preserve">On October 2, Palm Beach County extends the Declaration of Continuing State of Emergency for an additional 7 days or until October 9. The prolonged state of emergency does not include additional changes to containment/closure measures.    Link:   https://web.archive.org/web/20201004181222/https://discover.pbcgov.org/PDF/COVID19/Declaration-of-Continuing-State-of-Emergency.pdf    Effective October 2, Broward County Emergency Order 20-27 amends Emergency Order 20-21 allowing any retail, commercial, nonprofit, and other business or organization, including pools, beaches, and parks, in the County to operate. Businesses and organisations must comply with face covering requirements and other guidelines for each respective establishment.     Link:   https://web.archive.org/web/20201004184050/https://www.broward.org/CoronaVirus/Documents/EmergencyOrder20-27.pdf      Code change from 2T to 1T as recent local emergency orders in Broward, Palm Beach, and Miami Dade counties are allowing all retail and commercial businesses to reopen, however, with restrictions such as capacity requirements and sanitation protocols. </t>
  </si>
  <si>
    <t>On October 2, Palm Beach County extends the Declaration of Continuing State of Emergency for an additional 7 days or until October 9. The prolonged state of emergency does not include additional changes to containment/closure measures.    Link:   https://web.archive.org/web/20201004181222/https://discover.pbcgov.org/PDF/COVID19/Declaration-of-Continuing-State-of-Emergency.pdf</t>
  </si>
  <si>
    <t xml:space="preserve">On October 2, Palm Beach County extends the Declaration of Continuing State of Emergency for an additional 7 days or until October 9. The prolonged state of emergency does not include additional changes to containment/closure measures.    Link:   https://web.archive.org/web/20201004181222/https://discover.pbcgov.org/PDF/COVID19/Declaration-of-Continuing-State-of-Emergency.pdf    Effective October 2, Broward County Emergency Order 20-27 amends Emergency Order 20-21 stating capacity limits (as a percentage) for indoor and outdoor gatherings under Attachment 2:   "For all establishments subject to this Attachment 2, total combined occupancy of indoor and outdoor areas (â€œoutdoor areasâ€ means areas with exclusively open-air customer seating) shall not exceed existing total maximum occupancy (100%) for the establishment."     Link:   https://web.archive.org/web/20201004184050/https://www.broward.org/CoronaVirus/Documents/EmergencyOrder20-27.pdf      Code change from 3T to 0 as recent local emergency orders in Broward, Palm Beach, and Miami Dade counties, including large cities, are allowing all retail and commercial businesses to reopen with restrictions on capacity limits and not clear cut-off points. </t>
  </si>
  <si>
    <t>Broward County issues Emergency Order 20-27 effective October 2. Section 3 of Emergency 20-21 is replaced with  "Section 3. Facial Covering Requirements" requiring facial coverings when away from home and social distancing cannot be consistently maintained. Also, all people must wear facial coverings when visitng or using an amenity (i.e. park, pool, beach) and at an establishment, including when entering, exiting, and other moving around within the establishment and amenity. Facial coverings are also required for visitors using a common area of a multi-family housing development and for all workers of any establishment or amenity.    Link:  https://web.archive.org/web/20201004184050/https://www.broward.org/CoronaVirus/Documents/EmergencyOrder20-27.pdf</t>
  </si>
  <si>
    <t>Miami-Dade Public Schools, the four largest public school district in the nation, resumes in-person classes on Monday, October 5. Over 22,000 students returned to schools on Monday and another 40,000 are expected to return for face-to-face instruction by the end of the month.   As of Sunday, Miami-Dade Countyâ€™s daily positive test rate had been over 5% four of the previous seven days.    Coded as 1G since this is one of the last school districts in Florida to reopen for in-person instruction, albeit with Covid-19 operations (i.e. face mask requirement and social distancing)     Link:  https://web.archive.org/web/20201005215433/https://www.miamiherald.com/news/local/education/article246197760.html</t>
  </si>
  <si>
    <t>Miami-Dade Transit reminds all riders that a face mask is required while riding and while waiting on platforms/at stations.   Link: https://web.archive.org/web/20201014210357/https://twitter.com/GoMiamiDade/status/1313240830895890433</t>
  </si>
  <si>
    <t>Miami-Dade County issues a second amendment to Emergency Order 20-20 regarding face mask and facial coverings effective as of 12:01 a.m. on October 6, 2020. It amends Emergency Order 20-20 to remove the mask and facial covering requirement for persons engaged in strenuous physical activity outdoors, if social and physical distancing can be guaranteed; to require facial coverings for athletes and other individuals standing on the sidelines of sports competitions; and to remove the mask or facial requirement for persons who are stationary, outdoors, and separated not less than 10 feet from all persons by a fixed physical barrier, marker, or obstruction.    Link:  https://web.archive.org/web/20201007201915/https://www.miamidade.gov/information/library/emergency-order-20-20-amendment-2.pdf</t>
  </si>
  <si>
    <t>As of October 7, Florida State University, which has reopened campus since August 24, has reported 1,500 positive tests for COVID among students and 32 for faculty/staff. University of Central Florida (UCF) has reported over 1,210 cases among students and staff by October 3 since the start of the pandemic in March. UCF has also reopened campus, allows on-campus move-in for students, and hosts face-to-face instruction.    Coded as 1G (previously 0) since there are active Covid-19 operations with all public school districts open across the state.    Link:  https://web.archive.org/web/20201007203018/https://stayhealthy.fsu.edu/  https://web.archive.org/web/20201007203641/https://www.ucf.edu/coronavirus/</t>
  </si>
  <si>
    <t>The County Mayor of Miami-Dade County declares extending the local State of Emergency for an additional 7 days and renews existing local amendments.     Link:  https://web.archive.org/web/20201008211122/http://www.miamidade.gov/information/library/10.08.20-state-of-emergency-declaration-extension-31.pdf</t>
  </si>
  <si>
    <t>The County Mayor of Miami-Dade County declares extending the local State of Emergency for an additional 7 days and renews existing local amendments. No changes to containment or closure measurements have been made.    Link:  https://web.archive.org/web/20201008211122/http://www.miamidade.gov/information/library/10.08.20-state-of-emergency-declaration-extension-31.pdf</t>
  </si>
  <si>
    <t>A Florida appeals court "overturned a ruling that said Education Commissioner Richard Corcoran violated the Florida Constitution when he issued a July order aimed at reopening schools amid the COVID-19 pandemic." The overturned rule was originally in August by Leon County Circuit Judge Charles Dodson, who sided with teachers unions that challenged Corcoranâ€™s order. The Judge Lori Rowe stated, that the State's emergency order doesn't disrupt a school districtâ€™s discretion to determine when to reopen schools and whether to offer in-person instruction, and forcing a teacher to return to the classroom is under the remit of the school board.    Link:   https://web.archive.org/web/20201023013311/https://www.miamiherald.com/news/local/education/article246338630.html</t>
  </si>
  <si>
    <t>On October 9, Palm Beach County (PBC) County Mayor extends the locally declared State of Emergency for an additional 7 days. No new containment or closure measures have been introduced.    Link:  https://web.archive.org/web/20201011155516/https://discover.pbcgov.org/PDF/COVID19/Declaration-of-Continuing-State-of-Emergency.pdf</t>
  </si>
  <si>
    <t>On October 9, the County Mayor of Miami-Dade issues a second affidavit to explain the current extension of a local declaration of a state of emergency. The two main reasons for continuing the state of emergency for the 2.8 million residents in the county is becuase of the threat of the coronavirus pandemic and that a state of emergency enables access to state and federal funds to aid economic recovery.     The Mayor shall issue an affidavit every 15 days explaining the reasons behind prolonging the state of emergency per Ordinance No. 20-87.    Link:  https://web.archive.org/web/20201011155918/http://www.miamidade.gov/information/library/10.09.20-coronavirus-state-of-emergency-affidavit.pdf</t>
  </si>
  <si>
    <t>Commencing October 12, Miami-Dade County enacts a third amendment to Emergency Order 27-20 changing the curfew start time to 12:00 AM and ending 6 AM daily. Essential workers and first responders are exempt from the curfew regulations as well as people travelling to/from religious services.     Link:  https://web.archive.org/web/20201013203844/http://www.miamidade.gov/information/library/coronavirus-emergency-order-27-20-amendment-3.pdf</t>
  </si>
  <si>
    <t>October 15, Miami-Dade County extends the local Declaration of a State of Emergency for an additional 7 days. No new containment/closure measures have been introduced.    Link:  https://web.archive.org/web/20201015210450/http://www.miamidade.gov/information/library/10.14.20-state-of-emergency-declaration-extension-32.pdf</t>
  </si>
  <si>
    <t>Broward County Mayor enacts Emergency Order 20-28 amending Emergency Order 20-24 (originally passed August 21) prohibiting allowing on-premises consumption of food and alcohol, sale of alcohol for off-premises consumption, and consumption of alcohol in public until midnight instead of 11 p.m.   Link:  https://web.archive.org/web/20201019210202/https://www.broward.org/CoronaVirus/Documents/Emergency%20Order%2020-28.pdf    Effective October 16, Palm Beach County (PBC) Mayor continues the Declaration of a State of Emergency for another 7 days (unitl October 23). NO additional containment/closure measures have been implemented.   Link:  https://web.archive.org/web/20201019204921/https://discover.pbcgov.org/PDF/COVID19/Declaration-of-Continuing-State-of-Emergency.pdf</t>
  </si>
  <si>
    <t>Effective October 16, Palm Beach County (PBC) Mayor continues the Declaration of a State of Emergency for another 7 days (unitl October 23). NO additional containment/closure measures have been implemented.     Link:  https://web.archive.org/web/20201019204921/https://discover.pbcgov.org/PDF/COVID19/Declaration-of-Continuing-State-of-Emergency.pdf</t>
  </si>
  <si>
    <t>Effective October 16, Miami-Dade County enacts amendment 1 to Emergency Order 30-20 clarifying that restaurants and other businesses are subject to the requirements of the countywide curfew, and deletes the requirement that businesses consent to inspections and submit compliance plans after violating this order.  Link:   https://web.archive.org/web/20201019205823/https://www.miamidade.gov/information/library/emergency-order-30-20-amendment-1.pdf    Effective October 16, Palm Beach County (PBC) Mayor continues the Declaration of a State of Emergency for another 7 days (unitl October 23). NO additional containment/closure measures have been implemented.   Link:  https://web.archive.org/web/20201019204921/https://discover.pbcgov.org/PDF/COVID19/Declaration-of-Continuing-State-of-Emergency.pdf</t>
  </si>
  <si>
    <t>Florida's Department of Health releases a Draft COVID-19 Vaccination Plan using a template based off the CDC with sections including preparedness planning, vaccine allocation and ordering, vaccine storage and handling; and second-dose reminders of the vaccine, and more.    Link:  https://web.archive.org/web/20201210233221/http://ww11.doh.state.fl.us/comm/_partners/covid19_report_archive/vaccination-plan/vaccination_plan_latest.pdf</t>
  </si>
  <si>
    <t>Florida Department of Health continues to publish daily updates on Covid-19 in its website Newsroom, however, its Twitter page, a main channel for public campaign, hasn't mentioned or released announcements related to Covid-19 in weeks.    Link to example of daily Covid-19 updates:  https://web.archive.org/web/20201019212444/http://www.floridahealth.gov/newsroom/2020/10/101920-1155-covid19.pr.html    Miami-Dade County launches a new mobile app "CombatCOVID MDC" using Bluetooth technology to track whether a person makes close contact with another phone whose owner is Covid positive.   Link:  https://web.archive.org/web/20201019165052/https://twitter.com/MiamiDadeEM/status/1318232947888168960  https://web.archive.org/web/20201018141633/https://twitter.com/MiamiDadeEM/status/1317831553154748417</t>
  </si>
  <si>
    <t>Miami-Dade Transit reminds riders that wearing a face mask is mandatory while waiting on platforms and while riding public transportation.     Link:  https://web.archive.org/web/20201019164526/https://twitter.com/GoMiamiDade/status/1318231646865395718</t>
  </si>
  <si>
    <t>Coding remains at 1 as most public and private utility companies across the state resumed disconnections and penalties for late payment for services, however, many offer short term or longer term payment extensions for customers. Examples of entities that have continued a moratorium on disconnection due to non-payment include Utilities, Inc. of Florida which serves approximately 36,000 water customers across 10 counties. Duke Energy, serving over 1.7 million residents, is an example of a utility offering payment relief plans to customers experiencing financial hardship.    Link:  https://web.archive.org/web/20201004175228/https://www.myutility.us/myuiflorida/about-us/media-room/florida-media-room/2020/08/04/update-our-covid-19-response  https://web.archive.org/web/20201004175630/https://www.duke-energy.com/home/billing/special-assistance/payment-arrangements</t>
  </si>
  <si>
    <t>Florida Department of Health continues to publish daily updates on Covid-19 in its website Newsroom, however, its Twitter page, a main channel for public campaign, hasn't mentioned or released announcements related to Covid-19 in weeks.    Link to example of daily Covid-19 updates:  https://web.archive.org/web/20201019212444/http://www.floridahealth.gov/newsroom/2020/10/101920-1155-covid19.pr.html</t>
  </si>
  <si>
    <t>Gov. Ron DeSantis in at a press conference said that event in the event of Covid-19 outbreaks as the school year continues, school closures should be "off the table." DeSantis stated, â€œ[Closures] donâ€™t do anything to mitigate [COVID-19], but they do cause catastrophic damage to the physical, mental and social well-being of our youth. Letâ€™s not repeat any mistakes of the past."    Link:  https://web.archive.org/web/20201023133657/https://www.news4jax.com/news/local/2020/10/20/gov-desantis-says-florida-schools-should-not-close-due-to-covid-19-outbreaks/    https://archive.vn/egceB</t>
  </si>
  <si>
    <t>Hillsborough Area Regional Transit (HART) authority continues to operate under Covid-19 measures, including: practice CDC recommended good hygiene and social distancing, buses follow a modified Sunday schedule, on-board seat signage have been installed to encourage staggered seating among riders.    Link:  https://web.archive.org/web/20201021191435/https://twitter.com/GoHART/status/1318993959272783878</t>
  </si>
  <si>
    <t>Florida Department of Health's daily update of Covid-related deaths for the state is delayed in part due to Florida's Surgeon General, Dr. Scott A. Rivkees, annoucement that the Department of Health will conduct a more thorough review of all fatalities reported to the state. Specifically, eleven of the 95 deaths reported to the state within the past 24 hours occurred more than a month ago, according to the DOH. The state dashboard is usually updated every morning by 11 a.m., but today's update was released around 5 p.m.    "Gov. Ron DeSantis on Tuesday said Florida may stop providing the daily updates altogether, saying the updates require the agency to retain staff 24 hours per day to process the numbers."    Links:  https://web.archive.org/web/20201021223218/http://www.floridahealth.gov/newsroom/2020/10/102120-1507-covid19.pr.html  https://web.archive.org/web/20201021223833/https://www.floridatoday.com/story/news/local/2020/10/21/florida-covid-19-data-still-unavailable-hours-after-typical-release-time/3714237001/  https://web.archive.org/web/20201021223633/https://twitter.com/FredPiccoloJr/status/1318984803883098117</t>
  </si>
  <si>
    <t>Commencing on October 22, Miami-Dade County extends the State of Emergency for an additional 7 days. No changes to containment/closure measurements have been issued.     Link:  https://web.archive.org/web/20201022152901/https://www.miamidade.gov/information/library/10.21.20-state-of-Emergency-Declaration-Extension-33.pdf</t>
  </si>
  <si>
    <t>Commencing on October 22, Miami-Dade County extends the State of Emergency for an additional 7 days. No changes to containment/closure measurements have been issued.   Link: https://web.archive.org/web/20201022152901/https://www.miamidade.gov/information/library/10.21.20-state-of-Emergency-Declaration-Extension-33.pdf</t>
  </si>
  <si>
    <t>Miami-Dade County Office of Emergency Management reminds residents to wear a face mask to protect and save lives.   Link:   https://web.archive.org/web/20201022132654/https://twitter.com/MiamiDadeEM/status/1319253443928883206</t>
  </si>
  <si>
    <t>Miami-Dade County Office of Emergency Management reminds residents to wear a face mask to protect and save lives.   Link:   https://web.archive.org/web/20201022132654/https://twitter.com/MiamiDadeEM/status/1319253443928883206    Palm Beach County extends Executive Order 2020-012 face mask mandate until November 21, 2020. The Order mandates the wearing of facial coverings in all businesses, establishments, and in public spaces. The order also required retail establishments and restaurants to post signage containing information regarding sanitization, social distancing, and facial covering requirements.  Link:   https://web.archive.org/web/20201022152546/https://discover.pbcgov.org/PDF/COVID19/PBC-EO-29.pdf</t>
  </si>
  <si>
    <t>Issued October 22nd, Florida's DEM Order No. 20-011 in response to Florida's public health emergency, the entry of individuals for non-essential visits continues to be prohibited. Family members and friends may only visit a resident in end-of-life situations.    Link:  https://web.archive.org/web/20201215145057/https://www.floridadisaster.org/globalassets/executive-orders/covid-19/dem-order-no.-20-011-in-re-covid-19-public-health-emergency-issued-october-22-2020.pdf</t>
  </si>
  <si>
    <t>Palm Beach County extends the local Declaration of a State of Emergency for an additional 7 days, until October 30. No new measures have been implemented for closure/containment.   Link:  https://web.archive.org/web/20201025194200/https://discover.pbcgov.org/PDF/COVID19/Declaration-of-Continuing-State-of-Emergency.pdf</t>
  </si>
  <si>
    <t>Miami-Dade County Office of Emergency Management Twitter page posts helpful guidelines regarding Halloween 2020 during the Covid-19 pandemic.     Link:  https://web.archive.org/web/20201023130140/https://twitter.com/MiamiDadeEM/status/1319618346904670208</t>
  </si>
  <si>
    <t>Miami-Dade County's Mayor issued another affidavit explaining the reasons behind the continued Local State of Emergency across the County, which has been active since March 12, 2020. Two main reasons include the high threat of the coronavirus on public health and ability to receive state and federal funding in the case of a State of Emergency.     Link:  https://web.archive.org/web/20201025194551/https://www.miamidade.gov/information/library/10.23.20-affidavit-for-local-state-of-emergency.pdf</t>
  </si>
  <si>
    <t>Effective October 24, Miami-Dade County issues a third amendment to Emergency Order 29-20 to remove limitations on park opening hours and to clarify requirements related to public and private golf courses.  Link:  https://web.archive.org/web/20201025194920/https://www.miamidade.gov/information/library/10.23.20-emergency-order-29-20-amendment-3.pdf    Effective October 24, Miami-Dade County enacts Emergency Order 31-20 stating that the latest version of the "The New Normal: A Guide for Residents and Commercial Establishments" to supersede all prior iterations. Included in the updated version is clarification of "...the decibel level beyond which music canâ€™t be played at a business or establishment. The order also states that the County Code authorizes the County Mayor to order the closure of any commercial establishment and to limit the movement of persons inside Miami-Dade County in order to safeguard life and health."  Link:  https://web.archive.org/web/20201025195703/https://www.miamidade.gov/information/library/10.23.20-emergency-order-31-20.pdf</t>
  </si>
  <si>
    <t>Miami-Dade County reminds residents that COVID-19 testing locations are generally free at drive-up, walk-in and mobile sites.    Link:  https://web.archive.org/web/20201024194205/https://twitter.com/MiamiDadeEM/status/1320087674464686080</t>
  </si>
  <si>
    <t>The Florida Education Association and other plaintiffs asked an appeals court Monday to reconsider a decision that backed Gov. Ron DeSantis and Education Commissioner Richard Corcoran in a battle about reopening schools amid the COVID-19 pandemic.    Link:  https://web.archive.org/web/20201028211235/https://www.floridatrend.com/article/30169/court-asked-to-reconsider-florida-school-reopening-fight</t>
  </si>
  <si>
    <t>Palm Beach County reminds residents to stay safe during Halloween by observing social distancing and other public health recommendations, and adhering to PBC's Emergency Orders.    Link:  https://web.archive.org/web/20201028205702/https://twitter.com/pbcgov/status/1321510891163189248</t>
  </si>
  <si>
    <t>Palm Beach County extends at-home Covid-19 testing for the elderly and homebound residents.     Link:  https://web.archive.org/web/20201028205017/https://discover.pbcgov.org/Lists/Newsroom/NewsDispForm.aspx?ID=2851  https://web.archive.org/web/20201028205936/https://twitter.com/pbcgov/status/1321534975708188672</t>
  </si>
  <si>
    <t>Dr. Aileen Marty, a professor of infectious diseases at Florida International University, states the state and schools are underreporting cases. "At least 13 districts in the state, making up nearly 50% of all public school students, say they donâ€™t require children who are quarantined due to exposure to COVID to present a negative test before returning to in-person learning." Broward County school district, one of Floridaâ€™s five largest school districts, is the only district requiring quarantined students who show symptoms to present a negative test before returning to face-to-face learning. Moreover, there's scant contact tracing of those likely exposed to COVID in schools.    Link:  https://web.archive.org/web/20201104225202/https://miami.cbslocal.com/2020/10/29/florida-underreporting-covid-cases-school-aged-children/</t>
  </si>
  <si>
    <t>Miami-Dade County and Palm Beach County both extend resptive local Declaration of a State of Emergency for an additional 7 days commencing October 29. No new containment/closure measures were introduced.    Link:  https://web.archive.org/web/20201030061252/https://www.miamidade.gov/information/library/10.28.20-state-of-emergency-declaration-extension-34.pdf  https://web.archive.org/web/20201030061833/https://discover.pbcgov.org/PDF/COVID19/Declaration-of-Continuing-State-of-Emergency.pdf</t>
  </si>
  <si>
    <t>"The director of the Palm Beach County health department made a startling public statement Tuesday: After Nov. 30, Florida will stop funding local efforts to trace new coronavirus infections... a spokesman for the Florida Department of Emergency Management said officials will 'work with' county health departments to make sure contact tracing efforts are funded."    Link:  https://web.archive.org/web/20201103202130/https://www.miamiherald.com/news/coronavirus/article246800262.html</t>
  </si>
  <si>
    <t>Miami-Dade County continues a Community Empowerment Program to help collect data in order to better identify transmittal hotspots. The program was originally launched July 21&amp;22.     Link:  https://web.archive.org/web/20201031174518/https://twitter.com/MiamiDadeEM/status/1322595442446782466</t>
  </si>
  <si>
    <t>University of Florida (UF) faculty and students protest against the university's recently announced Spring Semester plans to offer more in-person classes. An Oct. 5 petition against the university's top-down decision to hold more in-person classes has more than 3,300 signatures as of Sunday Nov. 1st.     Link:   https://web.archive.org/web/20201104114143/https://www.alligator.org/covid-19/uf-faculty-and-graduate-students-protest-demanding-uf-reverses-in-person-plans-for-spring/article_bc95625e-1cc5-11eb-8842-e3a306d524c4.html</t>
  </si>
  <si>
    <t>Beginning November 1, City of Tampa Utilities, one of the utilities serving the highest population in Florida, will restart normal collections activity, which had been suspended before and since the start of the COVID-19 pandemic. Families experiencing financial hardship are able to make payment arrangements and facilitate communications with Hillsborough County social service agencies that offer payment assistance.    Link:  https://web.archive.org/web/20201019105152/https://www.tampagov.net/news/city-tampa-utilities-resume-normal-collections-activity-november-1-2020</t>
  </si>
  <si>
    <t>On November 3, Gov. Ron DeSantis extends Executive Order 2020-52 for an additional 60 days per Executive Order 2020-276.    Link:  https://web.archive.org/web/20201104223314/https://www.flgov.com/wp-content/uploads/orders/2020/EO_20-276.pdf</t>
  </si>
  <si>
    <t>Local-level face mask mandates remain in effect, inlcuding Palm Beach County per Executive Order 2020-012 face mask mandate, Miami-Dade County Emergency Order 20-20. Masks are also required on public transit and while waiting at stops/stations for public transit. Code remains as 3T.</t>
  </si>
  <si>
    <t>November 5, Miami-Dade County extends the Declaration of a State of Local Emergency for an additional 7 days. No new measures of containment/closures have been enacted.     Link:  https://web.archive.org/web/20201108170202/https://www.miamidade.gov/information/library/11.05.20-state-of-emergency-declaration-extension-35.pdf</t>
  </si>
  <si>
    <t xml:space="preserve">November 5, Miami-Dade County extends the Declaration of a State of Local Emergency for an additional 7 days. No new measures of containment/closures have been enacted.     Link:  https://web.archive.org/web/20201108170202/https://www.miamidade.gov/information/library/11.05.20-state-of-emergency-declaration-extension-35.pdf </t>
  </si>
  <si>
    <t>According to the Florida Department of Health's testing policy, "If you are concerned about your status, get tested for COVID-19 right away. Even if you donâ€™t have symptoms, you can get tested" As of November 4, the state's COVID positive rate hovers around 7.75%, and was the eighty-third straight day below 10 percent positivity of new cases.    Link:  https://web.archive.org/web/20201029020627/https://floridahealthcovid19.gov/exposure/</t>
  </si>
  <si>
    <t>Miami-Dade Emergency Management reminds residents to wear a face mask but also to continue to social distance against COVID-19.    Link:  https://web.archive.org/web/20201105205818/https://twitter.com/MiamiDadeEM/status/1324382237895385088</t>
  </si>
  <si>
    <t>November 6, Palm Beach County extends the Declaration of a Local State of Emergency for an additional 7 days, or until November 13. No new containment/closure measures have been issued per the extension.    Link:  https://web.archive.org/web/20201108165906/https://discover.pbcgov.org/PDF/COVID19/Declaration-of-Continuing-State-of-Emergency.pdf</t>
  </si>
  <si>
    <t>On November 6, Miami-Dade County Mayor, Carlos Gimenez, issues another affidavit presenting reasons why the county has extended the Declaration of a Local State of Emergency because of the ongoing threats from COVID-19.     Link:  https://web.archive.org/web/20201108170258/https://www.miamidade.gov/information/library/11.06.20-coronavirus-state-of-emergency-affidavit.pdf</t>
  </si>
  <si>
    <t>Miami-Dade County Emergency Management remind residents of free COVID testing locations throughout the County.     Link:  https://web.archive.org/web/20201114135508/https://twitter.com/MiamiDadeEM/status/1326623239137845253</t>
  </si>
  <si>
    <t>Miami-Dade County extends the State of Emergency beginning November 12 for an additional 7 days. No new closure/containment measures have been introduced per the extension.      Link:  https://web.archive.org/web/20201114162355/http://www.miamidade.gov/information/library/11.12.20-state-of-emergency-declaration-extension-36.pdf</t>
  </si>
  <si>
    <t>The largest labor union in Florida, Florida Education Association, continues to update and compile data about COVID-19 in the state's K-12 public schools under the "Safe Schools Report." The Safe Schools Report is updated on Tuesday and Friday afternoons. In the meantime, the association continues to demand more transparency from Gov. DeSantis regarding COVID in schools.  Link: https://web.archive.org/web/20201114172907/https://feaweb.org/covid19/fea-safe-schools-report/</t>
  </si>
  <si>
    <t>Palm Beach County continues and extends the State of Emergency through November 20 with no new containment/closure measures.  Link: https://web.archive.org/web/20201114162001/https://discover.pbcgov.org/PDF/COVID19/Declaration-of-Continuing-State-of-Emergency.pdf</t>
  </si>
  <si>
    <t>Miami-Dade Transit continues to mandate COVID-19 restrictions including requiring riders to wear a face mask as stated under Miami-Dade County's Emergency Order 20-20. Other measures still continuing per the transit website is temperature checks of employees and riders, increased cleaning of facilities, suspending fares and parking fees, and blocking seats to ensure social distancing.   Link: https://web.archive.org/web/20201114170346/http://www.miamidade.gov/global/initiatives/coronavirus/transit-services-updates.page</t>
  </si>
  <si>
    <t>Miami-Dade County Emergency Management office continues to post COVID-19 information on Twitter reminding residents how to keep themselves and family safe, including circulating material published by the CDC: - Wear masks.  - Stay at least 6 feet apart.  - Meet outside if possible.  - Wash your hands often.  - Sanitize all touched surfaces.  Link: https://web.archive.org/web/20201114162759/https://twitter.com/MiamiDadeEM/status/1327648771082227712</t>
  </si>
  <si>
    <t>Local-level face mask mandates remain in effect, inlcuding Palm Beach County per Executive Order 2020-012 face mask mandate, and Miami-Dade County under Emergency Order 20-20. Masks are also required on public transit and while waiting at stops/stations for public transit. Code remains as 3T.</t>
  </si>
  <si>
    <t>Hillsborough Area Regional Transit Authority (HART) restores transportation service to 95% of regular (pre-COVID) levels, starting November 15. Face coverings and social distancing are still required onboard.  Code change from 1T to 0 as major public transport services in the state have resumed services to nearly regular pre-COVID levels.      Link:  https://web.archive.org/web/20201115215957/https://twitter.com/GoHART/status/1327280970756665344</t>
  </si>
  <si>
    <t>Florida State University (FSU) reports 1,737 positive tests among students and faculty between August 2 and November 14 with a positivity rate at 5.10%. The President of FSU asks all students going home for Thanksgiving Break to not return until the Spring Semester begins in 2021.      Link:   https://archive.vn/vKl8Q   https://web.archive.org/web/20201121192427/https://news.fsu.edu/announcements/2020/11/17/a-message-from-president-thrasher-thanksgiving-break/</t>
  </si>
  <si>
    <t>Florida's Health Department does not increase contact tracing efforts such as launching a contact tracing app unlike some other US states due to lack of resources and historical underfunding/defunding from the government.     Link:  https://web.archive.org/web/20201118162022/https://www.wfla.com/news/hillsborough-county/why-doesnt-florida-use-contact-tracing-apps-to-help-combat-coronavirus/</t>
  </si>
  <si>
    <t>Governor Ron DeSantis on Twitter announces meeting with the Secretary of Health and Human Services to discuss the upcoming vaccines against COVID-19 for Floridians.     Link:  https://web.archive.org/web/20201118221351/https://twitter.com/GovRonDeSantis/status/1329185151453159431</t>
  </si>
  <si>
    <t>Miami-Dade County extends the Local State of Emergency on November 19 for an additional 7 days. No new containment/closure measurements have been introduced.     Link:  https://web.archive.org/web/20201121184950/http://www.miamidade.gov/information/library/11.18.20-state-of-emergency-declaration-extension-37.pdf</t>
  </si>
  <si>
    <t>Florida Department of Health posts a news article informing residents how to stay safe during the holiday season, especially from COVID-19. To lesson the chances of contracting the virus, the Department recommends people wash and sanitize their hands frequently, consider hosting a gathering outdoors, clean surfaces before and after a gathering, and to get tested for COVID-19 if someone feels ill. They also highly recommend that at-risk groups including those over the age of 65 and with certain medical conditions to avoid gatherings, especially to distance themselves from those travelling for the holidays.     Link:  https://web.archive.org/web/20201120202529/http://www.floridahealth.gov/newsroom/2020/11/111920-safe-and-healthy-holiday-season.pr.html</t>
  </si>
  <si>
    <t>Palm Beach County extends the Continuing State of Emergency for an additional 7 days -- until November 27th. No new containment/closure measurements have been introduced.    Link:  https://web.archive.org/web/20201121184359/https://discover.pbcgov.org/PDF/COVID19/Declaration-of-Continuing-State-of-Emergency.pdf</t>
  </si>
  <si>
    <t>Miami-Dade County's Emergency Management reminds residents of free COVID-19 testing sites across the County.    Link:  https://web.archive.org/web/20201121191137/https://twitter.com/MiamiDadeEM/status/1329790356452466693</t>
  </si>
  <si>
    <t>Palm Beach County Emergency Order No. 30 extends the facial coverings directive beginning 12:01 am on November 21st until December 21st, unless further extended.     Link:  https://web.archive.org/web/20201121184109/https://discover.pbcgov.org/PDF/COVID19/PBC-EO-30.pdf</t>
  </si>
  <si>
    <t>Miami-Dade County reminds residents to wear a face mask over the month and nose.    Link:  https://web.archive.org/web/20201123181124/https://twitter.com/MiamiDadeEM/status/1330878795960770567</t>
  </si>
  <si>
    <t>On November 24, Gov. DeSantis passes Executive Order No. 20-297 extending EO No. 20-244 "Phase 3: Right to Work; Business Certainty; Suspension of Fines" in effect for the duration of Florida's State of Emergency, Executive Order No. 20-52.     Link:  https://web.archive.org/web/20201127142524/https://www.flgov.com/wp-content/uploads/orders/2020/EO_20-297.pdf</t>
  </si>
  <si>
    <t>Hillsborough's regional public transport system HART reminds riders that face masks are required when riding HART and Tampa Streetcars. Those who don't have a mask are able to pick up ones at specified locations.     Link:  https://web.archive.org/web/20201124204339/https://twitter.com/GoHART/status/1331324961194184704</t>
  </si>
  <si>
    <t>Hillsborough's regional public transport system HART reminds riders that face masks are required when riding HART and Tampa Streetcars. Those who don't have a mask are able to pick up ones when in stock at specified locations.     Link:  https://web.archive.org/web/20201124204339/https://twitter.com/GoHART/status/1331324961194184704</t>
  </si>
  <si>
    <t>Gov. Ron DeSantis on Twitter announces he has been collaborating with officials from the national government's Operation Warp Speed to prepare the state of Florida to distribute pending vaccines for approval from the FDA.    Link:  https://web.archive.org/web/20201124210738/https://twitter.com/GovRonDeSantis/status/1331343621602369537</t>
  </si>
  <si>
    <t>Miami-Dade County extends the Local State of Emergency on November 26 for an additional 7 days. No new containment/closure measurements have been introduced.     Link:  https://web.archive.org/web/20201128213009/https://www.miamidade.gov/information/library/11.25.20-state-of-emergency-declaration-extension-38.pdf</t>
  </si>
  <si>
    <t>Miami-Dade Emergency Management continues the Hotel Isolation Program for residents who need temporary hotel rooms to isolate during the COVID-19 pandemic.    Link:  https://web.archive.org/web/20201127185141/https://twitter.com/MiamiDadeEM/status/1332391240025903110</t>
  </si>
  <si>
    <t>Miami-Dade County Emergency Management reminds residents to register a newly diagnosed COVID case Community Empowerment Program, which is anonymous and used for identifying transmittal hotspots.    Link:  https://web.archive.org/web/20201129145410/https://twitter.com/MiamiDadeEM/status/1333060650696921088</t>
  </si>
  <si>
    <t xml:space="preserve">Gov. Ron DeSantis and Florida's Department of Education (DOE) issue a new Emergency Order No. 2020-EO-07 preserving the choice of parents to choose in-person instruction or remote learning for their children. The Order also takes additional steps to identify and reduce achievement gaps caused by remote learning obligating school districts to submit Spring Intervention Plans illustrating how they plan to reduce those gaps.  Link:  https://web.archive.org/web/20201201184128/https://twitter.com/GovRonDeSantis/status/1333842690295947278  Link to EO:  https://web.archive.org/web/20201130184414/http://www.fldoe.org/core/fileparse.php/5673/urlt/DOEOrder2020-EO-07.pdf    Universities such as University of Miami and University Central Florida (UCF) begin remote instruction and virtual final exams for the reminder of the Fall Semester. Residence halls, dining facilities and other campus services and offices remain open and employees, including student-employees, continue to report into work.  Links:  https://web.archive.org/web/20201129193600/https://coronavirus.miami.edu/fall-2020-plan/index.html  https://web.archive.org/web/20201123151518/https://www.ucf.edu/coronavirus/thanksgiving-travel-and-visits-with-loved-ones/    Due to university closings in response to COVID-19, code change from 1G to 2T. </t>
  </si>
  <si>
    <t>Gov. Ron DeSantis announces the anticipated COVID-19 vaccines to roll out within the next to weeks to distribute and innoculate the "most at-risk populations." The priority groups are (1) residents of long-term care facilities, (2) high risk frontline healthcare workers, and (3) individuals over 65 years of age and/or with significant comorbilities.     Link:  https://web.archive.org/web/20201207161345/https://twitter.com/GovRonDeSantis/status/1334271241180635136</t>
  </si>
  <si>
    <t>Miami-Dade County extends the local State of Emergency beginning December 3rd for an additional 7 days. No new closure/containment measures have been introduced.     Link:  https://web.archive.org/web/20201206143817/https://www.miamidade.gov/information/library/12.02.20-state-of-emergency-declaration-extension-39.pdf</t>
  </si>
  <si>
    <t>Gov. Ron DeSantis reiterates that per the CDC's recent guidance, reducing the length of quarantine from 14 to 10 days without testing and with no symptoms, or 7 days after receiving a negative test with no symptoms.     Link:  https://web.archive.org/web/20201207162252/https://twitter.com/GovRonDeSantis/status/1334568540544888834</t>
  </si>
  <si>
    <t>Miami-Dade County Emergency Management continues to post material on social media regarding the coronavirus including symptoms of COVID-19 for residents.     Link:  https://web.archive.org/web/20201206145012/https://twitter.com/MiamiDadeEM/status/1334559276321415169    Gov. Ron DeSantis announces that per the CDC's recent guidance, reducing the length of quarantine from 14 to 10 days without testing and with no symptoms, or 7 days after receiving a negative test with no symptoms.     Link:  https://web.archive.org/web/20201207162252/https://twitter.com/GovRonDeSantis/status/1334568540544888834</t>
  </si>
  <si>
    <t>Miami-Dade County's Emergency Management reminds residents to wear a face mask in public areas to curb the spread of the coronavirus.    Link:  https://web.archive.org/web/20201206144735/https://twitter.com/MiamiDadeEM/status/1334507709761249280</t>
  </si>
  <si>
    <t>Palm Beach County extends the local State of Emergency for an additional 7 days (until December 11th) with no new containment/closure measurements introduced.     Link:  https://web.archive.org/web/20201206143251/https://discover.pbcgov.org/PDF/COVID19/Declaration-of-Continuing-State-of-Emergency.pdf</t>
  </si>
  <si>
    <t>Miami-Dade County's Mayor issues another affidavit explaining why the ongoing threats of the pandemic necessitates the County's Declaration of a Local State of Emergency.     Link:  https://web.archive.org/web/20201206144040/https://www.miamidade.gov/information/library/12.04.20-affidavit-for-local-state-of-emergency.pdf</t>
  </si>
  <si>
    <t>In a press conference, Governor Ron DeSantis states school closures are "irrational, not evidence-based, and impose massive harm on students and families."    Link:  https://web.archive.org/web/20201207190743/https://twitter.com/GovRonDeSantis/status/1336024337820880897</t>
  </si>
  <si>
    <t>The Florida Education Association (FEA) continues the Safe Schools Report stating that over 12 full school closings have occurred since schools reopened in August. Schools including Miami-Dade High School, Orange County high school, and Duval high school. Over 1,970 cases of COVID have been diagnored among public K-12 students and staff.     Link:  https://archive.vn/QPact</t>
  </si>
  <si>
    <t>Miami-Dade County's Mayor heads a new PR campaign 'We can adapt, we will thrive' aimed at fighting the spread of COVID-19 over the holidays. The campaign uses the hashtag #WeCanWeWill    Links:  https://web.archive.org/web/20201214082134/https://www.miamiherald.com/news/local/community/miami-dade/article247699410.html  https://web.archive.org/web/20201210014734/https://www.miamidade.gov/global/initiatives/coronavirus/resources.page</t>
  </si>
  <si>
    <t>The City of Sarasota suspends water shutoffs until January 15, 2021 and will not reinstate the moratorium thereafter.    Links:  https://web.archive.org/web/20201209172536if_/https://www.heraldtribune.com/story/news/local/sarasota/2020/12/09/sarasota-county-not-reinstate-moratorium-water-shutoffs/6505897002/    https://web.archive.org/web/20210103053533/https://www.sarasotafl.gov/i-want-to/advanced-components/covid-19-microsite</t>
  </si>
  <si>
    <t>Miami-Dade County Emergency Management reminds residents to wear a mask to protect others against the spread of the coronavirus.    Link:  https://web.archive.org/web/20201210021143/https://twitter.com/MiamiDadeEM/status/1336674486318456832</t>
  </si>
  <si>
    <t>The high school portion of Deane Bozeman School in the Bay District closes due to a spike in COVID cases among high school students. Approximately 190 high school students are in quarantine as a result of 10 positive cases. High school students and teachers are continuing the school year through remote learning and teaching.    Link:  https://web.archive.org/web/20201218014622/https://twitter.com/BayDistSchools/status/1337105600954724367?ref_src=twsrc%5Etfw%7Ctwcamp%5Eembeddedtimeline%7Ctwterm%5Eprofile%3ABayDistSchools&amp;ref_url=https%3A%2F%2Fwww.bay.k12.fl.us%2F  https://web.archive.org/web/20201210233506/https://eu.newsherald.com/story/news/2020/12/10/section-panama-city-florida-school-shut-down-due-covid-19/3881265001/</t>
  </si>
  <si>
    <t>Miami-Dade County extends the local State of Emergency for an additional 7 days expiring December 17th, unless further extended. No new containment/closure measures have been implemented.    Link:  https://web.archive.org/web/20201215012930/https://www.miamidade.gov/information/library/12.09.20-state-of-emergency-declaration-extension-40.pdf</t>
  </si>
  <si>
    <t>Gov. Ron DeSantis announces that Florida will be allocated 179,400 doses of the Pfizer vaccine and prioritize the most vulnerable groups &amp; high-risk healthcare workers. The plan for allocation is:  - 97,500 doses will be sent to hospitals to administer vaccine to high-contact and high-exposure healthcare personnel.   - 60,450 doses of vaccine will be sent to CVS and Walgreens for use in long-term care facilities. Both companies are under contract with the U.S. Department of Health and Human Services to administer vaccines inside those facilities.   - 21,450 doses of vaccine will go directly to the Florida Department of Health.    Link:  https://web.archive.org/web/20201211010248/https://twitter.com/GovRonDeSantis/status/1337160752596217857  https://web.archive.org/web/20201212202348/https://www.flgov.com/2020/12/10/governor-ron-desantis-provides-update-on-covid-19-vaccine-distribution-plan-2/</t>
  </si>
  <si>
    <t>Gov. Ron DeSantis announces that Florida will be allocated 179,400 doses of the Pfizer vaccine and prioritize the most vulnerable groups &amp; high-risk healthcare workers.     Link:  https://web.archive.org/web/20201211010248/https://twitter.com/GovRonDeSantis/status/1337160752596217857</t>
  </si>
  <si>
    <t>Palm Beach County extends the local State of Emergency for an additional 7 days expiring December 18th, unless further extended. No new containment/closure measures have been implemented.    Link:  https://web.archive.org/web/20201210021402/https://discover.pbcgov.org/PDF/COVID19/Declaration-of-Continuing-State-of-Emergency.pdf</t>
  </si>
  <si>
    <t>Miami-Dade County Emergency Management announces testing locations for free COVID-19 tests on a regular basis.     Link:  https://web.archive.org/web/20201214022442/https://twitter.com/MiamiDadeEM/status/1337473477918535691</t>
  </si>
  <si>
    <t>Gov. Ron DeSantis and wife Casey announce an additional $23 million in funding to bolster Floridaâ€™s mental health services system, and supporting first responders who have been on the front lines of the COVID-19 pandemic.    Link:  https://archive.vn/BOiAN</t>
  </si>
  <si>
    <t>Miami-Dade County continues to post information about the coronavirus and the disease COVID-19 on social media, including warning signs of severe COVID-19 symptoms.     Link:  https://web.archive.org/web/20201214022814/https://twitter.com/MiamiDadeEM/status/1338140371826642949</t>
  </si>
  <si>
    <t>Hillsborough County's HART public transport system reminds passengers that they must wear a face mask when onboard buses.    Link:  https://web.archive.org/web/20201214190408/https://twitter.com/GoHART/status/1338556109179633664</t>
  </si>
  <si>
    <t>A:   Health care workers on the front line of the pandemic are administered the first Pfizer-BioNTech COVID-19 vaccines on December 14, 2020.    Link:  https://web.archive.org/web/20201215014155/https://twitter.com/HealthyFla/status/1338539670205063169  https://web.archive.org/web/20201215014540/https://twitter.com/GovRonDeSantis/status/1338540379868639232</t>
  </si>
  <si>
    <t>The initial allocation of the COVID-19 vaccine will be distributed to the state's most at risk groups, namely residents of long-term care facilities (LTCFs) and front line healthcare workers. As of December 15th, only healthcare workers have been inoculated and plans are still underway to begin inoculating residents of LTCFs.     Link:  https://web.archive.org/web/20201216024704/https://twitter.com/FLSERT/status/1338909265243885576</t>
  </si>
  <si>
    <t>Effective December 16th, Broward County local Emergency Order 20-29 including a COVID-19 Comprehensive Emergency Order (CEO) supercedes all previous local emergency orders. All businesses and workplaces are allowed to operate as long as they remain in compliance with the CEO regulations and CDC guidelines, and clearly communicate social distancing measures to customers and employees.     Link:  https://web.archive.org/web/20201216013534/https://www.broward.org/CoronaVirus/Documents/Emergency%20Order%2020-29.pdf</t>
  </si>
  <si>
    <t>Effective December 16th, Broward County local Emergency Order 20-29 including a COVID-19 Comprehensive Emergency Order (CEO) supercedes all previous local emergency orders. Indoor events involving more than 100 people are strictly prohibited. Outdoor events involving more than 100 people are prohibited unless conducted pursuant to an operational plan in accordance with the CEO.     Link:  https://web.archive.org/web/20201216013534/https://www.broward.org/CoronaVirus/Documents/Emergency%20Order%2020-29.pdf</t>
  </si>
  <si>
    <t>Effective December 16th, Broward County local Emergency Order 20-29 including a COVID-19 Comprehensive Emergency Order (CEO) supercedes all previous local emergency orders. Private gatherings of more than 10 people are strictly prohibited, including gatherings at a residential property.     Link:  https://web.archive.org/web/20201216013534/https://www.broward.org/CoronaVirus/Documents/Emergency%20Order%2020-29.pdf</t>
  </si>
  <si>
    <t>Effective December 16th, Broward County local Emergency Order 20-29 including a COVID-19 Comprehensive Emergency Order (CEO) supercedes all previous local emergency orders. Facial coverings are required whenever a person is away from home and social distancing can't be maintained.     Link:  https://web.archive.org/web/20201216013534/https://www.broward.org/CoronaVirus/Documents/Emergency%20Order%2020-29.pdf</t>
  </si>
  <si>
    <t>Gov. Ron DeSantis announces Florida is preparing to receive 367,000 doses of the Moderna COVID-19 vaccine next week, which will be distributed to hospitals across 37 counties.    Link:  https://web.archive.org/web/20201217032506/https://twitter.com/GovRonDeSantis/status/1339333867937935364</t>
  </si>
  <si>
    <t>Miami-Dade County Mayor Daniella Levine Cava issues another affidavit to explain why the County continues to extend the local State of Emergency due to the COVID-19 pandemic.    Link:  https://web.archive.org/web/20201217031849/https://www.miamidade.gov/information/library/12.16.20-affidavit-for-local-state-of-emergency.pdf</t>
  </si>
  <si>
    <t>Commencing December 17th, Miami-Dade County extends the local State of Emergency for an additional 7 days. No new closure/containment measurs have been issued.  Link:  https://web.archive.org/web/20201217031154/https://www.miamidade.gov/information/library/12.16.20-state-of-emergency-declaration-extension-41.pdf</t>
  </si>
  <si>
    <t>Florida's Division of Emergency Management states its commitment to delivering COVID-19 vaccines to residents and workers at over 110 LTCFs and more than 170 hospitals within the next week.     Link:  https://web.archive.org/web/20201218011638/https://twitter.com/FLSERT/status/1339696160932544514</t>
  </si>
  <si>
    <t>Palm Beach County extends the local State of Emergency until December 25th, 2020. No new closure/containment measures have been issued.     Link:  https://web.archive.org/web/20201220191238/https://discover.pbcgov.org/PDF/COVID19/Declaration-of-Continuing-State-of-Emergency.pdf</t>
  </si>
  <si>
    <t>Miami-Dade County continues Emergency Order 27-20 that imposes a nightly curfew across the County between 12:00am and 6:00am. The curfew shall be extended from 12:00 a.m. to 1 :00 a.m. on December 24 and December  31, 2020.   Link:  https://web.archive.org/web/20201220191844/http://www.miamidade.gov/information/library/coronavirus-emergency-order-27-20-amendment-4.pdf    Palm Beach County extends the local State of Emergency until December 25th, 2020. No new closure/containment measures have been issued.   Link:  https://web.archive.org/web/20201220191238/https://discover.pbcgov.org/PDF/COVID19/Declaration-of-Continuing-State-of-Emergency.pdf</t>
  </si>
  <si>
    <t>A,C:  Beginning December 18, Walgreens pharmacy store begins COVID-19 vaccine distributions to employees and residents at long-term care facilities (LTCFs) ahead of schedule. Florida becomes the first US State to begin inoculating residents of LTCFs.  Links:  https://archive.vn/cxN2h  https://web.archive.org/web/20201220192340/https://twitter.com/GovRonDeSantis/status/1339949404401397760    Florida is expecting to receive 367,000 doses of the Moderna vaccine, pending an EUA, to be sent to hospitals and front line healthcare workers across 43 counties.  Link:  https://archive.vn/skc0j</t>
  </si>
  <si>
    <t>Miami-Dade County continues to campaign educational messages and materials for residents to fight against the spread of the coronavirus. A recent hashtag is #WeCanWeWill or #PodemosLoHaremos.    Link:  https://web.archive.org/web/20201219143141/https://twitter.com/MiamiDadeEM/status/1340303380758073347</t>
  </si>
  <si>
    <t>Miami-Dade County regularly announces where residents can get free COVID-19 testing done.    Link:  https://archive.vn/7iJvI</t>
  </si>
  <si>
    <t>Contact tracing in Florida remains limited. Miami-Dade County has a tracing app called Miami-Dade Combat COVID, but downloading and using the app is voluntary.     Link:  https://web.archive.org/web/20201219200515/https://twitter.com/MiamiDadeEM/status/1340387680681668614</t>
  </si>
  <si>
    <t>Effective December 21, Palm Beach County Emergency Order No. 31 extends Executive Order 2020-012 until 12:01 a.m. on January 20, 2021. Executive Order No. 2020-012 mandates the wearing of facial coverings in all businesses, establishments, and in public spaces.     Link:  https://web.archive.org/web/20201221053713/https://discover.pbcgov.org/PDF/COVID19/PBC-EO-31.pdf</t>
  </si>
  <si>
    <t>Palm Beach County extends the local State of Emergency until January 1st with no new containment/closure measures in place.    Link:  https://web.archive.org/web/20201226224331/https://discover.pbcgov.org/PDF/COVID19/Declaration-of-Continuing-State-of-Emergency.pdf</t>
  </si>
  <si>
    <t>On December 23, Governor Ron DeSantis issues Executive Order 20-315 "COVID-19 Vaccine Administration/ Protecting Florida's Seniors." The Order states that the first phase of the vaccine administration, only the following groups will be eligible for vaccinations: 1) Long-term care facility residents and staff; 2) Persons at or above the age of 65; and 3) Healthcare personnel with direct patient contact. Hospital providers, however, also may vaccinate persons who they deem to be extremely vulnerable to COVID-19.    Link:  https://web.archive.org/web/20201226223337/https://www.flgov.com/wp-content/uploads/orders/2020/EO_20-315.pdf</t>
  </si>
  <si>
    <t>Per Ron DeSantis's Executive Order 20-315, residents of long-term care facilities and persons aged 65 or older are eligible for COVID-19 vaccines during the first phase of vaccine administration.    Link:  https://web.archive.org/web/20201226223337/https://www.flgov.com/wp-content/uploads/orders/2020/EO_20-315.pdf</t>
  </si>
  <si>
    <t>Miami-Dade County extends the local State of Emergency for an additional 7 days with no new closure/containment measures introduced.     Link:  https://web.archive.org/web/20201226224635/https://documents.miamidade.gov/mayor/emergency-orders/12.23.20-state-of-emergency-declaration-extension-42.pdf</t>
  </si>
  <si>
    <t>Miami-Dade Transit services continues to run on a New Normal schedule as fares and fees remain suspended at this time. Face masks are still a requirement when onboard transit.     Link:  https://web.archive.org/web/20201224180322/https://twitter.com/GoMiamiDade/status/1342168928240472072</t>
  </si>
  <si>
    <t>Commencing December 25, Broward County enacts a nightly curfew until Monday, January 4, 2021 between midnight and 5a.m. On Christmas Day and New Years, the curfew will start one hour later, or commencing at 1a.m. and ending at 5a.m. People and situations excluded from the curfew are listed, including emergency responders, front line transportation workers, and those traveling to/from religious service.     Link:  https://web.archive.org/web/20201224154952/https://www.broward.org/CoronaVirus/Documents/Emergency-Order-20-30.pdf  https://web.archive.org/web/20201226225556/https://www.broward.org/CoronaVirus/Documents/Emergency-Order-20-31.pdf</t>
  </si>
  <si>
    <t>$23 million of CARES Act funding will go to mental health services system in Florida as part of the "Hope for Healing Florida" campaign     Link:  https://web.archive.org/web/20201226230204/https://twitter.com/GovRonDeSantis/status/1342844793366441987</t>
  </si>
  <si>
    <t>Miami-Dade County regularly uploads testing locations and reminds residents about free COVID-19 testing across the county.    Link:  https://web.archive.org/web/20201227144127/https://twitter.com/MiamiDadeEM/status/1343204994334543873</t>
  </si>
  <si>
    <t>Miami-Dade County Emergency Management reminds residents to stay safe during the New Years by celebrating at home and adhering to social distancing.     Link:  https://web.archive.org/web/20201228195514/https://twitter.com/MiamiDadeEM/status/1343641625390690305</t>
  </si>
  <si>
    <t>As of December 29th, more than 146,000 individuals have been vaccinated in Florida, including front-line health care workers, staff and residents of long-term care facilities. All 67 Florida counties will have vaccine doses by the end of the week.    Link:  https://web.archive.org/web/20201230031152/http://www.floridahealth.gov/newsroom/2020/12/122920-2046-covid-vac.pr.html</t>
  </si>
  <si>
    <t>On December 29th, Gov. Ron DeSantis extends Executive Order 2020-52 declaring a state of emergency in Florida for an additional 60 days per Executive Order 2020-316.    Link:  https://web.archive.org/web/20201230025950/https://www.flgov.com/wp-content/uploads/orders/2020/EO_20-316.pdf</t>
  </si>
  <si>
    <t>Miami-Dade County Mayor issues an affidavit explaining the continuing threats from the COVID-19 pandemic as reason to continue the local State of Emergency.    Link:  https://web.archive.org/web/20210101215039/https://documents.miamidade.gov/mayor/emergency-orders/12.30.20-affidavit-for-local-state-of-emergency.pdf</t>
  </si>
  <si>
    <t>Palm Beach County extends the local State of Emergency until January 8th. No new closure or containment measures have been introduced.   Link:  https://web.archive.org/web/20210101214141/https://discover.pbcgov.org/PDF/COVID19/Declaration-of-Continuing-State-of-Emergency.pdf    Miami-Dade County extends the local State of Emergency for an additional 7 days. No new closure or containment measures have been introduced.   Link:  https://web.archive.org/web/20210101214554/https://documents.miamidade.gov/mayor/emergency-orders/12.30.20-state-of-emergency-delcaration-extension-43.pdf</t>
  </si>
  <si>
    <t>"December 31, Gov. Ron DeSantis announces vaccination distribution to residents +65 years of age at Delray Beach in Palm Beach County. Elsewhere, Leon County allows residents ages 65 and older to get their first COVID-19 vaccination, however, the sudden announcement of Florida Health Department distributing COVID-19 vaccines to elderly residents created much confusion and chaos with a lack of adequate information provided by the health departments.    Twitter link:  https://web.archive.org/web/20201231211253/https://twitter.com/GovRonDeSantis/status/1344660690708135938  Leon County links:  https://web.archive.org/web/20201229151430/http://leon.floridahealth.gov/newsroom/2020/12/covid-vaccine-lchd.html  https://archive.vn/IDUkv"    Groups A and C "FL is prioritizing seniors 65+, in addition to frontline health care workers &amp; residents of long-term care facilities"</t>
  </si>
  <si>
    <t>Miami-Dade County regularly reminds residents of free COVID-19 testing locations across the county.    Link:  https://web.archive.org/web/20210102174047/https://twitter.com/MiamiDadeEM/status/1345424626541801479</t>
  </si>
  <si>
    <t>As of January 4th, public K-12 school districts resume classes with facilities and school grounds required to be open all five days a week. This requirement is per an earlier Executive Order passed November 30th by Governor DeSantis and the Department of Education requiring all schools to remain open at least five days a week for all students. The day-to-day decision to remain closed rests with local health departments and the school board. Parents are given the option to send their children to school for in-person instruction or be taught fully remote from home.     Miami-Dade School District:  https://web.archive.org/web/20210114025057/https://www.miamiherald.com/news/local/education/article248293885.html    Broward School Districts:  https://web.archive.org/web/20210101154019/https://twitter.com/browardschools/status/1345029659650568193    Link to EO-07:  https://web.archive.org/web/20201130184414/http://www.fldoe.org/core/fileparse.php/5673/urlt/DOEOrder2020-EO-07.pdf</t>
  </si>
  <si>
    <t xml:space="preserve">As of 11th January 2021, the state of Florida has no travel restrictions in place.    See floridahealthcovid19.gov, archived:  https://web.archive.org/web/20210111175745/https://floridahealthcovid19.gov/plan-for-floridas-recovery/  </t>
  </si>
  <si>
    <t xml:space="preserve">As of 11th January 2021, the state of Florida has no travel restrictions in place.    See floridahealthcovid19.gov, archived:  https://web.archive.org/web/20210111175745/https://floridahealthcovid19.gov/plan-for-floridas-recovery/   </t>
  </si>
  <si>
    <t>"No change in vaccination policy but local news reports are consistently showing that the state of Florida is facing many logistical challenges. The state government is struggling to keep vaccination rollout under control, with demand outstripping supply.    See nytimes.com, archived:  https://web.archive.org/web/20210111131538/https://www.nytimes.com/2021/01/10/us/coronavirus-vaccine-florida.html     See tampabay.com, archived:  https://web.archive.org/web/20210111185329/https://www.tampabay.com/news/health/2021/01/09/floridas-vaccine-rollout-so-far-not-enough-doses-no-real-plan/"</t>
  </si>
  <si>
    <t xml:space="preserve">On 7th January 2021, the County Mayor of Dade County extended the local state of emergency for a further 7 days.    See miamidade.gov, archived:  https://web.archive.org/web/20210111181329/https://documents.miamidade.gov/mayor/emergency-orders/01.06.21-state-of-emergency-delcaration-extension-44.pdf  </t>
  </si>
  <si>
    <t>University of Florida (UF) and University of Central Florida (UCF) reopen campus for the Spring Semester.     Link to UCF page:  https://web.archive.org/web/20210112133020/https://calendar.ucf.edu/2021/spring  Link to UF webpage:  https://web.archive.org/web/20210222003454/https://coronavirus.ufl.edu/university-updates/jan-11-message-of-welcome-and-hope.html</t>
  </si>
  <si>
    <t xml:space="preserve">On 13th January 2021, the County Mayor of Dade County extended the local state of emergency for a further 7 days.    See miamidade.gov, archived:  https://web.archive.org/web/20210118153124/https://www.miamidade.gov/global/initiatives/coronavirus/emergency-orders/declaration-extension-01.13.21.page     On 14th January 2021, the Palm Beach County Mayor, Dave Kerner, extended the local state of emergency for a further 7 days.    See pbcgov.org, archived:  https://web.archive.org/web/20210118153631/https://discover.pbcgov.org/PDF/COVID19/Declaration-of-Continuing-State-of-Emergency.pdf  </t>
  </si>
  <si>
    <t xml:space="preserve">On 13th January 2021, the County Mayor of Dade County extended the local state of emergency for a further 7 days. No new closure or containment measures have been introduced.    See miamidade.gov, archived:  https://web.archive.org/web/20210118153124/https://www.miamidade.gov/global/initiatives/coronavirus/emergency-orders/declaration-extension-01.13.21.page     On 14th January 2021, the Palm Beach County Mayor, Dave Kerner, extended the local state of emergency for a further 7 days. No new closure or containment measures have been introduced.    See pbcgov.org, archived:  https://web.archive.org/web/20210118153631/https://discover.pbcgov.org/PDF/COVID19/Declaration-of-Continuing-State-of-Emergency.pdf   </t>
  </si>
  <si>
    <t xml:space="preserve">In the city of Sarasota, water shutoffs were suspended until January 15th 2021. This date has now passed and the suspension is no longer in force to the best of my knowledge.    See sarasotafl.gov, archived:  https://web.archive.org/web/20210118164244/https://www.sarasotafl.gov/i-want-to/advanced-components/covid-19-microsite     A narrow and limited band of debt relief options remain available, specific to the Covid-19 pandemic, in Florida. These are available on a case by case basis and so coding for this measure remains at 1.    See floridasbc.org, archived:  https://web.archive.org/web/20210118164526/https://floridasbdc.org/disaster/other-relief-programs/   </t>
  </si>
  <si>
    <t xml:space="preserve">As of 18th January 2021, it remains the case that every establishment in Broward County may open, provided that they are compliant with local social distancing and face covering guidelines, in accordance with State Governor DeSantisâ€™ Executive Order 20-244. However, the Broward County comprehensive emergency order states that â€œwherever feasible, allow employees to telework or establish a rotation or staggered schedule to reduce the number of employees working on site.â€    See broward.org, archived:  https://web.archive.org/web/20210118150353/https://www.broward.org/CoronaVirus/Documents/Comprehensive-Emergency-Order-20-30.pdf    On 13th January 2021, the County Mayor of Dade County extended the local state of emergency for a further 7 days.    See miamidade.gov, archived:  https://web.archive.org/web/20210118153124/https://www.miamidade.gov/global/initiatives/coronavirus/emergency-orders/declaration-extension-01.13.21.page     On 14th January 2021, the Palm Beach County Mayor, Dave Kerner, extended the local state of emergency for a further 7 days.    See pbcgov.org, archived:  https://web.archive.org/web/20210118153631/https://discover.pbcgov.org/PDF/COVID19/Declaration-of-Continuing-State-of-Emergency.pdf  </t>
  </si>
  <si>
    <t xml:space="preserve">As of 18th January 2021, gatherings of more than 10 people remain strictly prohibited. This includes gatherings in public or in private residences (see Section 5.B. and 5.C. of the Broward County comprehensive emergency order).    See broward.org, archived: https://web.archive.org/web/20210118150353/https://www.broward.org/CoronaVirus/Documents/Comprehensive-Emergency-Order-20-30.pdf   </t>
  </si>
  <si>
    <t xml:space="preserve">As of 18th January 2021, the state of Florida has no travel restrictions in place.    See floridahealthcovid19.gov, archived:  https://web.archive.org/web/20210118162725/https://floridahealthcovid19.gov/plan-for-floridas-recovery/  </t>
  </si>
  <si>
    <t xml:space="preserve">As of 18th January 2021, face coverings remain mandatory in Broward County. Section 3.A.1. of the comprehensive emergency order states that â€œall people in Broward county must wear a facial covering any time they are outside their residence if social distancing of at least 6 feet cannot be consistently maintained between persons not of the same household or family.â€    See broward.org, archived: https://web.archive.org/web/20210118150353/https://www.broward.org/CoronaVirus/Documents/Comprehensive-Emergency-Order-20-30.pdf     On December the 21st 2020, Palm Beach County extended their directive on wearing face coverings until January 20th 2021. The directive mandates that all people â€œshould wear face coverings in all businesses, establishments, and in public spaces.â€    See pbcgov.org, archived:  https://web.archive.org/web/20210104150039/https://discover.pbcgov.org/PDF/COVID19/PBC-EO-31.pdf   </t>
  </si>
  <si>
    <t xml:space="preserve">There remains no change in vaccination policy and demand for the COVID-19 vaccine remains far in excess of the supply the state has received so far. Both the Pfizer and Moderna vaccines are being rolled out in the state.    See floridahealthcovid19.gov, archived:  https://web.archive.org/web/20210118164957/https://floridahealthcovid19.gov/covid-19-vaccines-in-florida/ </t>
  </si>
  <si>
    <t>No change in policy</t>
  </si>
  <si>
    <t>No change in policy observed</t>
  </si>
  <si>
    <t xml:space="preserve">On 19th January 2021, Palm Beach County extended their directive on wearing face coverings until February 19th 2021. The directive mandates that all people â€œshould wear face coverings in all businesses, establishments, and in public spacesâ€    See pbcgov.org, archived:  https://web.archive.org/web/20210201203819/https://discover.pbcgov.org/coronavirus/Pages/Orders.aspx  </t>
  </si>
  <si>
    <t xml:space="preserve">On 23rd January 2021, the Miami Dade County Mayor brought Emergency Order 32-20 into effect. This order creates reporting requirements for hospital systems, other entities and municipalities as it relates to COVID vaccinations. The order also states that hospital systems and other entities dispensing vaccines should not provide vaccination appointments unless the hospital system of entity has received vaccine does and has a reasonably accurate forecast of the number of persons who can be vaccinated with such supply.    See miamidade.gov, archived: https://web.archive.org/web/20210201205952/http://www.miamidade.gov/global/initiatives/coronavirus/emergency-orders.page </t>
  </si>
  <si>
    <t>University of Miami reopens campus and resumes in-person instruction for the Spring Semester with in-person classes concluding April 30.    Link:  https://web.archive.org/web/20210129053206/https://coronavirus.miami.edu/spring-2021-plan/index.html</t>
  </si>
  <si>
    <t>January 25, HART reminds passengers that face masks are required to ride transit systems.     Link:  https://web.archive.org/web/20210125172658/https://twitter.com/GoHART/status/1353756064974589952</t>
  </si>
  <si>
    <t xml:space="preserve">On 27th January 2021, the County Mayor of Dade County extended the local state of emergency for a further 7 days.    See miamidade.gov, archived: https://web.archive.org/web/20210201205952/http://www.miamidade.gov/global/initiatives/coronavirus/emergency-orders.page   </t>
  </si>
  <si>
    <t xml:space="preserve">On February 4th 2021, the County Mayor of Dade County extended the local state of emergency for a further 7 days.    No other changes in policy observed.    See miamidade.gov, archived: https://web.archive.org/web/20210201205952/http://www.miamidade.gov/global/initiatives/coronavirus/emergency-orders.page   </t>
  </si>
  <si>
    <t xml:space="preserve">As of 5th February 2021, school/university closures across Florida state remain targeted, although there is a general desire from the state and local government to keep schools open.    Florida department of Education Order No. 2020-E0-07, signed on the 30th November 2020, remains in force. The order states that â€œall schools remain openâ€ and that â€œall school boards and charter school governing boards must continue to open brick and mortar schools at least five days per week for all studentsâ€. However, local spikes in Covid-19 case rates may result in localised school closures, in order to control the pandemic.    [note: the current, online link to this education order remains broken. See Miami herald below for a breakdown of the order.]    Miamiherald.com, archived: https://web.archive.org/web/20210118160656/https://www.miamiherald.com/latest-news/article247505610.ece/BINARY/DOEOrder2020-EO-07.pdf   </t>
  </si>
  <si>
    <t xml:space="preserve">On February 5th 2021, the Palm Beach County Mayor extended the local state of emergency until February 12th, 2021.    No other changes in policy observed.    See pbcgov.org, archived: https://web.archive.org/web/20210208134833/https://discover.pbcgov.org/coronavirus/Pages/Orders.aspx   </t>
  </si>
  <si>
    <t xml:space="preserve">As of 5th February 2021, the state of Florida has no travel restrictions in place.    See floridahealthcovid19.gov, archived:  https://web.archive.org/web/20210118162725/https://floridahealthcovid19.gov/plan-for-floridas-recovery/   </t>
  </si>
  <si>
    <t xml:space="preserve">On February 9, 2021, the University of Miami announced that effective immediately, Student COVID-19 testing compliance will be updated in real time on the symptom checker and students who are non-compliant with testing will not be cleared to return to campus and will no longer have access to academic buildings.     References:   https://web.archive.org/web/20210128234904/https://coronavirus.miami.edu/updates-and-messages/index.html    https://web.archive.org/web/20210128234904/https://coronavirus.miami.edu/updates-and-messages/index.html    </t>
  </si>
  <si>
    <t>On February 10, 2021, Miami Dade Countyâ€™s Mayor extended the Executive Order on the State of Emergency in Miami Dade County. The order goes into effect on February 11, 2021.  This status will remain in effect for seven days if not cancelled before that period of time.     Miami Dade Countyâ€™s Mayor also issued an affidavit for the Local State of Emergency. This affidavit is presented in compliance with Ordinance No. 20-87 as explanation for the current extension of the Local State of Emergency originally declared on March 12, 2021.     Reference:  https://web.archive.org/web/20210215215923/https://documents.miamidade.gov/mayor/emergency-orders/02.10.21-affidavit-for-local-state-of-emergency.pdf    https://web.archive.org/web/20210215220019/https://documents.miamidade.gov/mayor/emergency-orders/02.10.21-state-of-emergency-declaration-extension-49.pdf</t>
  </si>
  <si>
    <t>On February 10, 2021, Miami Dade Countyâ€™s Mayor extended the Executive Order on the State of Emergency in Miami Dade County. The order goes into effect on February 11, 2021.  This status will remain in effect for seven days if not cancelled before that period of time.     Miami Dade Countyâ€™s Mayor also issued an affidavit for the Local State of Emergency. This affidavit is presented in compliance with Ordinance No. 20-87 as explanation for the current extension of the Local State of Emergency originally declared on March 12, 2021.     Reference:  https://web.archive.org/web/20210215220019/https://documents.miamidade.gov/mayor/emergency-orders/02.10.21-state-of-emergency-declaration-extension-49.pdf    https://web.archive.org/web/20210215215923/https://documents.miamidade.gov/mayor/emergency-orders/02.10.21-affidavit-for-local-state-of-emergency.pdf</t>
  </si>
  <si>
    <t>On February 10, 2021, Miami Dade Countyâ€™s Mayor extended the Executive Order on the State of Emergency in Miami Dade County. The order goes into effect on February 11, 2021.  This status will remain in effect for seven days if not cancelled before that period of time.     Miami Dade Countyâ€™s Mayor also issued an affidavit for the Local State of Emergency. This affidavit is presented in compliance with Ordinance No. 20-87 as explanation for the current extension of the Local State of Emergency originally declared on March 12, 2021.     Reference:    https://web.archive.org/web/20210215220019/https://documents.miamidade.gov/mayor/emergency-orders/02.10.21-state-of-emergency-declaration-extension-49.pdf    https://web.archive.org/web/20210215215923/https://documents.miamidade.gov/mayor/emergency-orders/02.10.21-affidavit-for-local-state-of-emergency.pdf</t>
  </si>
  <si>
    <t>"On February 11, 2021, the Florida Department of Health announced that individuals 65 and older and frontline health care workers can pre-register for vaccine appointments and be notified when appointments are available in their area.     Reference:     https://web.archive.org/web/20210224060855/https://myvaccine.fl.gov/"    Updated from 3 -&gt; 2 to reflect that clinically vulnerable groups not yet specified per state executive orders</t>
  </si>
  <si>
    <t>In response to the latest CDC guidelines on safely reopening schools, the Florida Education Commissioner Richard Corcoran released a statement saying Floridaâ€™s schools have been operating safely since August 2020 and will continue to do so. "While some schools have closed for sometimes up to two weeks due to potential coronavirus exposure, most have reopened since August with students wearing masks and using seating charts."    Link:   https://web.archive.org/web/20210212205440/https://www.clickorlando.com/news/local/2021/02/12/florida-schools-to-stay-the-course-following-cdc-guidance-on-reopening-schools-education-commissioner-says/</t>
  </si>
  <si>
    <t>"Beginning on February 12, 2021, 755 pharmacy locations across 52 counties will be providing COVID-19 vaccines.     Reference:   https://web.archive.org/web/20210217094626/https://floridahealthcovid19.gov/wp-content/uploads/2021/02/Federal-Retail-Pharmacy-Locations_02112021.pdf"</t>
  </si>
  <si>
    <t>Miami-Dade DTPW reminds residents that when boarding buses, only use the front door to board and back door to exit. Face masks are required in order to ride.     Link:  https://web.archive.org/web/20210213155646/https://twitter.com/GoMiamiDade/status/1360618681219252229</t>
  </si>
  <si>
    <t>Starting on February 15, 2021, residents of Lakeside Village and University Village (at the University of Miami) will be using a new breath-based COVID-19 test, which was piloted on campus in the fall and found to be reliable.     Reference:  https://web.archive.org/web/20210227225935/https://coronavirus.miami.edu/updates-and-messages/index.html</t>
  </si>
  <si>
    <t>"Federal deliveries of Moderna vaccine are still delayed by severe weather. The state of Florida is working closely with providers to reschedule appointments as needed and we will continue to provide updates as they are received.     Reference:  https://web.archive.org/save/https://twitter.com/FLSERT/status/1362508988135391233 "</t>
  </si>
  <si>
    <t>Miami-Dade DTPW reminds passengers to wear a mask to keep other riders safe.     Link:  https://web.archive.org/web/20210217150437/https://twitter.com/GoMiamiDade/status/1362054652112551940</t>
  </si>
  <si>
    <t>"On February 18, 2021, Governor Ron DeSantis highlighted Floridaâ€™s homebound senior vaccination program during a visit to the home of Vern and Dottie Cummings in Largo where Vern, a WWII veteran, received his COVID-19 vaccine. Floridaâ€™s homebound senior vaccination program is an effort between the Florida Department of Health and Florida Division of Emergency Management to increase vaccine access for seniors in Florida with limited mobility.    Reference:  https://web.archive.org/web/20210227231944/https://www.flgov.com/2021/02/18/in-case-you-missed-it-governor-ron-desantis-highlights-florida-homebound-senior-vaccination-program-with-wwii-veteran/"</t>
  </si>
  <si>
    <t>As of 19th February 2021, school/university closures across Florida state remain targeted, although there is a general desire from the state and local government to keep in-person instruction and schools open.    Florida department of Education Order No. 2020-E0-07, signed on the 30th November 2020, remains in force. The order states that â€œall schools remain openâ€ and that â€œall school boards and charter school governing boards must continue to open brick and mortar schools at least five days per week for all studentsâ€. However, local spikes in Covid-19 case rates may result in localised school closures, in order to control the pandemic.    Link:  https://web.archive.org/web/20210227173837/http://www.fldoe.org/core/fileparse.php/5673/urlt/DOEOrder2020-EO-07.pdf</t>
  </si>
  <si>
    <t>On February 19, 2021, the State of Florida renewed the declaration of Public Health Emergency, initially declared on March 1, 2020.     Reference:  https://web.archive.org/web/20210222213232/https://floridahealthcovid19.gov/wp-content/uploads/2021/02/State-of-Florida-Department-of-Health-Renewal-of-Declaration-of-Public-Health-Emergency-2-19-2021.pdf</t>
  </si>
  <si>
    <t xml:space="preserve">On 19th February 2021, the Palm Beach County Mayor extended executive order 2020-012 until 19th March 2021. The directive mandates that facial coverings should be worn in all businesses, establishments, and in public spaces.    No other changes in policy observed.    See pbcgov.org, archived: https://web.archive.org/web/20210222151516/https://discover.pbcgov.org/PDF/COVID19/PBC-EO-2021-002.pdf   </t>
  </si>
  <si>
    <t>"On February 19, 2021, the State of Florida renewed the declaration of Public Health Emergency, initially declared on March 1, 2020.     The Governor announced the establishment of four COVID-19 vaccination sites in partnership with the federal government in Miami, Orlando, Tampa and Jacksonville. These sites will open on March 3 and will operate 7 days per week. Each site will administer 2,000 vaccines per day.     Reference:  https://web.archive.org/web/20210222213232/https://floridahealthcovid19.gov/wp-content/uploads/2021/02/State-of-Florida-Department-of-Health-Renewal-of-Declaration-of-Public-Health-Emergency-2-19-2021.pdf    https://web.archive.org/web/20210223182407/https://www.flgov.com/2021/02/19/governor-ron-desantis-announces-four-covid-19-federally-supported-vaccination-sites/"</t>
  </si>
  <si>
    <t>Broward County Transit (BCT) reminds passengers to wear a mask and to maintain social distance when using transit services.    Link:  https://web.archive.org/web/20210222140013/https://twitter.com/BrowardTransit/status/1363850669036343296</t>
  </si>
  <si>
    <t xml:space="preserve">On 25th February 2021, the Miami-Dade County Mayor extended the local state of emergency for a further 7 days, until 4th March 2021.    See miamidade.gov, archived:  https://web.archive.org/web/20210301211412/https://documents.miamidade.gov/mayor/emergency-orders/02.24.21-state-of-emergency-declaration-extension-51.pdf   </t>
  </si>
  <si>
    <t>All businesses and shops remain open in Florida since September 25th, 2020 when Governor DeSantis forced the state to reopen and restricted county and local governments from imposing closures on businesses due to the pandemic.     Link:  https://web.archive.org/web/20210227185317/https://www.miamiherald.com/news/politics-government/state-politics/article249521800.html</t>
  </si>
  <si>
    <t xml:space="preserve">On 26th February 2021, Florida State Governor Ron De Santis extended Executive Order 20-52, outlining a state of emergency for a further 60 days.    See flgov.com, archived: https://web.archive.org/web/20210227133618/https://www.flgov.com/wp-content/uploads/orders/2021/EO_21-45.pdf       On 26th February 2021, the Palm Beach County Mayor extended the local state of emergency for a further 7 days, until 5th March 2021.    No other changes in policy observed.    See pbcgov.org, archived: https://web.archive.org/web/20210301201829/https://discover.pbcgov.org/PDF/COVID19/Declaration-of-Continuing-State-of-Emergency.pdf   </t>
  </si>
  <si>
    <t xml:space="preserve">On 26th February 2021, Florida State Governor Ron De Santis issued Executive Order 21-46, outlining Floridaâ€™s vaccination policy.    â€œDuring the first phase of vaccine administration, all providers administering any COVID-19 vaccine shall only vaccinate the following populations:    -	Long-term care facility residents and staff  -	Persons 65 years of age and older  -	Health care personnel with direct patient contact    In addition to hospital providers, physicians licensed under chapters 458 and 459, Florida Statutes, may also vaccinate persons whom they deem to be extremely vulnerable to COVID-19, and advanced practice registered nurses licenced under chapter 464, Florida Statutes, and pharmacists licensed under chapter 465, Florida Statutes, may vaccinate persons determined by a physician to be extremely vulnerable to COVID-19â€    See flgov.com, archived:  https://web.archive.org/web/20210228053133/https://www.flgov.com/wp-content/uploads/orders/2021/EO_21-46.pdf     Note: This executive order has been amended and policy changes will come into force as of 3rd March 2021.    â€œDuring this first phase of vaccine administration, all providers administering any COVID-19 vaccine shall only vaccinate the following populations:    -	Long-term care facility residents and staff  -	Persons 65 years of age and older  -	Health care personnel with direct patient contact  -	K-12 school employees 50 years of age and older  -	Sworn law enforcement officer 50 years of age and older  -	Firefighters 50 years of age and older    See flgov.com, archived: https://web.archive.org/web/20210301213943/https://www.flgov.com/wp-content/uploads/orders/2021/EO_21-47.pdf   </t>
  </si>
  <si>
    <t>Florida Division of Emergency Management (DEM) Order No. 20-011, originally passed October 22, 2020, is still in effect as long as Governor DeSantis Executive Order No. 20-52 State of Emergency is in effect. Executive Order No. 20-52 has been extended on February 26th, 2021. DEM Order No 20-011 continues to restrict visitations by family or friends to any nursing homes with exceptions such as end-of-life situations.     DEM Order:  https://web.archive.org/web/20201031231128/https://www.floridadisaster.org/globalassets/executive-orders/covid-19/dem-order-no.-20-011-in-re-covid-19-public-health-emergency-issued-october-22-2020.pdf    DeSantis Executive Order:  https://web.archive.org/web/20210227133618/https://www.flgov.com/wp-content/uploads/orders/2021/EO_21-45.pdf</t>
  </si>
  <si>
    <t xml:space="preserve">Broward County is still issuing consistent messaging on mask wearing, social distancing, and hand washing in relation to using public transport (and being out in public places in general)    See broward.org, archived: https://web.archive.org/web/20210224144340/https://www.broward.org/bct/Pages/Default.aspx   </t>
  </si>
  <si>
    <t xml:space="preserve">As of March 3, Miami-Dade County and all municipalities has a countywide curfew from midnight to 6 a.m. every day, until canceled or revised. The curfew was amended in December under Emergency Order 27-20.    Links:  https://web.archive.org/web/20210303003918/https://www.miamidade.gov/global/initiatives/coronavirus/curfews-municipalities.page    Amended Emergency Order 27-20:  https://web.archive.org/web/20210307175755/http://www.miamidade.gov/information/library/coronavirus-emergency-order-27-20-amendment-3.pdf    The nightly curfew justifies coding as 2T. </t>
  </si>
  <si>
    <t>As of 03 March 2021 per Executive Order 21-47, Florida continues the first phase of vaccine administration. Included in the group of eligible individuals are...    A (key workers): Health care personnel with direct patient contact, long term care facility residents and staff  B (clinically vulnerable groups): Any person determined by a physician to be extremely vulnerable to COVID-19  C (elderly groups): Persons 65 years of age and older  Additional groups: K-12 school employees 50 years of age and older, sworn law enforcement officers and firefighters 50 years and older    Available vaccines include: The Pfizer-BioNTech COVID-19 vaccine for use in persons 16 years of age and older. The Moderna COVID-19 vaccine for use in persons 18 years of age and older. The Johnson &amp; Johnson (Janssen) vaccine for use in persons 18 years and older. All COVID-19 vaccines are free to Floridians.     Link to FL Department of Health FAQ page with vaccine information:  https://web.archive.org/web/20210321143319/https://floridahealthcovid19.gov/frequently-asked-questions/  Link to EO 21-47: https://web.archive.org/web/20210305223223/https://flgov.com/wp-content/uploads/orders/2021/EO_21-47.pdf</t>
  </si>
  <si>
    <t xml:space="preserve">On 4th March 2021, the Miami Dade County Mayor extended the local state of emergency for a further 7 days, until 11th March 2021.    No other changes in policy observed.    See miamidade.gov, archived:  https://web.archive.org/web/20210308084853/https://fonts.googleapis.com/css2?family=Bebas+Neue&amp;display=swap  </t>
  </si>
  <si>
    <t xml:space="preserve">On 5th March 2021, the Palm Beach County Mayor extended the local state of emergency for a further 7 days, until 12th March 2021.    No other changes in policy observed.    See pbcgov.org, archived: https://web.archive.org/web/20210308205059/https://discover.pbcgov.org/PDF/COVID19/Declaration-of-Continuing-State-of-Emergency.pdf  </t>
  </si>
  <si>
    <t>As of March 3, large public gatherings are allowed to in Florida's most populous counties, Miami-Dade and Broward each with respective conditions and capacity limits. Code remains at 1T as counties introduce capacity restrictions at public venues like concert halls.    Miami-Dade County:  Since September 18, movie theaters, concert houses, convention spaces, auditoriums, playhouses, bowling alleys, arcades, and indoor amusement facilities are permitted to reopen at 50 percent capacity with health safety restrictions. Beaches are open, but restrict group sizes of more than 10 people.   Link:  https://web.archive.org/web/20210307192943/https://www.miamigov.com/Government/Stand-Up-Miami/Reopening-City-Service-Updates/Entertainment-Meeting-Venues  https://web.archive.org/web/20210307193226/https://www.miamidade.gov/global/initiatives/coronavirus/openings-beaches.page    Broward County:  Under the most recent amendment Comprehensive Emergency Order dated December 2020, movie theaters, auditoriums, playhouses, concert halls, museums are allowed to open at 50% capacity. No groups of more than 10 people may congregate in any area of any Park, public pool, or beach in Broward County.  Link to Broward's Comprehensive Emergency Order:  https://web.archive.org/web/20210307194330/https://www.broward.org/CoronaVirus/Documents/Comprehensive-Emergency-Order-20-30.pdf</t>
  </si>
  <si>
    <t>Florida Department of Education Order No. 2020-E0-07, signed on the 30th November 2020, remains in force. The order states that â€œall schools remain openâ€ and that â€œall school boards and charter school governing boards must continue to open brick and mortar schools at least five days per week for all students."    It appears most schools are operating as hybrid programs (in-person/online) or fully in-person with COVID-19 restrictions. Could not find evidence for any schools which are complete virtual due to COVID-19, so code changed to 1G. In the event that certain schools go virtual due to COVID-19, change code back to 2T.    Link to Florida Dept of Education Order No 2020-EO-07:  https://web.archive.org/web/20210227173837/http://www.fldoe.org/core/fileparse.php/5673/urlt/DOEOrder2020-EO-07.pdf</t>
  </si>
  <si>
    <t>Enacted 26 February 2021, Executive Order 21-45 extends the Florida state of emergency declared by Executive Order 20-52, 20-114, 20-166, 20-192, 20-213, 20-276, 20-316 for 60 days (until 26 April 2021). Executive Order 21-45 does not impose any workplace closings.     Broward County:  According to the Broward County Comprehensive Emergency Order 20-30 (enacted 07 December 2020),  food service establishments are allowed to operate with up to 100% of maximum indoor occupancy provided the establishment abides by certain social distancing and facial covering restrictions (Section 12.A, Page 22/63). Per the Broward County website, the order appears to be in continued effect, with the exception of Sections 12.B.1 and 12.B.2.     Coded as 1T to reflect COVID-19 related restrictions placed on workplace opening.     Link to Executive Order 21-45: https://web.archive.org/web/20210314021257/https://www.flgov.com/wp-content/uploads/orders/2021/EO_21-45.pdf    Link to list of Broward County Emergency Orders: https://web.archive.org/web/20210321182044/https://www.broward.org/CoronaVirus/Pages/EmergencyOrders.aspx  Link to Broward County Comprehensive Emergency Order 20-30: https://web.archive.org/web/20210307194330/https://www.broward.org/CoronaVirus/Documents/Comprehensive-Emergency-Order-20-30.pdf</t>
  </si>
  <si>
    <t>Enacted 26 February 2021, Executive Order 21-45 extends the Florida state of emergency declared by Executive Order 20-52, 20-114, 20-166, 20-192, 20-213, 20-276, 20-316 for 60 days (until 26 April 2021).     Executive Order 21-45 does not impose any curfews. However, Miami-Dade County and all municipalities continue to mandate a county-wide curfew from midnight to 6 a.m. every day, until canceled or revised. The curfew was amended in December under Emergency Order 27-20.    Link to Executive Order 21-45: https://web.archive.org/web/20210314021257/https://www.flgov.com/wp-content/uploads/orders/2021/EO_21-45.pdf  Link to Miami-Dade municipalities page: https://web.archive.org/web/20210303003918/https://www.miamidade.gov/global/initiatives/coronavirus/curfews-municipalities.page  Amended Emergency Order 27-20:  https://web.archive.org/web/20210307175755/http://www.miamidade.gov/information/library/coronavirus-emergency-order-27-20-amendment-3.pdf</t>
  </si>
  <si>
    <t>Enacted 26 February 2021, Executive Order 21-45 extends the Florida state of emergency declared by Executive Order 20-52, 20-114, 20-166, 20-192, 20-213, 20-276, 20-316 for 60 days (until 26 April 2021).    There are no statewide restrictions on movement between cities and regions within Florida.    Link to Executive Order 21-45: https://web.archive.org/web/20210314021257/https://www.flgov.com/wp-content/uploads/orders/2021/EO_21-45.pdf</t>
  </si>
  <si>
    <t>Enacted 26 February 2021, Executive Order 21-45 extends the Florida state of emergency declared by Executive Order 20-52, 20-114, 20-166, 20-192, 20-213, 20-276, 20-316 for 60 days (until 26 April 2021).    There are no statewide restrictions on travellers entering Florida.    Link to Executive Order 21-45: https://web.archive.org/web/20210314021257/https://www.flgov.com/wp-content/uploads/orders/2021/EO_21-45.pdf</t>
  </si>
  <si>
    <t>Enacted 26 February 2021, Executive Order 21-45 extends the Florida state of emergency declared by Executive Order 20-52, 20-114, 20-166, 20-192, 20-213, 20-276, 20-316 for 60 days (until 26 April 2021).    There are no statewide policies providing income support specifically due to the repercussions of COVID-19.     Link to Executive Order 21-45: https://web.archive.org/web/20210314021257/https://www.flgov.com/wp-content/uploads/orders/2021/EO_21-45.pdf</t>
  </si>
  <si>
    <t>For individuals faced with unemployment due to COVID-19, Reemployment Assistance benefits (formerly Unemployment Compensation) exist. Governor DeSantis has waived work search, online work registration and waiting week requirements for Reemployment Assistance applications.    For small businesses faced with economic hardship, the federal Economic Injury Disaster Loan (EIDL) Advance program "continues to have continues to have funds available at very affordable terms and an automatic deferment of one year before monthly payments begin." However, this is a federal program.     Because Florida as a state is not freezing financial obligations, code is downgraded to 0.    Link to Florida Department of Economic Opportunity: https://web.archive.org/web/20210312044004/https://covid19.floridajobs.org/</t>
  </si>
  <si>
    <t>The Florida Department of Health is disseminating information about COVID-19 vaccines via its website and twitter, but preventative measures such as mask wearing and social distancing are somewhat de-emphasized.    Miami-Dade Emergency Management continues its social media campaign to slow the spread of COVID-19 and encouraging mask-wearin and social distancing.    Link to FL Department of Health twitter: https://web.archive.org/web/20210321133118/https://twitter.com/HealthyFla  Link to FL Department of Health website: https://web.archive.org/web/20210321133114/https://floridahealthcovid19.gov/  Link to Miami-Dade EM twitter: https://archive.vn/7gpUf</t>
  </si>
  <si>
    <t>Testing policies differ from testing site to testing site, though they are are all free and open to the public. Testing sites may or may not require appointment, physician's order, and/or COVID-19 symptoms.    In Miami-Dade County, free testing for COVID-19 is "being offered at drive-up, walk-in and mobile sites," and at multiple sites in that county, no symptoms are required.    Coded as 2 to reflect the heterogeneity in testing sites requiring symptoms/not requiring symptoms.    Link to FL Department of Health page on testing sites: https://web.archive.org/web/20210321141738/https://floridahealthcovid19.gov/testing-sites/  Link to Miami-Dade Coronavirus testing locations: https://archive.vn/RcHM6</t>
  </si>
  <si>
    <t>"The Florida Department of Health urges all Floridians to answer calls from (833) 917-2880, (833) 443-5364 and (850) 583-2419  as this is part of Floridaâ€™s comprehensive contact tracing effort."    The efficacy of contact tracing in Florida has been difficult to gauge due to lack of data transparency.    Link to FL Department of Health FAQ page with contact tracing information: https://web.archive.org/web/20210321143319/https://floridahealthcovid19.gov/frequently-asked-questions/  Link to Tampa Bay Times article from 01 March 2021 on contact tracing: https://web.archive.org/web/20210321143326/https://www.tampabay.com/news/florida-politics/2021/03/01/floridas-sunshine-laws-dim-as-desantis-decides-what-to-disclose/</t>
  </si>
  <si>
    <t>Enacted 26 February 2021, Executive Order 21-45 extends the Florida state of emergency declared by Executive Order 20-52, 20-114, 20-166, 20-192, 20-213, 20-276, 20-316 for 60 days (until 26 April 2021).    There are no mask mandates at a statewide level; rather, mask wearing is enforced on a county and city level. Additionally, Governor DeSantis signed Executive Order 21-65  to cancel "any fines issued by local governments against individuals and businesses related to COVID-19 restrictions."    In the city of Miami, "all persons throughout Miami-Dade County are still required to wear a mask or other facial covering when in public, at parks, and inside all establishment[s]," but are not required to have them on in certain settings (private residences, while exercising, etc).    Link to Executive Order 21-45: https://web.archive.org/web/20210314021257/https://www.flgov.com/wp-content/uploads/orders/2021/EO_21-45.pdf  Link to Executive Order 21-65: https://web.archive.org/web/20210316104720/https://www.flgov.com/wp-content/uploads/orders/2021/EO_21-65.pdf  Link to list of local government facial covering ordinances:  https://web.archive.org/web/20210321152004/https://www.fpta.org/page/FLDOHHealthAdvisory  Link to Miami mask mandate:  https://web.archive.org/web/20210321152737/https://www.miamigov.com/Government/Stand-Up-Miami/Mask-Rules-Citations</t>
  </si>
  <si>
    <t>No new updates. Enacted 26 February 2021, Executive Order 21-45 extends the Florida state of emergency declared by Executive Order 20-52, 20-114, 20-166, 20-192, 20-213, 20-276, 20-316 for 60 days (until 26 April 2021).    Florida Division of Emergency Management (DEM) Order No. 20-011, originally passed October 22, 2020, is still in effect as long as Governor DeSantis Executive Order No. 20-52 State of Emergency is in effect. Executive Order No. 20-52 was extended on 26 February 2021. DEM Order No 20-011 continues to restrict visitations by family or friends to any nursing homes with exceptions such as end-of-life situations.     Florida DEM Order: https://web.archive.org/web/20201031231128/https://www.floridadisaster.org/globalassets/executive-orders/covid-19/dem-order-no.-20-011-in-re-covid-19-public-health-emergency-issued-october-22-2020.pdf    Link to Executive Order 21-45: https://web.archive.org/web/20210314021257/https://www.flgov.com/wp-content/uploads/orders/2021/EO_21-45.pdf</t>
  </si>
  <si>
    <t>As of 15 March 2021 per Executive Order 21-62, Florida continues the first phase of vaccine administration. The vaccination has now been expanded to include persons 60+ (from 65+). Included in the group of eligible individuals are...    A (key workers): Health care personnel with direct patient contact, long term care facility residents and staff  B (clinically vulnerable groups): Any person determined by a physician to be extremely vulnerable to COVID-19  C (elderly groups): Persons 60 years of age and older  Additional groups: K-12 school employees 50 years of age and older, sworn law enforcement officers and firefighters 50 years and older    Available vaccines include: The Pfizer-BioNTech COVID-19 vaccine for use in persons 16 years of age and older. The Moderna COVID-19 vaccine for use in persons 18 years of age and older. The Johnson &amp; Johnson (Janssen) vaccine for use in persons 18 years and older. All COVID-19 vaccines are free to Floridians.     Link to FL Department of Health FAQ page with vaccine information:  https://web.archive.org/web/20210321143319/https://floridahealthcovid19.gov/frequently-asked-questions/  Link to EO 21-62: https://web.archive.org/web/20210316211755/https://www.flgov.com/wp-content/uploads/orders/2021/EO_21-62.pdf</t>
  </si>
  <si>
    <t>On 20 March 2021, the City of Miami Beach declared a State of Emergency, effective until 23 March 2021 at 5pm. Each night from 7pm to 6am, all sidewalk cafe operations, including expanded outdoor restaurant seating are suspended if they are within the "high impact zone" of Miami Beach (see linked Emergency Order for definition). All sidewalk cafe operators are directed to stack or remove tables and chairs no later than 8pm each night.    Link to Miami Beach State of Emergency Order: https://web.archive.org/web/20210321172623/https://www.miamibeachfl.gov/wp-content/uploads/2021/03/Declaration-of-State-of-Emergency-EO-2021-01-SB.docx.pdf</t>
  </si>
  <si>
    <t>On 20 March 2021, the City of Miami Beach declared a State of Emergency and instated a curfew from 8pm to 6am each night until 23 March 2021 at 5pm within the "high impact zone" of Miami Beach (see linked Emergency Order for definition) in order to control unruly spring break crowds. Curfew does not apply to essential fire, police, and hospital services.    Link to Miami Beach State of Emergency Order: https://web.archive.org/web/20210321172623/https://www.miamibeachfl.gov/wp-content/uploads/2021/03/Declaration-of-State-of-Emergency-EO-2021-01-SB.docx.pdf  Link to CNN article on spring break crowds: https://web.archive.org/web/20210321175109/https://www.cnn.com/travel/article/florida-spring-break-crowds-concern-surge/index.html</t>
  </si>
  <si>
    <t>On 20 March 2021, the City of Miami Beach declared a State of Emergency, effective until 23 March 2021 at 5pm. The State of Emergency Order closes eastbound lanes on the MacArthur Causeway, Venetian Causeway, and Julia Tuttle Causeway from 9pm to 6am daily for the duration of the order (except to business employees, city residents, and guests of hotels in the city) in order to control spring break crowds. Ocean Drive is also closed to pedestrian and vehicular traffic from 8pm to 6am daily for the duration of the order.     Link to Miami Beach State of Emergency Order: https://web.archive.org/web/20210321172623/https://www.miamibeachfl.gov/wp-content/uploads/2021/03/Declaration-of-State-of-Emergency-EO-2021-01-SB.docx.pdf  Link to CNN article on spring break crowds: https://web.archive.org/web/20210321175109/https://www.cnn.com/travel/article/florida-spring-break-crowds-concern-surge/index.html</t>
  </si>
  <si>
    <t>Enacted 26 February 2021, Executive Order 21-45 extends the Florida state of emergency declared by Executive Order 20-52, 20-114, 20-166, 20-192, 20-213, 20-276, 20-316 for 60 days (until 26 April 2021). Executive Order 21-45 does not impose any public event restrictions.     Large public gatherings are allowed to in Florida's most populous counties, Miami-Dade and Broward each with respective conditions and capacity limits. Code remains at 1T as counties/cities introduce capacity restrictions at public venues like concert halls.    Miami-Dade County:  Since 18 September 2020, in the City of Miami, movie theaters, concert houses, convention spaces, auditoriums, playhouses, bowling alleys, arcades, and indoor amusement facilities are permitted to reopen at 50% capacity with health safety restrictions. The two public beaches within the City of Miami are open, but restrict group sizes of more than 10 people.     Broward County:  According to the Broward County Comprehensive Emergency Order 20-30 (enacted 07 December 2020),  movie theaters, auditoriums, playhouses, concert halls, museums are allowed to open at 50% capacity (Section 15, Page 28/63). No groups of more than 10 people may congregate in any area of any park, public pool, or beach in Broward County, with exceptions (Section 18, Page 32/63). Per the Broward County website, the order appears to be in continued effect, with the exception of Sections 12.B.1 and 12.B.2.    Link to Florida Executive Order 21-45: https://web.archive.org/web/20210314021257/https://www.flgov.com/wp-content/uploads/orders/2021/EO_21-45.pdf    Links to City of Miami Reopening Updates:   https://web.archive.org/web/20210321183834/https://www.miamigov.com/Government/Stand-Up-Miami/Reopening-City-Service-Updates/Entertainment-Meeting-Venues  https://web.archive.org/web/20210321183759/https://www.miamigov.com/Government/Stand-Up-Miami/Reopening-City-Service-Updates/Public-Beaches    Link to list of Broward County Emergency Orders: https://web.archive.org/web/20210321182044/https://www.broward.org/CoronaVirus/Pages/EmergencyOrders.aspx  Link to Broward County Comprehensive Emergency Order 20-30: https://web.archive.org/web/20210307194330/https://www.broward.org/CoronaVirus/Documents/Comprehensive-Emergency-Order-20-30.pdf</t>
  </si>
  <si>
    <t>Enacted 26 February 2021, Executive Order 21-45 extends the Florida state of emergency declared by Executive Order 20-52, 20-114, 20-166, 20-192, 20-213, 20-276, 20-316 for 60 days (until 26 April 2021). Executive Order 21-45 does not impose any private gathering restrictions.    Miami-Dade County:  As of 18 March 2021, Miami-Dade County has issued an Executive Order extending the Declaration of State of Emergency for 7 days if not cancelled before that time. There do not appear to be any restrictions on private gatherings.      Broward County:  According to the Broward County Comprehensive Emergency Order 20-30 (enacted 07 December 2020), "gatherings at a residential property must not exceed 10 people, but members of the household, their parents, and their minor children do not count toward the 10-person limit. This rule applies equally to all residential property, whether single-family or multi-family, and whether the gathering is indoors or outdoors" (Section 5, Page 12/63). Per the Broward County website, the order appears to be in continued effect, with the exception of Sections 12.B.1 and 12.B.2.    Link to Florida Executive Order 21-45: https://web.archive.org/web/20210314021257/https://www.flgov.com/wp-content/uploads/orders/2021/EO_21-45.pdf    Link to list of Miami-Dade County Emergency Orders: https://archive.vn/cYuvI  Link to 18 March 2021 Miami-Dade Executive Order: https://web.archive.org/web/20210321181013/https://www.miamidade.gov/information/library/03.17.21-state-of-emergency-declaration-extension-54.pdf    Link to list of Broward County Emergency Orders: https://web.archive.org/web/20210321182044/https://www.broward.org/CoronaVirus/Pages/EmergencyOrders.aspx  Link to Broward County Comprehensive Emergency Order 20-30: https://web.archive.org/web/20210307194330/https://www.broward.org/CoronaVirus/Documents/Comprehensive-Emergency-Order-20-30.pdf</t>
  </si>
  <si>
    <t>Enacted 26 February 2021, Executive Order 21-45 extends the Florida state of emergency declared by Executive Order 20-52, 20-114, 20-166, 20-192, 20-213, 20-276, 20-316 for 60 days (until 26 April 2021).     Executive Order 21-45 does not impose any public transport restrictions. Regardless, Miami-Dade County continues to enforce social distancing, mask-wearing, and use of hand sanitizers aboard buses, and bus drivers are completely sealed from riders with polycarbonate doors. More buses have been added to daytime routes to prevent crowding.     Link to Executive Order 21-45: https://web.archive.org/web/20210314021257/https://www.flgov.com/wp-content/uploads/orders/2021/EO_21-45.pdf  Link to news article from 09 March 2021 on Miami-Dade bus system: https://web.archive.org/web/20210321174640/https://www.nbcmiami.com/news/local/pandemic-takes-a-toll-on-miami-dades-public-bus-transit-system/2399933/</t>
  </si>
  <si>
    <t>As of 22 March 2021 per Executive Order 21-67, Florida continues the first phase of vaccine administration. The vaccination has now been expanded to include persons 50+ (from 60+). Included in the group of eligible individuals are...    A (key workers): Health care personnel with direct patient contact, long term care facility residents and staff  B (clinically vulnerable groups): Any person determined by a physician to be extremely vulnerable to COVID-19  C (elderly groups): Persons 50 years of age and older  Additional groups: K-12 school employees 50 years of age and older, sworn law enforcement officers and firefighters 50 years and older    Available vaccines include: The Pfizer-BioNTech COVID-19 vaccine for use in persons 16 years of age and older. The Moderna COVID-19 vaccine for use in persons 18 years of age and older. The Johnson &amp; Johnson (Janssen) vaccine for use in persons 18 years and older. All COVID-19 vaccines are free to Floridians.     Link to FL Department of Health FAQ page with vaccine information:  https://web.archive.org/web/20210321143319/https://floridahealthcovid19.gov/frequently-asked-questions/  Link to EO 21-67: https://web.archive.org/web/20210319184054/https://www.flgov.com/wp-content/uploads/orders/2021/EO_21-67.pdf</t>
  </si>
  <si>
    <t>Georgia</t>
  </si>
  <si>
    <t>US_GA</t>
  </si>
  <si>
    <t xml:space="preserve">Refer to M1 on 27 March 2020. </t>
  </si>
  <si>
    <t>March 12, 2020â€”Governor Kemp ordered most state employees to work from home, but has not shut down the state capitol. He also initiated a â€œcall to orderâ€ for schools and daycare, which allows them to shutdown if local administrators are in agreement to do so.      Archived links (added Feb. 28, 2021):  https://web.archive.org/web/20200312200950/https://www.ajc.com/blog/politics/kemp-urges-elderly-georgians-avoid-big-crowds-amid-coronavirus-outbreak/KUqP1enSjUvUbp7MxEQFHO/    https://web.archive.org/web/20200604215210/https://www.nga.org/coronavirus-state-actions-all/</t>
  </si>
  <si>
    <t xml:space="preserve">March 13, 2020 â€“ Governor Kemp issued a public health emergency for the state.   March 17, 2020 â€“ The Governor in a press conference encouraged Georgians to support local businesses and drive-in/thru restaurants and take out options to bolster the local economy.    March 19, 2020 â€“ The Governor, in consultation with the Georgia Department of Public Health and the Georgia Emergency Management and Homeland Security Agency, asked healthcare providers and the public to conserve COVID-19 test for the most vulnerable populations.   March 20, 2020 â€“ The Governor announced and named members of the Georgiaâ€™s Coronavirus Task Force Committees. The task force is comprised of the following committees:  Economic Impact  Primary Care Providers  Emergency Preparedness   Homeland and Displaced   March 25, 2020 â€“ The Governor announced that the stateâ€™s coronavirus task force will participate in a live town hall.   April 5, 2020 â€“ The Governor announced a new Community Outreach Committee as a part of his Coronavirus Task Force Committee.   </t>
  </si>
  <si>
    <t>Governor Kemp issued a public health emergency for the state effective March 14, 2020. The governor stated further that faith-based organizations and similar entities to consider cancellation of public events and services.       Archived links (added February 28, 2021):   https://web.archive.org/web/20200421162252/https://41nbc.com/2020/03/13/public-health-emergency-georgia-effective-tomorrow/    https://web.archive.org/web/20200604215210/https://www.nga.org/coronavirus-state-actions-all/    https://web.archive.org/web/20200320222208/https://gov.georgia.gov/document/2020-executive-order/03142001/download</t>
  </si>
  <si>
    <t>Governor Kemp issued a public health emergency for the state effective March 14, 2020. The governor stated further that faith-based organizations and similar entities to consider cancellation of public events and services. No enforced restrictions have been set in place at this time, so coding is changed to 0 (previously 3G).      Archived links (added February 28, 2021):   https://web.archive.org/web/20200421162252/https://41nbc.com/2020/03/13/public-health-emergency-georgia-effective-tomorrow/    https://web.archive.org/web/20200604215210/https://www.nga.org/coronavirus-state-actions-all/    https://web.archive.org/web/20200320222208/https://gov.georgia.gov/document/2020-executive-order/03142001/download</t>
  </si>
  <si>
    <t>March 15, 2020 - New health screenings mandated for travelers from Europe in the face of the coronavirus pandemic.   https://www.nytimes.com/2020/03/15/us/airports-coronavirus.html   March 19, 2020 â€“ The Governor, in consultation with the Georgia Department of Public Health and the Georgia Emergency Management and Homeland Security Agency, asked healthcare providers and the public to conserve COVID-19 test for the most vulnerable populations.   https://www.nga.org/coronavirus-state-actions-all/#GA    http://archive.fo/hUxgz    http://archive.fo/rf9FB</t>
  </si>
  <si>
    <t>Effective Monday, March 16, all University System of Georgia institutions temporarily suspended instruction for two weeks. Some universities, such as Emory, announced closure for the remainder of the spring semester.     Link to news article regarding universities closing in Georgia:   http://archive.fo/7o4pY</t>
  </si>
  <si>
    <t>Governor Kemp urges long-term care facilities and nursing homes to severely restrict visitors to protect the health of elderly residents.  Link:  https://web.archive.org/web/20200410081942if_/https://www.fox5atlanta.com/news/gov-kemp-urging-georgias-long-term-care-facilities-to-restrict-visitors</t>
  </si>
  <si>
    <t>March 17, 2020 â€“ The Governor ordered all public elementary, secondary, and post-secondary schools to be closed by March 18 through at least March 31.     Link to Georgia's executive orders (see 03.16.20):   http://archive.fo/2zvYm    Link to news article on Georgia Universities:   http://archive.fo/CNC5j</t>
  </si>
  <si>
    <t>19552646.00</t>
  </si>
  <si>
    <t>March 20, 2020 - Governor Kemp authorised a transfer of $19m from the Governorâ€™s Emergency Fund to cover the costs associated with the Coronavirus disease.   https://gov.georgia.gov/executive-action/executive-orders/2020-executive-orders</t>
  </si>
  <si>
    <t>Mayor of Atlanta announces a  five-phased path to reopening the City.     References:  https://web.archive.org/web/20201130145906/https://www.atlantaga.gov/Home/Components/News/News/13358/672?npage=2&amp;arch=1    https://web.archive.org/save/https://www.atlantaga.gov/home/showpublisheddocument?id=46407    https://web.archive.org/web/20201130145925/https://www.atlantaga.gov/home/showpublisheddocument?id=46407</t>
  </si>
  <si>
    <t>On March 23, executive order states that "all businesses that possess a license to operate as or otherwise meet the definition of bar... shall cease operation."    Link to Georgia's executive orders (see 03.23.20):   http://archive.fo/2zvYm</t>
  </si>
  <si>
    <t>March 26, 2020 â€“ The Governor signed an executive order extending the closure of public schools through April 24 and ordered "public post-secondary schools shall remain closed for in- person instruction with limited exceptions for the rest of the semester".       Link to Georgia's executive orders (see 03.26.20):   http://archive.fo/2zvYm</t>
  </si>
  <si>
    <t xml:space="preserve">"March 26, 2020 â€“ The Governor signed an executive order to assist the with the stateâ€™s response to unemployment insurance claims."    https://web.archive.org/web/20200926191016/https://www.nga.org/coronavirus-state-actions-all/    EO eases access to unemployment benefits, but does not offer anything new in terms of expansion or monetary support, so coding remains at a 0.    </t>
  </si>
  <si>
    <t xml:space="preserve">March 26, 2020 â€“ The Governor signed an executive order to assist the with the stateâ€™s response to unemployment insurance claims.   March 30, 2020 - Governor launches new resources for Georgians to access high-speed internet. Georgians can find locations to which they can drive for accessing WiFi around the state, made available from telecommunications cooperatives and government agencies.    April 14, 2020 - Governor describes how Georgia Power may address suspension of disconnections as well as potential cost deferrals and rate case implications.   May 28, 2020 - The Georgia Public Service Commission approved a 17.2 percent fuel-rate reduction for Georgia Power over the next two years.   https://www.nga.org/coronavirus-state-actions-all/#GA    https://psc.ga.gov/site/assets/files/5405/media_advisory_gp_fuel_adjustment_5_28_20.pdf   https://www.naruc.org/compilation-of-covid-19-news-resources/state-response-tracker/ </t>
  </si>
  <si>
    <t>March 27, 2020, the President signed the CARES (Coronavirus Aid, Relief, and Economic Security) Act to expand unemployment insurance benefits and other economic relief measures aimed at reducing the economic impact of the novel coronavirus 2019 (â€œCOVID-19â€) pandemic and authorized $2.1 trillion in aid to various sectors of the economy. This economic relief package is in addition to the Family First Corona Virus Response Act.   https://dol.georgia.gov/blog-post/2020-07-08/cares-coronavirus-aid-relief-and-economic-security-act</t>
  </si>
  <si>
    <t>On April 1, the governor mandated that all public elementary and secondary schools shall remain closed through the end of the 2019-2020 school year. Additionally, this order also states that all post-secondary public schools shall remain closed for the instruction to graduate and undergraduate students through the end of the 2019-2020 school year."     Link to Georgia's executive orders (see 04.01.20):   http://archive.fo/2zvYm</t>
  </si>
  <si>
    <t>On April 2, executive order states "all businesses, establishments, corporations, non-profit corporations, or organizations that are not critical infrastructure shall only engage in minimum basic operations." Minimum basic operations are defined as "minimum necessary activities to maintain the value of a business...(including) remaining open to the public subject to the restrictions of this order. Following business are ordered to cease in-person operations: gyms, fitness centers, bowling alleys, theaters, live performance venues, operators of amusement rides...body art studios...aestheticians...hair designers...massage therapy...and bars."    Link to Georgia's executive orders (see 04.02.20):   http://archive.fo/2zvYm</t>
  </si>
  <si>
    <t>Executive order on April 2 states that "no business establishment, corporation, non-profit corporation, organization, county or municipal government shall allow more than 10 persons to be gathered at a single location if such gathering requires persons to stand or be seated within 6 feet of any other person.     Link to Georgia's executive orders (see 04.02.20):   http://archive.fo/2zvYm</t>
  </si>
  <si>
    <t>Executive Order No. 04.02.20.01 statewide stay-at-home-order enacted April 3rd and extended until April 29th, which applies to all residents including elderly and residents of long-term care facilities restricting non-essential visitations.     Reference:  http://web.archive.org/web/20200404084800/https://gov.georgia.gov/document/2020-executive-order/04022001/download</t>
  </si>
  <si>
    <t>Coded as a 2 due to mobilization of state resources to test residents, but limited free testing until early May     April 7, 2020 â€“ The Governor announced that the state would be working with CVS Health to increase access to rapid COVID-19 testing. CVS will be operating drive-thru rapid COVID-19 testing, offered by Abbott Laboratories, at a site on Georgia Techâ€™s campus. At full capacity, the site will be able to conduct up to 1,000 tests per day.   April 24, 2020 â€“ The Governor announced that Walgreens will open a drive-thru rapid COVID-19 testing site at a location in Alpharetta that will be able to conduct 150 tests a day.  April 26, 2020 â€“ The Governor announced the launch of a mobile COVID-19 testing initiative to set up drive-thru sites in communities without access to testing.  April 28, 2020 â€“ The Governor announced that the state had administered nearly 13,000 new test in a single day, recording the largest single day in new tests reported.   May 1, 2020 â€“ The Governorâ€™s Coronavirus Task Force Community Outreach Committee partnered with Georgia Department of Public Health and the DeKalb County Board of Public Health to establish free testing at a pop-up site at the House of Hope in Decatur for May 4, 2020.   May 8, 2020 â€“ The Governor called for all individuals who have symptoms to get tested.   May 15, 2020 â€“ The Governor announced that 301,874 COVID-19 tests have been completed and reported to the Georgia Department of Public Health (DPH).   May 18, 2020 â€“ The Governor announced that Georgia now ranks twenty-first out of fifty-four states and territories on the current percentage of total population tested.   May 26, 2020 â€“ The Governor announced that Georgia Emergency Management has sent 5,013 test kits to nursing homes throughout the state.   June 12, 2020 â€“ The Governor announced that the Georgia Department of Community Healthâ€™s (DCH) June 11th Long-Term Care Facility COVID-19 report indicated that 97% of nursing home residents in facilities with 25 or more beds have now been tested for COVID-19.   June 15, 2020 â€“ The Governor announced that the state will begin COVID-19 priority testing for first responders at all specimen points of collection (SPOC) sites across the state.   https://www.nga.org/coronavirus-state-actions-all/#GA    http://archive.fo/rf9FB</t>
  </si>
  <si>
    <t>Effective April 20, MARTA (the public transportation system for Atlanta) reduced service to operate only 41 routes (with double service on the busiest routes) on a modified Sunday schedule . In light of additional requirements for social distancing, these measures were proactive rather than in response to limited service utilization.     Link to MARTA service modification announcement (with video describing changes):   http://archive.fo/O7VLu</t>
  </si>
  <si>
    <t>"April 22, 2020 â€“ The Georgia Department of Labor announced options that unemployed individuals and small businesses may use as the state incrementally reopens."      https://web.archive.org/web/20200926195521/https://gov.georgia.gov/press-releases/2020-04-22/gov-kemp-georgia-dept-labor-address-unemployment-options</t>
  </si>
  <si>
    <t>On April 23 the governor of Georgia mandated that "all residents and visitors of the State of Georgia are strongly encouraged to wear face coverings as practicable while outside their homes or places of residence except when eating, drinking, or exercising outdoors." This is the first instance where face coverings are recommended on an executive order.    Link to Georgia's executive orders (see 04.23.20):   http://archive.fo/2zvYm</t>
  </si>
  <si>
    <t>Executive order on April 20, states that effective April 24, the following businesses may begin minimum basic operations: gyms, fitness centers, bowling alleys, ...body art studios...aestheticians...hair designers...massage therapy."    On April 23, executive order states that "restaurants and dining rooms, including those at private social clubs, are hereby permitted to resume providing dine-in services. This order also states that  "all businesses...that are not critical infrastructure that continue in-person operations during the effective dates of this order, shall implement measures which mitigate the exposure and spread of Covid-19 among its workforce." -This effectively allows non-essential businesses to remain open.    Order on April 24 directs the following shall remain closed: live public swimming pools, performance venues, operators of amusement rides...and bars.    Link to Georgia's executive orders (see 04.24.20):   http://archive.fo/2zvYm</t>
  </si>
  <si>
    <t>April 26, 2020 â€“ The Governor announced the launch of a mobile COVID-19 testing initiative to set up drive-thru sites in communities without access to testing.    April 28, 2020 â€“ The Governor announced that the state had administered nearly 13,000 new test in a single day, recording the largest single day in new tests reported.     May 1, 2020 â€“ The Governorâ€™s Coronavirus Task Force Community Outreach Committee partnered with Georgia Department of Public Health and the DeKalb County Board of Public Health to establish free testing at a pop-up site at the House of Hope in Decatur for May 4, 2020.     Coded as a 2 because these in conjunction with previous policies indicate attempts to reach all symptomatic people in the state.    http://archive.fo/rf9FB</t>
  </si>
  <si>
    <t>Executive Order 04.02.20.01 shelter-in-place order was lifted April 30th, however, the elderly and medically fragile ordered to stay at home until June 12 using the Governor's emergency powers. Coding for policy value remains as 3G to protect elderly residents from COVID-19.     Reference:  https://web.archive.org/web/20200501081816/https://www.pbs.org/newshour/nation/georgia-shelter-in-place-order-to-expire-at-midnight-governor-says</t>
  </si>
  <si>
    <t>May 4, 2020 - Three metro Atlanta counties are part of a Georgia pilot test for a new coronavirus contact tracing app.   https://www.ajc.com/news/local/metro-atlanta-counties-pilot-testing-coronavirus-contact-tracing-app/v9Jw9xvBLwkyhfi8jmy2IN/     http://archive.fo/3gWpE</t>
  </si>
  <si>
    <t>Published by Georgia Dept of Health on May 7, "Effective immediately, testing is available to all Georgians who request it, whether they have symptoms or not. There are more than 65 specimen point of collection sites (SPOC) throughout the state, with an additional 30 mobile SPOCs -  locations and hours vary daily."    http://archive.vn/CyhSb#selection-1735.0-1742.0</t>
  </si>
  <si>
    <t>On May 12, executive order includes following businesses may operate (with implementation of additional measures): retail businesses, food establishments, gyms and fitness centers, body art studios, aestheticians...hair designers...massage therapists...indoor movie theaters and cinemas (opened April 27), bowling alleys (opened April 27).    Following businesses ordered to remain closed to the public: live performance venues, operators of amusement rides...and bars.    Link to Georgia's executive orders (see 05.12.20):   http://archive.fo/2zvYm</t>
  </si>
  <si>
    <t>May 12, 2020 - Georgia expands contact tracing program   https://www.ajc.com/news/state--regional/georgia-expands-contact-tracing-program/6H0ORxDM2v403T6Dbq7ffJ/     June 19, 2020 - The Georgia Department of Public Health is implementing a contact tracing program, Healthy Georgia Collaborative, to help stop the spread of COVID-19.   https://dph.georgia.gov/contact-tracing    http://archive.fo/lO4pd</t>
  </si>
  <si>
    <t>Mayor of Atlanta announces that the City is entering Phase II of the Reopening Plan.    Reference:  https://web.archive.org/web/20201130150047/https://www.atlantaga.gov/Home/Components/News/News/13362/672?arch=1&amp;npage=2</t>
  </si>
  <si>
    <t>On March 28, Georgia executive order states that "because of limited resources of school districts in this state, schools and school districts offering Summer School shall not be required to comply with the ban on gatherings...", effectively allowing for the opening of in-person instruction during summer school (universities described below, school districts described in later codes)    Upgraded code to 3G because while targeted reopenings are allowed, universities and largest school districts remain closed.    "The University System of Georgiaâ€™s 26 institutions will continue to deliver instruction remotely during May and summer semesters, with only limited exceptions." Exceptions include core staff essential services.  https://web.archive.org/web/20200829001759/https://www.usg.edu/coronavirus/#usg_continues_online_instruction_for_may_summer_semesters    https://web.archive.org/web/20200901053345/https://summer.uga.edu/courses/    https://web.archive.org/web/20200901053123/https://www.onlineathens.com/news/20200402/uga-2020-summer-classes-to-be-online</t>
  </si>
  <si>
    <t>On May 28, executive order states that "businesses that possess a licence to operate as or meet the definition of 'bar' shall implement additional measures to prevent the spread of Covid-19 as practicable", effectively opening bars. This order also states that professional sports teams should follow their league guidelines and all amateur sports teams that continue in-person operations follow non-critical infrastructure guidelines, effectively allowing team sports.     This note includes the following sectors to remain closed: amusement rides...traveling carnivals, water parks, circuses, and other temporary amusement rides, until June 12, 2020.     Link to Georgia's executive orders (see 05.28.20):   http://archive.fo/2zvYm</t>
  </si>
  <si>
    <t>see note on C4</t>
  </si>
  <si>
    <t>On May 28, the definition of "gathering" in the state of Georgia was altered from "more than 10 persons" to "more than 25 persons..."    Link to Georgia's executive orders (see 05.28.20):   http://archive.fo/2zvYm</t>
  </si>
  <si>
    <t>Executive order on May 28 states that "Overnight Summer Camps are permitted to hose campers overnight beginning May 31, 2020."    Link to Georgia's executive orders (see 05.28.20):   http://archive.fo/2zvYm</t>
  </si>
  <si>
    <t>Gwinnett County public schools (one of the largest districts in Georgia), announces that it will not continue in-person summer school programs due to COVID-19.    "Given ongoing concerns about COVID-19 and a thorough review of the current situation, the district has announced that it will not move forward with its traditional face-to-face summer school for elementary and middle school students this year."    https://web.archive.org/web/20200901051204/http://publish.gwinnett.k12.ga.us/gcps/home/public/news/all-news/featured/summer-resources</t>
  </si>
  <si>
    <t>On May 28, the definition of "gathering" in the state of Georgia was altered from "more than 25 persons" to "more than 50 persons..."    Link to Georgia's executive orders (see 06.11.20):   http://archive.fo/2zvYm</t>
  </si>
  <si>
    <t>Executive order on June 11 states that "operators of amusement rides...traveling carnivals, water parks, circuses, and other temporary amusement rides shall not begin operation until June 12, 2020," effectively allowing these activities to resume. This order also states that "live performance venues shall not host events prior to July 1, 2020" and "no Convention shall operate in this state prior to July 1, 2020".     Link to Georgia's executive orders (see 06.11.20):   http://archive.fo/2zvYm</t>
  </si>
  <si>
    <t>The Governor enacted Executive Order 06.11.20.01 Providing additional guidance for Empowering a Healthy Georgia in response to COVID-19 further requiring the elderly and at-risk groups to stay at home unless for essential travel.    Reference:  http://web.archive.org/web/20200617141234/https://gov.georgia.gov/document/2020-executive-order/06112001/download</t>
  </si>
  <si>
    <t>The Governor enacted Executive Order 06.11.20.01 Providing additional guidance for Empowering a Healthy Georgia in response to COVID-19 further requiring long-term care facility residents, the elderly, and at-risk groups to stay at home unless for essential travel.    Reference:  http://web.archive.org/web/20200617141234/https://gov.georgia.gov/document/2020-executive-order/06112001/download</t>
  </si>
  <si>
    <t>On June 19, superintendent of schools in Fulton County (Atlanta) indicates that all online summer school will be in place.    "The second session of summer school, which will begin July 7, will mirror the first summer session and be offered as remote learning only. Summer Session 1 included a virtual learning environment for elementary students â€“ the first of its kind in the district. More than 6,000 middle and high school students are currently enrolled in 10,000 classes or "enrollments" during Summer Session 1. Parents who have students enrolled for Summer Session 2 will receive additional information and details about the second session next week."  https://web.archive.org/web/20200901052614/https://www.fultonschools.org/coronavirus    Cobb County Schools also offer online summer instruction:  https://web.archive.org/web/20200513074352/https://www.ajc.com/news/local/marietta-offers-virtual-summer-school-fight-covid-slide/tP9efJHiPpQ8JmMhQBrGrI/</t>
  </si>
  <si>
    <t xml:space="preserve">Executive Order 06.29.20.02 Providing additional guidance for Empowering a Healthy Georgia in response to COVID-19 extended the stay-at-home requirement for the elderly and at-risk groups under Section III "Shelter in Place".     Reference:  http://web.archive.org/web/20201016162458/https://gov.georgia.gov/document/2020-executive-order/06292002/download  </t>
  </si>
  <si>
    <t>Governor Kemp issues Executive Order 06.29.20.02 providing additional guidance for Empowering a Healthy Georgia in response to COVID-19 extended the stay-at-home requirement for the elderly and at-risk groups under Section III "Shelter in Place".     Reference:  http://web.archive.org/web/20201016162458/https://gov.georgia.gov/document/2020-executive-order/06292002/download</t>
  </si>
  <si>
    <t>On June 29, executive order states that "live performance venues shall not host live events prior to July 1, 2020" and "no convention shall operate in this state prior to July 1, 2020." Effectively allowing these two activities starting July 1. Since these are the last restrictions implemented by the Governor of Georgia, this effectively allows operations to resume in all sectors. While the state of Georgia delineates measures to prevent the spread of Covid-19, these measures do not restrict the operations of businesses to any great extent.     Link to Georgia's executive orders (see 06.29.20):   http://archive.fo/2zvYm</t>
  </si>
  <si>
    <t>The Georgia Supreme Court extended for the third time the judicial emergency, which means a temporary halt to evictions, effective June 12 through July 12, 2020.   http://web.archive.org/web/20200618100910/https://www.gasupreme.us/wp-content/uploads/2020/06/THIRD_ORDER_EXTENDING_DECLARATION_OF_STATEWIDE_JUDICIAL_EMERGENCY_AS_ISSUED.pdf    The Fourth Order extending Judicial Court Emergency was issued effective July 12 through August 11, 2020.  http://web.archive.org/web/20200730204612/https://georgiacourts.gov/wp-content/uploads/2020/07/4th-SJEO-FINAL_issued.pdf</t>
  </si>
  <si>
    <t>Georgia's Department of Public Health has launched a contact tracing program under the name of "Healthy Georgia Collaborative"  On June 19, the Department of Public Health put out a video guide on the state's contact tracing efforts, urging people to 'answer the call' if they reach out.   http://web.archive.org/web/20200728074631/https://dph.georgia.gov/press-releases/2020-06-19/georgia-dph-asks-residents-answer-call-new-contact-tracing-video  http://web.archive.org/web/20200727145347/https://dph.georgia.gov/contact-tracing</t>
  </si>
  <si>
    <t>On July 6, Governor Kemp launched the Georgia Safety Promise where all Georgians can commit by following basic safety guidelines when in public spaces, including practicing social distance, wearing a face covering, washing and sanitizing hands, and supporting businesses that have committed to the Georgia Safety Promise.  http://archive.vn/QGzGO</t>
  </si>
  <si>
    <t>Mayor of Atlanta orders Cityâ€™s Phased Reopening Plan to be moved back to Phase I due to the surge in COVID-19 cases.     Reference:  https://web.archive.org/web/20201130150436/https://www.atlantaga.gov/Home/Components/News/News/13408/672?arch=1</t>
  </si>
  <si>
    <t>Executive Order 07.15.20.01 provides additional guidance for Empowering a Healthy Georgia in response to COVID-19 extended the stay-at-home requirement for the elderly and at-risk groups under Section III "Shelter in Place".     Reference: http://web.archive.org/web/20200716191032/https://gov.georgia.gov/document/2020-executive-order/07152001/download</t>
  </si>
  <si>
    <t>Governor Kemp issues Executive Order 07.15.20.01 providing additional guidance for Empowering a Healthy Georgia in response to COVID-19 extended the stay-at-home requirement for the elderly and at-risk groups under Section III "Shelter in Place".     Reference:   http://web.archive.org/web/20200716191032/https://gov.georgia.gov/document/2020-executive-order/07152001/download</t>
  </si>
  <si>
    <t>Local news reports that one Brunswick, GA school district plans to offer summer school classes for two weeks, evidence of some summer school reopenings (even if limited) warrant 3T code from 3G.     https://web.archive.org/web/20200901054711/https://thebrunswicknews.com/news/local_news/summer-school-cut-down-to-two-weeks-in-july/article_a8ed772c-4ea4-5bad-a541-67a358eac3be.html    "Summer school for elementary and middle school students is slated for July 13 through July 24.    Both high schools are offering summer school through virtual programs which began June 1 and will last through June 26.    Each site will serve no more than 100 students, and precautions are being taken to prevent the spread of COVID-19.    Sung Hui Lewis, assistant superintendent for Glynn County Schools, told school board members at a recent work session that summer school will serve as a dry run for what regular school will look like when the new academic year begins. Glynn County Schools closed due to the pandemic March 16 and remained closed to students throughout the remainder of the 2019-2020 school year.    â€œRight now, the potential game plan is for students to eat breakfast and lunch in the classrooms, and that way children are not moving in masses together, congregating in one big area,â€ Lewis said. â€œBut things are subject to change. Weâ€™re looking at bussing transportation â€” what exactly does that look like? We donâ€™t know. But weâ€™ll follow the rules as they come.â€"</t>
  </si>
  <si>
    <t>On July 30, Georgia's DOE issued the following guidance containing considerations for temporary closure of schools and a detailed decision tree, containing different options under different scenarios. The schools could opt for either "Temporary Closures", "Enhanced Mitigation Measures" or "Preventative Measures" and refer to the subsequent recommendations, before deciding upon reopening.    http://web.archive.org/web/20200828133214/https://www.georgiainsights.com/uploads/1/2/2/2/122221993/georgias_path_to_recovery_for_k-12_schools_--_v7-30-2020.pdf  https://web.archive.org/web/20200828134155/https://www.georgiainsights.com/uploads/1/2/2/2/122221993/covid_school_screen_dph_updated_07.30.2020.pdf</t>
  </si>
  <si>
    <t>On July 31, Georgia's Dept of Education released an updated recovery plan. The executive order on July 31 continues to reiterate that schools and school districts are not required to comply with the ban on gatherings (see note for May 28).      Link to reopening plan:   http://archive.fo/mH9u4      Jefferson, Georgia, reopens schools for the fall term (one of the earliest start dates in the country).    https://web.archive.org/web/20200901054814/https://www.nytimes.com/2020/07/27/us/covid-georgia-schools-masks.html    However, because most universities and k-12 schools choose to remain closed, coded as a 3T.</t>
  </si>
  <si>
    <t>Governor Kemp signed 2 Executive Orders on July 31:  By issuing Executive Order 07.31.20.01, Governor Kemp renewed the State of Emergency on July 31, 2020 effective through September 10, 2020     All Provisions contained in Executive Order 07.31.20.02 were to be considered effective 12:00 am August 1, 2020 through 11:59 pm on August 15, 2020  http://web.archive.org/web/20200808080210/https://gov.georgia.gov/document/2020-executive-order/07312001/download    Pursuant to this order, all residents and visitors were strongly encouraged to wear facial coverings.   https://web.archive.org/web/20200809054719/https://gov.georgia.gov/document/2020-executive-order/07312002/download</t>
  </si>
  <si>
    <t>Effective August 1, MARTA has suspended all bus operations except 46 routes listed on the official website, with restrictions including guidance for passengers.     Rail and streetcar services will be operating on Sunday schedules, until further notice.      https://archive.fo/KVxcM</t>
  </si>
  <si>
    <t>Executive Order 07.31.20.02 provides additional guidance for Empowering a Healthy Georgia in response to COVID-19 enacted with the same Section III as above.     Reference:   http://web.archive.org/web/20200801094504/https://gov.georgia.gov/document/2020-executive-order/07312002/download</t>
  </si>
  <si>
    <t>Governor Kemp enacts Executive Order 07.31.20.02 providing additional guidance for Empowering a Healthy Georgia in response to COVID-19 enacted with the same Section III for stay-at-home requirements for the elderly and residents of long-term care facilities.     Reference:   http://web.archive.org/web/20200801094504/https://gov.georgia.gov/document/2020-executive-order/07312002/download</t>
  </si>
  <si>
    <t>On August 3, despite calls to push the date to reopen schools this fall, some districts like the Columbus County School district reopened.   The state of Georgia allowed all schools to reopen in Fall if they comply with a list of 11 mandatory criteria,   http://web.archive.org/web/20200828143409/https://www.usatoday.com/story/news/education/2020/08/28/covid-cases-back-to-school-reopening/5623148002/    http://web.archive.org/web/20200816200730/https://georgia.gov/covid-19-coronavirus-georgia/covid-19-state-services-georgia/covid-19-education-and-childcare    Upgraded to a 3T because most k-12 schools and universities remain closed.    List showing k-12 school reopening plans, with ~44 school districts planning to reopen by August 24, and ~19 remaining all virtual.  https://web.archive.org/web/20200901061411/https://www.wsbtv.com/news/local/county-by-county-plans-returning-school-this-fall/QJAYLUB4TFBPBCJCIMVZXUQGFY/</t>
  </si>
  <si>
    <t>On August 3, courts based in different counties slowly began to resume operations. The first counties to resume operations in-person were Cobb county and Gwinnett county while Fulton and DeKalb initiated virtual operations.    For example, "Gwinnett Countyâ€™s in-person hearings started August 5, with no more than five cases being heard during each court session. The Magistrate Court there also offered some virtual hearings and kept the courtrooms open to the public, Chief Magistrate Judge Kristina Hammer Blum said."    DeKalb and Fulton counties only resorted to virtual hearings - Fulton county plans to resume operations virtually until November.     https://archive.vn/x4KY9</t>
  </si>
  <si>
    <t>Georgia's Department of Public Health (DPH) announces a COVID-19 Mega-Testing Site for free COVID-19 testing. Testing is available for anyone regardless of symptoms.    Reference:  https://web.archive.org/save/https://twitter.com/GaDPH/status/1291803391019102209</t>
  </si>
  <si>
    <t>On August 11, the Supreme Courts of Georgia filed the Fifth Order declaring statewide judicial emergency, effective through September 10.   However, some courts may choose to resume operations remotely or in-person, where possible.     For utilities and services, even though there is no statewide policy in place, individual providers can opt to postpone services.   A complete list of services that have postponed disconnections is provided at the Georgia Emergency Management and Homeland Security Agency's official website.     Links:    https://archive.vn/88a7N  http://web.archive.org/web/20200903212629/https://gema.georgia.gov/document/document/georgia-postponed-services8-4-20/download</t>
  </si>
  <si>
    <t>The Governor extends Georgia's "Renewal of Public Health State of Emergency" under EO No. 07.31.20.01 until September 10th.     Reference:  http://web.archive.org/web/20200806095337/https://gov.georgia.gov/document/2020-executive-order/07312001/download</t>
  </si>
  <si>
    <t>On August 12, the following (interim) guidance was published by Georgia's Department of Education, containing a comprehensive list of measures, including requirements and recommendations by the Public Health department for the safe reopening of schools.   This guidance contained all details ranging from Transportation to Coping with Illness to school's responses to Reporting cases (if any)    https://archive.vn/AgUAu</t>
  </si>
  <si>
    <t xml:space="preserve">On August 12, the following (interim) guidance was published by Georgia's Department of Education, containing a comprehensive list of measures, including requirements and recommendations by the Public Health department for the safe reopening of schools.   This guidance contained all details ranging from Transportation to Coping with Illness to school's responses to Reporting cases (if any)    https://archive.vn/AgUAu    </t>
  </si>
  <si>
    <t>As of August 14, Georgia's Safety Promise crossed 1000 commitments.     "Georgia Safety Promise is a statewide campaign from the Governorâ€™s Office and the Georgia Department of Health that encourages businesses and the public to agree to simple, but critical, measures that will keep Georgians safe from COVID-19, minimize spread of the virus, and keep Georgia open for business."    http://web.archive.org/web/20200910175643/https://www.georgia.org/newsroom/press-releases/georgia-safety-promise-reaches-more-1000-commitments</t>
  </si>
  <si>
    <t>Governor Kemp announced the opening of a mega-testing site for all Georgians on August 7, 2020.   All Georgians regardless of symptoms can get tested from August 10 through August 26, 2020.  http://web.archive.org/web/20200820183423/https://dph.georgia.gov/press-releases/2020-08-07/covid-19-mega-testing-site-opening-near-atlanta-airport</t>
  </si>
  <si>
    <t>Georgia's Department of Public Health is implementing a program "Healthy Georgia Collaborative" to help stop the spread of COVID-19 and spread the word about contact tracing  http://web.archive.org/web/20200727145347/https://dph.georgia.gov/contact-tracing</t>
  </si>
  <si>
    <t>The state strongly encouraged all Georgia residents and visitors to wear face coverings as practicable while outside their home or place of residence, except when eating, drinking, or exercising outdoors.   https://web.archive.org/web/20200728174054/https://georgia.gov/covid-19-coronavirus-georgia/covid-19-state-services-georgia/covid-19-wear-cloth-face-mask-public</t>
  </si>
  <si>
    <t xml:space="preserve">16 August  Pursuant to Executive Order 08.15.20.02 deliberate gathering of groups of over 50 not permitted.    Links:  http://web.archive.org/web/20200820070830/https://gov.georgia.gov/document/2020-executive-order/08152001/download  </t>
  </si>
  <si>
    <t>Executive Order 08.15.20.01 provides additional guidance for Empowering a Healthy Georgia in response to COVID-19 .     Reference: http://web.archive.org/web/20201122032642/https://gov.georgia.gov/document/2020-executive-order/08152001/download</t>
  </si>
  <si>
    <t>As of August 17, universities started reopening in accordance with safety guidelines. With the start of the Fall semester in universities like Georgia Tech (Aug 17) and University of Georgia (Aug 20), universities released their own guidelines and there were set measures in place to ensure a safe return on campus. Universities begin to reopen campuses, but the state government allows public K-12 school districts to reopen only if districts meet certain reopening criteria.  https://bit.ly/2QuTuC4    Previously, guidance had been released to reopen schools in the Fall, as the Academic year 2020-21 starts.    Reference:  http://web.archive.org/web/20200728093818/https://georgia.gov/covid-19-coronavirus-georgia/covid-19-state-services-georgia/covid-19-education-and-childcare</t>
  </si>
  <si>
    <t>On August 17, Governor Kemp issued an order allowing counties that met the threshold requirements to impose local mandates for facial coverings on private property, including businesses, if the owner or occupant consents to enforcement.    "A county meets that threshold requirement if it has had 100 or more confirmed cases of COVID-19 per 100,000 people over the previous 14 days. Only two of Georgia's 159 counties were below that threshold, according to data from the state Department of Public Health."     "Unlike previous orders, this one allows local governments in counties that have reached a "threshold requirement" to require the wearing of masks on government-owned property."    Links:  http://web.archive.org/web/20200902070037/https://www.cbsnews.com/news/georgia-face-mask-mandate-brian-kemp-allows/</t>
  </si>
  <si>
    <t>By August 24,  Georgia's three largest public universities by enrollment had opened (University of Georgia, Georgia Tech, Georgia State University.    https://web.archive.org/web/20200901062147/https://www.wsbtv.com/news/local/full-list-heres-when-georgias-colleges-universities-will-return-fall-semester/K37OJ5TA7ZFHJFCCC7CJUUYKBA/    However, several prominent universities (public and private), including several HBCU's reversed reopening plans and chose to close.    "Four prominent colleges in Georgia reversed their plans to open campuses for in-person instruction this fall as coronavirus cases continue to climb in the state.    Spelman, Morehouse, and Clark Atlanta announced on Monday that all classes will be conducted virtually in the fall. "  https://web.archive.org/web/20200724102659/https://www.forbes.com/sites/hannahgross/2020/07/21/georgia-colleges-change-reopening-plans/    List showing k-12 school reopening plans, with ~44 school districts planning to reopen by August 24, and ~19 remaining all virtual.  https://web.archive.org/web/20200901061411/https://www.wsbtv.com/news/local/county-by-county-plans-returning-school-this-fall/QJAYLUB4TFBPBCJCIMVZXUQGFY/    Because most public universities reopened, and most school districts reopened, 2T is combined effect (strictest policy is some school levels closed, 2, in some locations, T,)</t>
  </si>
  <si>
    <t xml:space="preserve">Governor extends Georgia's State of Emergency until September 21st under EO No. 08.24.20.01.      Reference:  http://web.archive.org/web/20200827200157/https://gov.georgia.gov/document/2020-executive-order/08242001/download  </t>
  </si>
  <si>
    <t>With Georgia's Safety Promise gaining momentum and crossing the 1000 mark, "the Georgia Chamber of Commerce has become an official partner of the promise, joining the Georgia Restaurant Association and other key industry organizations that have committed to the Georgia Safety Promise."    The voluntary, yet critical movement has gained major traction with official supporters like Metro Atlanta Chamber, the Korean American Restaurant Association and The Home Depot.     http://web.archive.org/web/20200906140702/https://www.jacksonprogress-argus.com/news/georgia-safety-promise-picking-up-business-partners-around-the-state/article_4caae06a-e3cf-11ea-af99-0b911ed11642.html</t>
  </si>
  <si>
    <t>According to a White House report by President Trump's COVID-19 Task Force, Georgia remains in the red zone for cases and the yellow zone for test positivity.    Even though there are modest improvements in containing the virus, the report urges Gov. Kemp to impose local mask mandates and take aggressive action to further control the spread.     https://archive.vn/OTzBB</t>
  </si>
  <si>
    <t>Generally, testing is available to all Georgians who request it, regardless of whether they have any symptoms.     http://web.archive.org/web/20200815155411/https://dph.georgia.gov/covid-19-testingdirect-patient-lines</t>
  </si>
  <si>
    <t xml:space="preserve">31 August  As per Executive Order 08.31.20.02 gatherings of over 50 not permitted.     Links:  http://web.archive.org/web/20200820070830/https://gov.georgia.gov/document/2020-executive-order/08152001/download  http://web.archive.org/web/20200901192349/https://gov.georgia.gov/document/2020-executive-order/08312002/download  </t>
  </si>
  <si>
    <t>While the Judicial State of Emergency ends on September 10, on August 31, the City of Toccoa and North Georgia EMC ended their suspension on disconnections of services.     http://web.archive.org/web/20200903214436/https://gema.georgia.gov/document/document/georgia-postponed-services8-31-20/download</t>
  </si>
  <si>
    <t>On August 31, as per Executive Order 08.31.20.02, everyone is strongly encouraged to wear a face mask when outside of their homes (except for when eating, drinking, or exercising outdoors).    Additionally, local governments which had met the Threshold requirement based on DPH data were allowed to impose a Local Optional Face Covering Requirement.     "A county meets that threshold requirement if it has had 100 or more confirmed cases of COVID-19 per 100,000 people over the previous 14 days. Only two of Georgia's 159 counties were below that threshold, according to data from the state Department of Public Health."    It is important to note that since 157 out of 159 counties met the threshold, they can opt to impose a local facial covering mandate.   "Unlike previous orders, this one allows local governments in counties that have reached a "threshold requirement" to require the wearing of masks on government-owned property."    Links:  http://web.archive.org/web/20200902070037/https://www.cbsnews.com/news/georgia-face-mask-mandate-brian-kemp-allows/  http://web.archive.org/web/20200901184821/https://gov.georgia.gov/document/2020-executive-order/08312001/download  http://web.archive.org/web/20200901192349/https://gov.georgia.gov/document/2020-executive-order/08312002/download</t>
  </si>
  <si>
    <t>On September 1, Governor Kemp issued Executive Order 08.31.20.02,  which extended guidelines and restrictions, including the provisions permitting mask mandates by certain local governments until September 15, 2020.    Under this order, "no business, establishment, corporation, organization or local government shall allow gatherings of 50+ people in a single location if to be present, persons are required to stand or be seated within 6 feet of any other person."    Links:  http://web.archive.org/web/20200901192349/https://gov.georgia.gov/document/2020-executive-order/08312002/download  http://web.archive.org/web/20200910173935/https://www.huschblackwell.com/georgia-state-by-state-covid-19-guidance</t>
  </si>
  <si>
    <t>Executive Order 08.31.20.02 provides additional guidance for Empowering a Healthy Georgia in response to COVID-19 , Section III.     Reference: http://web.archive.org/web/20200901183110/https://gov.georgia.gov/document/2020-executive-order/08312002/download</t>
  </si>
  <si>
    <t>On September 2, the DeKalb County Board of Health officially opened a new COVID-19 testing site in Stonecrest where anyone who wished to be tested could get tested.     https://archive.vn/PBgBA</t>
  </si>
  <si>
    <t>On September 8, Athens-Clarke County, Carrollton City Schools, Clarke County, Habersham County and Newton County schools also reopened, with only Habersham and Carrollton offering in-person with virtual options, while schools in the remaining 3 counties only plans to resume classes virtually,      http://web.archive.org/web/20200903135536/https://www.wsbtv.com/news/local/county-by-county-plans-returning-school-this-fall/QJAYLUB4TFBPBCJCIMVZXUQGFY/    Richmond County School System in Augusta also began a phased reopening from September 8-10. On September 8, the schools began online and face-to-face Instruction for PreK-5 and K-8 schools.     http://web.archive.org/web/20200910164800/https://www.rcboe.org/site/handlers/filedownload.ashx?moduleinstanceid=16065&amp;dataid=141640&amp;FileName=RCSS+to+Start+School+September+8.pdf</t>
  </si>
  <si>
    <t>Georgia's DPH reminds residents of the 3 Wâ€™s when out in public: Wear a mask. Wash your hands. Watch your distance.     Reference:  https://web.archive.org/save/https://twitter.com/NCHD52/status/1303306954744516608</t>
  </si>
  <si>
    <t>As of September 10, Richmond County School System began online and face-to-face Instruction for Grades 6-12, in addition to previously resuming instruction for PreK-5 and K-8 schools.     http://web.archive.org/web/20200910164800/https://www.rcboe.org/site/handlers/filedownload.ashx?moduleinstanceid=16065&amp;dataid=141640&amp;FileName=RCSS+to+Start+School+September+8.pdf</t>
  </si>
  <si>
    <t>On September 10, Chief Justice Harold Melton extended the Judicial state of emergency until October 10 but he also directed â€œeach county to establish a local committee of judicial system participants to develop detailed guidelines for the resumption of jury trials in the county utilizing the safe jury trial guidelines being developed by the Task Force.â€    Based on this order, he allowed the resumption of grand jury proceedings at the discretion of each superior courtâ€™s chief judge.    Links:  http://web.archive.org/web/20200917202428/https://www.gasupreme.us/wp-content/uploads/2020/09/FINAL_Sixth-SJEO.pdf  https://archive.vn/5WLwy</t>
  </si>
  <si>
    <t xml:space="preserve">The Governor extends Georgia's "Renewal of Public Health State of Emergency" for an additional 30 days (until October 10th) under EO 08.31.20.01     Reference: http://web.archive.org/web/20200901184821/https://gov.georgia.gov/document/2020-executive-order/08312001/download  </t>
  </si>
  <si>
    <t>Effective immediately, Mayor Keisha Lance Bottoms announced Atlanta will transition to Phase II of the Cityâ€™s Five Phase Reopening Plan. Under Phase II, individuals are only allowed out of the home except for essential needs.      Link:  https://web.archive.org/web/20210307220834/https://www.atlantaga.gov/Home/Components/News/News/13438/672?npage=2&amp;arch=1</t>
  </si>
  <si>
    <t>On September 15, the Athens area school districts reported to have kept hundreds of students in quarantine due to the high rates of transmission.     Additionally, Barrow County School System announced beginning in-person classes five days a week starting Monday, following a slow-down in transmission in the county over the past two weeks.   "Barrow began the school year with distance learning but had recently switched to a â€œcohortâ€ model, with some students attending in-person classes Monday and Tuesday, others on Thursday and Friday, and each cohort going virtual the other three days of the week. "    Links:  http://web.archive.org/web/20200917203340/https://www.onlineathens.com/news/20200915/athens-area-school-districts-keeping-hundreds-quarantined-due-to-covid  http://web.archive.org/web/20200917204039/https://www.onlineathens.com/news/20200915/as-spread-of-covid-eases-barrow-county-schools-to-resume-in-person-classes-on-monday</t>
  </si>
  <si>
    <t>No changes found.    Reduced service restrictions due to COVID-19 remain in place in Atlanta    https://web.archive.org/web/20200818085856/https://itsmarta.com/MARTA-service-modifications.aspx</t>
  </si>
  <si>
    <t>On September 15, Gov Kemp issued Executive Order 09.15.20.01, as an extension of the previous order 08.15.20.01, including the provisions permitting mask mandates by certain local governments, until 11:59 p.m. on September 30, 2020.     Links:  http://web.archive.org/web/20200917200045/https://gov.georgia.gov/document/2020-executive-order/09152001/download  http://web.archive.org/web/20200820070830/https://gov.georgia.gov/document/2020-executive-order/08152001/download</t>
  </si>
  <si>
    <t xml:space="preserve">Governor Kemp reopens nursing homes to visitors under new state guidelines issued September 15th, 2020. The state Department of Public Healthâ€™s order outlines a three-phase â€œreopeningâ€ of long-term care facilities, which continues to limit visitation to â€œcompassionate careâ€ situations when facilities have high rates of new COVID-19 cases and positivity rates or when the local health care system is strained.    Link:  https://web.archive.org/web/20200923035338/https://www.gpb.org/news/2020/09/16/kemp-reopens-nursing-homes-visitors  Link to Dept. of Health order:  https://web.archive.org/web/20201101190147/https://georgiarecorder.com/wp-content/uploads/2020/09/Ninth-Amended-Administrative-Order-for-Public-Health-Control-Measures-9-15.pdf    Code change to 2T as visitations are allowed under the three-phase reopening plan under the discretion of nursing homes and long-term care facilities based on local conditions and in the event of local outbreaks. </t>
  </si>
  <si>
    <t>On September 15, Gov Kemp issued Executive Order 09.15.20.01, as an extension of the previous order 08.15.20.01. This extension went into effect on September 16, 2020.     "No business, establishment, corporation, organization or local government shall allow gatherings of 50+ people in a single location if to be present, persons are required to stand or be seated within 6 feet of any other person."    Hence, workplaces could reopen if they had appropriate safety measures in place.    Reference:  http://web.archive.org/web/20200917200045/https://gov.georgia.gov/document/2020-executive-order/09152001/download  http://web.archive.org/web/20200820070830/https://gov.georgia.gov/document/2020-executive-order/08152001/download</t>
  </si>
  <si>
    <t>On September 15, Gov Kemp issued Executive Order 09.15.20.01, as an extension of the previous order. Under this order, "no business, establishment, corporation, organization or local government shall allow gatherings of 50+ people in a single location if to be present, persons are required to stand or be seated within 6 feet of any other person." This extension went into effect on September 16, 2020.     Reference:  http://web.archive.org/web/20200917200045/https://gov.georgia.gov/document/2020-executive-order/09152001/download  http://web.archive.org/web/20200820070830/https://gov.georgia.gov/document/2020-executive-order/08152001/download</t>
  </si>
  <si>
    <t>On September 15, the renewed Executive Order 08.31.20.02, which extended guidelines and restrictions, including the provisions permitting mask mandates by certain local governments was set to expire.     However, Governor Kemp issued Executive Order 09.15.20.01, which extends current COVID-19 guidelines and restrictions. The Order extends guidance from recent â€œEmpowering A Healthy Georgiaâ€ Orders, including a ban on gatherings of more than 50 people unless individuals remain six feet apart. This extension went into effect on September 16, 2020.     Reference:  http://web.archive.org/web/20200917200045/https://gov.georgia.gov/document/2020-executive-order/09152001/download  http://web.archive.org/web/20200910173935/https://www.huschblackwell.com/georgia-state-by-state-covid-19-guidance    Reference:  http://web.archive.org/web/20200917200045/https://gov.georgia.gov/document/2020-executive-order/09152001/download  http://web.archive.org/web/20200910173935/https://www.huschblackwell.com/georgia-state-by-state-covid-19-guidance</t>
  </si>
  <si>
    <t>Executive Order 09.15.20.01 provides additional guidance for Empowering a Healthy Georgia in response to COVID-19 , Section III.    Reference: http://web.archive.org/web/20200917200045/https://gov.georgia.gov/document/2020-executive-order/09152001/download</t>
  </si>
  <si>
    <t xml:space="preserve">No changes found. </t>
  </si>
  <si>
    <t>Testing is available to all Georgians who request it, whether they have symptoms or not. Individuals wanting to be tested can contact any Georgia public health department to schedule an appointment at a SPOC location convenient to them    https://web.archive.org/web/20200917100804/https://dph.georgia.gov/covid-19-testingdirect-patient-lines</t>
  </si>
  <si>
    <t>Data indicates that tracing is not comprehensive    https://archive.vn/7E3B4</t>
  </si>
  <si>
    <t>September 21st, the Georgia Department of Public Health (DPH) issued a revised Administrative Order on Georgiaâ€™s long-term care facility reopening guidance in line with the national Centers for Medicare and Medicaid Services (CMS) guidance that lays out a framework for nursing homes to facilitate on-site visitation during the COVID-19 pandemic.    Links:   https://web.archive.org/web/20201018012438/https://dch.georgia.gov/announcement/2020-09-21/dph-issues-revised-guidance-allow-safe-visitation-georgias-long-term-care</t>
  </si>
  <si>
    <t xml:space="preserve">Governor extends Georgia's State of Emergency until October 19th under EO No. 09.21.20.01     Reference:  http://web.archive.org/web/20201016163151/https://gov.georgia.gov/document/2020-executive-order/09212001/download  </t>
  </si>
  <si>
    <t>The Government of Georgia's website presents up-to-date information regarding COVID-19, coordinated with CDC guidelines.    http://web.archive.org/web/20200917153447/https://georgia.gov/covid-19-coronavirus-georgia/covid-19-state-services-georgia</t>
  </si>
  <si>
    <t>Georgia Tech announces modifications to Spring Semester 2021 and cancels the weeklong Spring Break to reduce chances of transmitting COVID-19 among the community.    Reference:  https://web.archive.org/web/20201125114845/https://news.gatech.edu/2020/09/29/changes-spring-2021-academic-calendar-announced</t>
  </si>
  <si>
    <t>Gov. Kemp has extended a State of Emergency order in Georgia until November 9. Local schools are following reopening guidelines based on the number of positive cases in their respective areas.    https://archive.fo/julbz</t>
  </si>
  <si>
    <t>Gov. Kemp extends state of emergency till November 9.    "There are two minor changes made in his latest order, which include allowing workers at restaurants and bars to return to work once they have been symptom-free for 24 following a confirmed positive or suspected COVID-19 case."    https://archive.fo/julbz</t>
  </si>
  <si>
    <t>Gov. Kemp extends state of public health emergency till November 9. All restrictions under this order remain unchanged.     "There are two minor changes made in his latest order, which include allowing workers at restaurants and bars to return to work once they have been symptom-free for 24 following a confirmed positive or suspected COVID-19 case."    https://archive.fo/julbz</t>
  </si>
  <si>
    <t xml:space="preserve">No update on public transport found.   </t>
  </si>
  <si>
    <t>Executive Order 09.30.20.02 provides additional guidance for Empowering a Healthy Georgia in response to COVID-19.     Reference:  http://web.archive.org/web/20201006173945/https://gov.georgia.gov/document/2020-executive-order/09302002/download</t>
  </si>
  <si>
    <t>"On October 5, 2020, the Atlanta City Council unanimously approved a resolution extending through June 30, 2021 rental payment relief for car rental companies at Hartsfield-Jackson Atlanta International Airport. An initial resolution was in effect from March 1, 2020, through June 30, 2020. The latest resolution extends the relief for an additional 12 months, and requires car rental companies to pay only a percentage of their revenue as rent instead of a flat minimum payment per year, pursuant to Consolidated Rental Car Facility Lease Agreements with the car rental companies."    Links:  http://web.archive.org/web/20201012081045/https://www.ajc.com/news/business/atlanta-city-council-to-extend-relief-for-airport-rental-car-agencies/Z5RSAH35ONEZBLRABVM43ZFNH4/</t>
  </si>
  <si>
    <t>Georgia continues the #MaskUpGeorgia campaign reminding residents of the 3 W's when out in the community:  Wear a mask. Wash your hands. Watch your distance.    Reference:  https://web.archive.org/save/https://twitter.com/D4publichealth/status/1314211622773125120</t>
  </si>
  <si>
    <t>Effective October 8th, the Governor's Executive Order to "Ensure the Safety of Employees and Residents of Nursing Homes and Long Term Care Facilities" lays out a series of recommendations of how facilities should operate visitations and health and sanitary practices to mitigate COVID-19 outbreaks. The three-phase reopening plans continue from September 21th.     Link to order:   https://web.archive.org/web/20201026195035/https://dph.georgia.gov/document/administrative-order/long-term-care-facility-administrative-order-updated-10082020/download</t>
  </si>
  <si>
    <t>On September 30, 2020, Governor Kemp signed Executive Order 09.24.30.01, extending current COVID-19 restrictions and the public health state of emergency.     This order is effective through October 15 at 11:59 PM, while the public health emergency was extended until November 9, 2020.    "Under Executive Order 09.30.01, nearly all previous guidelines and restrictions pertaining to the state of Georgia's COVID-19 pandemic response remain unchanged.  However, following CDC guidance, workers at restaurants and bars may return to work once they have been symptom-free for 24 hours following a known or suspected positive COVID-19 diagnosis."    Link:  http://web.archive.org/web/20201006055011/https://gov.georgia.gov/document/2020-executive-order/09302001/download  http://web.archive.org/web/20201008052948/https://gov.georgia.gov/document/2020-executive-order/09302002/download</t>
  </si>
  <si>
    <t>Governor Kemp's extension of restrictions from October 1 through October 15 at 11:59 PM, while the public health emergency is extended until November 9, 2020.     By extending the â€œEmpowering A Healthy Georgiaâ€ Order, previous social distancing guidelines remain in effect, along with the ban on gatherings of more than 50 people unless individuals remain six feet apart.    Link:  http://web.archive.org/web/20201008052948/https://gov.georgia.gov/document/2020-executive-order/09302002/download</t>
  </si>
  <si>
    <t>By issuing Executive Order 09.30.20.02 on October 1, Governor Kemp extended COVID restrictions through October 15.   Under this Order, the provisions permitting mask mandates by certain local governments were also extended.    Additionally, local governments in counties reaching the threshold requirement (100 or more positive cases per 100,000 people over the previous 14 days) may continue to impose a â€œLocal Option Face Covering Requirement.â€    Link:   http://web.archive.org/web/20201008052948/https://gov.georgia.gov/document/2020-executive-order/09302002/download</t>
  </si>
  <si>
    <t xml:space="preserve">The Governor extends Georgia's "Renewal of Public Health State of Emergency" for an additional 30 days (until November 9th) under EO 09.30.20.01    Reference:  http://web.archive.org/web/20201006055011/https://gov.georgia.gov/document/2020-executive-order/09302001/download </t>
  </si>
  <si>
    <t>Testing is available to all Georgians who request it, regardless of symptoms.   Individuals wanting to be tested can contact any Georgia public health department to schedule an appointment at a Specimen Point of Collection (SPOC) location convenient to them.     All details about the different testing locations (including SPOC and drive through clinics) are available at Georgia Department of Public Health's website    Links:  http://web.archive.org/web/20201013224757/https://dph.georgia.gov/covid-19-testingdirect-patient-lines  http://web.archive.org/web/20201013224719/https://dph.georgia.gov/how-covid-19-testing-georgia-works</t>
  </si>
  <si>
    <t>As of October 15, City of Atlanta remains in Phase II meaning residents must stay home except for essential trips.    Link:  https://web.archive.org/web/20201024062351/https://atlstrong.org/wp-content/uploads/2020/05/COVID_Dashboard.pdf  https://web.archive.org/web/20201024133047/https://atlstrong.org/wp-content/uploads/2020/05/COAReopeningPhases.pdf</t>
  </si>
  <si>
    <t>Effective Oct. 16, under Executive Order 10.15.20.01, Gov Kemp extended the COVID restrictions again for another 2 weeks until Oct. 31 11:59 pm.     Previously, the Public Health State of Emergency had been extended until Nov 9 while restrictions were extended until Oct 15.   However, local schools are continuing to follow reopening guidelines based on the number of positive cases in their respective areas.    Links:  http://web.archive.org/web/20201022202152/https://www.wsav.com/news/local-news/georgia-news/kemp-extends-covid-19-restrictions-in-georgia-until-halloween/  http://web.archive.org/web/20201022202608/https://gov.georgia.gov/document/2020-executive-order/10152001/download</t>
  </si>
  <si>
    <t>Under Executive Order 10.15.20.01, most previous COVID restrictions were extended again for another 2 weeks until Oct. 31 11:59 pm.     With the extension of the previous order and COVID restrictions, the previous guidance is still in place:   "following CDC guidance, workers at restaurants and bars may return to work once they have been symptom-free for 24 hours following a known or suspected positive COVID-19 diagnosis."    Links:  http://web.archive.org/web/20201022202608/https://gov.georgia.gov/document/2020-executive-order/10152001/download  http://web.archive.org/web/20201022202152/https://www.wsav.com/news/local-news/georgia-news/kemp-extends-covid-19-restrictions-in-georgia-until-halloween/</t>
  </si>
  <si>
    <t>Based on Executive order 10.15.20.01, Gov Kemp extended COVID restrictions through Oct. 31.     With limit on gatherings of no more than 50 people, public events are also subjected to additional restrictions and protocols. Public events or conventions, unless these are drive-in events, must consider the "fire code capacity of the venue" and adhere to the occupancy limits. (further details on: Executive Order 10.15.20.01 page 43 of 51)    Links:  http://web.archive.org/web/20201022202608/https://gov.georgia.gov/document/2020-executive-order/10152001/download  http://web.archive.org/web/20201022202152/https://www.wsav.com/news/local-news/georgia-news/kemp-extends-covid-19-restrictions-in-georgia-until-halloween/</t>
  </si>
  <si>
    <t>Based on Executive order 10.15.20.01, Gov Kemp extended COVID restrictions through Oct. 31.     The limit of no more than 50 people at gatherings still remains, unless social distancing is maintained.    Links:  http://web.archive.org/web/20201022202608/https://gov.georgia.gov/document/2020-executive-order/10152001/download  http://web.archive.org/web/20201022202152/https://www.wsav.com/news/local-news/georgia-news/kemp-extends-covid-19-restrictions-in-georgia-until-halloween/</t>
  </si>
  <si>
    <t>Executive Order 10.15.20.01 provides additional guidance for Empowering a Healthy Georgia in response to COVID-19.    Reference:  http://web.archive.org/web/20201016162524/https://gov.georgia.gov/document/2020-executive-order/10152001/download</t>
  </si>
  <si>
    <t xml:space="preserve">The Governor extends Georgia's State of Emergency until November 16th under EO No. 10.19.20.01     Reference:  http://web.archive.org/web/20201122194657/https://gov.georgia.gov/document/2020-executive-order/10192001/download  </t>
  </si>
  <si>
    <t>Georgia Supreme Court Chief Justice Harold D. Melton twice extended the statewide judicial emergency declaration on 10 October and 9 November. The November declaration is scheduled to expire on 9 December.    https://web.archive.org/web/20201110153040/https://www.gasupreme.us/wp-content/uploads/2020/11/Eighth-Order-Extending-Declaration-of-Statewide-Judicial-Emergency_As-Issued.pdf</t>
  </si>
  <si>
    <t>Georgia DPH reminds residents how to stay safe from COVID-19 during Halloween.     Reference:  https://web.archive.org/save/https://twitter.com/GaDPH/status/1321116926253387782</t>
  </si>
  <si>
    <t>University of Georgia (UGA) cancels 2021 spring break and modifies the semester calendar. COVID cases reached over 2,000 among faculty and students.    Reference:  https://web.archive.org/web/20201128043958/https://www.redandblack.com/uganews/uga-cancels-2021-spring-break-adds-3-instructional-break-days/article_ec1b3c34-1a0d-11eb-9569-b3befcabcaf4.html    https://web.archive.org/web/20201030103832/https://www.uhs.uga.edu/healthtopics/covid-19-health-and-exposure-updates</t>
  </si>
  <si>
    <t>On 30 October 2020, Governor Brian Kemp signed executive order 10.30.20.01 and 10.30.20.02, renewing the previous guidance until 15 November. Thus, the previous guidance is still in place. The order goes into effect on November 1, 2020.     Reference:  https://web.archive.org/web/20201125114113/https://gov.georgia.gov/press-releases/2020-10-30/gov-kemp-extends-public-health-emergency-renews-covid-19-order</t>
  </si>
  <si>
    <t>On 30 October 2020, Governor Brian Kemp signed executive order 10.30.20.01 and 10.30.20.02, renewing the previous guidance until 15 November. The order goes into effect on November 1, 2020. Thus, the previous guidance is still in place:     "following CDC guidance, workers at restaurants and bars may return to work once they have been symptom-free for 24 hours following a known or suspected positive COVID-19 diagnosis."    Reference:  https://web.archive.org/save/https://gov.georgia.gov/press-releases/2020-10-30/gov-kemp-extends-public-health-emergency-renews-covid-19-order    https://web.archive.org/web/20201117043645/https://gov.georgia.gov/press-releases/2020-10-30/gov-kemp-extends-public-health-emergency-renews-covid-19-order</t>
  </si>
  <si>
    <t>On 30 October 2020, Governor Brian Kemp signed executive order 10.30.20.01 and 10.30.20.02, renewing the previous guidance until 15 November. The order goes into effect on November 1, 2020. Thus, the previous guidance is still in place:    Limit on gatherings of no more than 50 people, public events are also subjected to additional restrictions and protocols. Public events or conventions, unless these are drive-in events, must consider the "fire code capacity of the venue" and adhere to the occupancy limits.     Reference:  https://web.archive.org/save/https://gov.georgia.gov/press-releases/2020-10-30/gov-kemp-extends-public-health-emergency-renews-covid-19-order</t>
  </si>
  <si>
    <t>On 30 October 2020, Governor Brian Kemp signed executive order 10.30.20.01 and 10.30.20.02, renewing the previous guidance until 15 November. The order goes into effect on November 1, 2020. Thus, the previous guidance is still in place:     The limit of no more than 50 people at gatherings still remains, unless social distancing is maintained.    Reference:  https://web.archive.org/save/https://gov.georgia.gov/press-releases/2020-10-30/gov-kemp-extends-public-health-emergency-renews-covid-19-order</t>
  </si>
  <si>
    <t>Executive Order 10.30.20.02 provides additional guidance for Empowering a Healthy Georgia in response to COVID-19.    Reference:  http://web.archive.org/web/20201118164555/https://gov.georgia.gov/document/2020-executive-order/10302002/download</t>
  </si>
  <si>
    <t>The Governor extends Georgia's "Renewal of Public Health State of Emergency" for an additional 30 days under EO 10.30.20.01 until December 9th.    Reference: http://web.archive.org/web/20201122192754/https://gov.georgia.gov/document/2020-executive-order/10302001/download</t>
  </si>
  <si>
    <t>Executive Order 11.13.20.01 provides additional guidance for Empowering a Healthy Georgia was enacted on November 13th in response to COVID-19.     Reference:  http://web.archive.org/web/20201114175109/https://gov.georgia.gov/document/2020-executive-order/11132001/download</t>
  </si>
  <si>
    <t>Executive Order 11.13.20.01 provides additional guidance for Empowering a Healthy Georgia was enacted on November 16th in response to COVID-19.     Reference:  http://web.archive.org/web/20201114175109/https://gov.georgia.gov/document/2020-executive-order/11132001/download</t>
  </si>
  <si>
    <t xml:space="preserve"> The Governor extends Georgia's "State of Emergency" until December 14th under EO No. 11.13.20.02.   Reference:  http://web.archive.org/web/20201122194342/https://gov.georgia.gov/document/2020-executive-order/11132002/download  </t>
  </si>
  <si>
    <t>On November 20, 2020, Governor Kemp extended the Public State of Emergency initially declared in Executive Order No. 03.14.20.01.     Reference:  https://web.archive.org/web/20201120205921/https://gov.georgia.gov/executive-action/executive-orders/2020-executive-orders</t>
  </si>
  <si>
    <t>On November 20, 2020, Governor Kemp extended the Public State of Emergency initially declared in Executive Order No. 03.14.20.01.     Reference:  https://web.archive.org/save/https://gov.georgia.gov/executive-action/executive-orders/2020-executive-orders</t>
  </si>
  <si>
    <t>As of November 20, City of Atlanta is in Phase II of reopening meaning residents must stay at home except for essential services.     Link:   https://web.archive.org/web/20201123132156/https://atlstrong.org/wp-content/uploads/2020/05/COAReopeningPhases.pdf    On November 20, 2020, Governor Kemp extended the Public State of Emergency initially declared in Executive Order No. 03.14.20.01.     Reference:  https://web.archive.org/web/20201121182702/https://gov.georgia.gov/executive-action/executive-orders/2020-executive-orders</t>
  </si>
  <si>
    <t xml:space="preserve">No changes to policy after checking all relevant sources. </t>
  </si>
  <si>
    <t>Governor Kemp extends the state of emergency until January 8, 2021.     Link:  https://web.archive.org/web/20201130164640/https://gov.georgia.gov/executive-action/executive-orders/2020-executive-orders</t>
  </si>
  <si>
    <t>Governor Kemp extends the state of emergency until January 8, 2021.     Reference:  https://web.archive.org/save/https://gov.georgia.gov/executive-action/executive-orders/2020-executive-orders</t>
  </si>
  <si>
    <t>On November 30, 2020, Governor Kemp extended the state of emergency until January 8, 2021.     Additional guidance on COVID-19 response was also issued. All residents and visitors in Georgia are required to Shelter in Place within their homes or places of residence if they fit the following criteria: individuals in long-term care facilities, persons with chronic lung disease, severe asthma, severe heart disease, immunocompromised, severe obesity, underlying medical conditions. They may not have visitors except for essential needs.     Reference:  https://web.archive.org/web/20201130164640/https://gov.georgia.gov/executive-action/executive-orders/2020-executive-orders</t>
  </si>
  <si>
    <t>The government of Georgia has announced a 4-Phase vaccination program. There is no date announced yet for when the vaccination program will begin. Phase 1 begins with limited vaccine availability for the following population groups: Healthcare personnel likely to be exposed to or treat people with COVID-19, first responders, people at increased risk for severe illness from COVID-19, including those with underlying medical conditions and people 65 years of age and older, and other essential workers.     Reference:    https://web.archive.org/save/file:///Users/zeliekasten/Downloads/COVID-19%20Vaccination%20Plan%20Georgia-Interim%20Draft_v3.pdf</t>
  </si>
  <si>
    <t>Governor Kemp issues additional guidance for Empowering a Healthy Georgia in response to COVID-19. This guidance carries forward what was named in the previous Executive Order (11.13.20.01) on Empowering a Healthy Georgia.     Reference:  https://web.archive.org/web/20201209063706/https://gov.georgia.gov/executive-action/executive-orders/2020-executive-orders</t>
  </si>
  <si>
    <t>Governor Kemp issues additional guidance for Empowering a Healthy Georgia in response to COVID-19. This guidance carries forward what was named in the previous Executive Order (11.13.20.01) on Empowering a Healthy Georgia.     Reference:  https://web.archive.org/save/https://gov.georgia.gov/executive-action/executive-orders/2020-executive-orders</t>
  </si>
  <si>
    <t>Governor Kemp issues additional guidance for Empowering a Healthy Georgia in response to COVID-19. This guidance carries forward what was named in the previous Executive Order (11.13.20.01) on Empowering a Healthy Georgia.    Link:  https://web.archive.org/web/20201209063706/https://gov.georgia.gov/executive-action/executive-orders/2020-executive-orders</t>
  </si>
  <si>
    <t>The first shipment of COVID-19 vaccines arrives in Georgia.     Reference:    https://web.archive.org/save/https://madmimi.com/p/83f0b11?pact=1319491-161249524-11561983238-d16861be0e1472f1a94075bf20944558061b5ee1</t>
  </si>
  <si>
    <t>As of December 15, City of Atlanta remains under Phase I of reopening meaning all residents must stay at home except for essential trips.     Link:  https://web.archive.org/web/20210103221651/https://atlstrong.org/wp-content/uploads/2020/05/COAReopeningPhases.pdf</t>
  </si>
  <si>
    <t>On December 15, 2020, frontline healthcare workers start to get vaccinated.    https://web.archive.org/save/https://twitter.com/GaDPH/status/1338937180232806401</t>
  </si>
  <si>
    <t xml:space="preserve">The COVID-19 vaccine is available to frontline healthcare workers and residents in long-term care facilities. </t>
  </si>
  <si>
    <t>No changes to policy after checking relevant sources.</t>
  </si>
  <si>
    <t>Governor Kemp extends the executive order on the state of emergency, which was last renewed on November 30, 2020.     Governor Kemp also issues additional guidance for Empowering a Healthy Georgia in response to COVID-19. This guidance carries forward what was last issued on December 8, 2020, for Empowering a Healthy Georgia.     Link:  https://web.archive.org/web/20201230104123/https://gov.georgia.gov/executive-action/executive-orders/2020-executive-orders</t>
  </si>
  <si>
    <t>Governor Kemp extends the executive order on the state of emergency, which was last renewed on November 30, 2020.     Governor Kemp also issues additional guidance for Empowering a Healthy Georgia in response to COVID-19. This guidance carries forward what was last issued on December 8, 2020, for Empowering a Healthy Georgia.     https://web.archive.org/save/https://gov.georgia.gov/executive-action/executive-orders/2020-executive-orders</t>
  </si>
  <si>
    <t>Governor Kemp extends the executive order on the state of emergency, which was last renewed on November 30, 2020.     Governor Kemp also issues additional guidance for Empowering a Healthy Georgia in response to COVID-19. This guidance carries forward what was last issued on December 8, 2020, for Empowering a Healthy Georgia.     Link:  https://web.archive.org/web/20201231105604/https://gov.georgia.gov/executive-action/executive-orders/2020-executive-orders</t>
  </si>
  <si>
    <t>No changes to policy after checking all relevant sources.</t>
  </si>
  <si>
    <t>On December 31, 2020, announced plans to add adults aged 65 and older, law enforcement officers, firefighters, and first responders to the current group of individuals eligible to be vaccinated. This change will go into effect within the next two weeks.     Reference:  https://web.archive.org/save/https://gov.georgia.gov/press-releases/2020-12-30/gov-kemp-dr-toomey-announce-plans-phase-1a-expansion</t>
  </si>
  <si>
    <t>No changes to policy after checking all relevant resources.</t>
  </si>
  <si>
    <t xml:space="preserve">On January 7, 2021, Governor Kemp expanding the personnel permitted to administer vaccinations to support the response to COVID-19. Professionals such as Medical Technicians-Intermediates, Advanced Emergency Medical Technicians, and Cardiac Technicians may now administer vaccines without direct supervision of a Physician, Physician's Assistant, or Registered Nurse, however, these individuals must be on-site at the time the vaccine is administered.    Reference:  https://web.archive.org/save/https://gov.georgia.gov/executive-action/executive-orders/2021-executive-orders  </t>
  </si>
  <si>
    <t>On January 11, Long County Schools and Ware County Schools resume in-person instruction after delaying initially planned return to classes January 4. The delays are due to high level of COVID-19 in the respective local areas.    Links:  https://archive.vn/YGLFL  https://web.archive.org/web/20210301004026/https://www.ware.k12.ga.us/article/376057?org=ware-county-school-district</t>
  </si>
  <si>
    <t>On January 13, 2021, Spring semester classes have begun for students at the University of Georgia (delayed from the original scheduled start on Monday, January 11, 2021). Classes offered in Spring 2021 will be taught using one of five instructional formats: fully face-to-face, hybrid synchronous, hybrid asynchronous, online synchronous, or online asynchronous.    Reference:  https://web.archive.org/web/20210117195951/https://coronavirus.uga.edu/information-for/students/</t>
  </si>
  <si>
    <t xml:space="preserve">"A, C:  Healthcare workers, adults 65+ and their caregivers, long-term care facility staff, and law enforcement are eligible for the vaccine.      References:  https://web.archive.org/web/20210221072737/https://states.aarp.org/georgia/covid-19-vaccine-distribution"    Changed from 3 -&gt; 2 to reflect 2 groups </t>
  </si>
  <si>
    <t>Governor Kemp issues additional guidance for Empowering a Healthy Georgia in response to COVID-19. This guidance carries forward what was last re-issued on December 30, 2020, for Empowering a Healthy Georgia.     Reference:  https://web.archive.org/web/20210227220732/https://gov.georgia.gov/executive-action/executive-orders/2020-executive-orders</t>
  </si>
  <si>
    <t>"Governor Kemp issues additional guidance for Empowering a Healthy Georgia in response to COVID-19. This guidance carries forward what was last re-issued on December 30, 2020, for Empowering a Healthy Georgia.     Reference:  https://web.archive.org/web/20210227220732/https://gov.georgia.gov/executive-action/executive-orders/2020-executive-orders"</t>
  </si>
  <si>
    <t>On January 16, 2021, Governor Kemp issued an executive order providing additional guidance for Empowering a Healthy Georgia in response to COVID-19. The order re-emphasizes the importance of social distancing and wearing face coverings. The order will remain in effect until January 31, 2021.     https://web.archive.org/web/20210227220116/https://gov.georgia.gov/executive-action/executive-orders/2021-executive-orders</t>
  </si>
  <si>
    <t xml:space="preserve">Governor Kemp extends the executive order on the state of emergency, which was last renewed on November 30, 2020. This executive order will expire or need to be renewed by February 7, 2021.    Reference:  https://web.archive.org/web/20210227220732/https://gov.georgia.gov/executive-action/executive-orders/2020-executive-orders  </t>
  </si>
  <si>
    <t>Governor Kemp extends the executive order on the state of emergency, which was last renewed on November 30, 2020. This executive order will expire or need to be renewed by February 7, 2021.    Reference:  https://web.archive.org/web/20210227220732/https://gov.georgia.gov/executive-action/executive-orders/2020-executive-orders</t>
  </si>
  <si>
    <t>"Governor Kemp extends the executive order on the state of emergency, which was last renewed on November 30, 2020. This executive order will expire or need to be renewed by February 7, 2021.    Reference:  https://web.archive.org/web/20210227220732/https://gov.georgia.gov/executive-action/executive-orders/2020-executive-orders"</t>
  </si>
  <si>
    <t>"On January 22, 2021, Governor Kemp expanded the personnel permitted to administer vaccinations to support the response to COVID-19. Professionals such as Medical Assistants and Licensed Practical Nurses, may now administer vaccines without direct supervision of a Physician, Physician's Assistant, or Registered Nurse, however, these individuals must be on-site at the time the vaccine is administered.     Reference:  https://web.archive.org/web/20210227220116/https://gov.georgia.gov/executive-action/executive-orders/2021-executive-orders"</t>
  </si>
  <si>
    <t>As of January 26, City of Atlanta remains in Phase 1 of reopening meaning all residents must stay at home unless for essential trips.     Archived weblink:  https://web.archive.org/web/20210126154718/https://atlstrong.org/wp-content/uploads/2020/05/COAReopeningPhases.pdf</t>
  </si>
  <si>
    <t>"On January 27, 2021, the Georgia Department of Public Health (DPH) notified The Medical Center of that it would be suspended from the COVID-19 Vaccination Program in Georgia. The suspension is effective immediately for a term of six months, ending July 27, 2021. The suspension is for The Medical Center of Elberton only. Five other vaccine providers in Elbert County, including the Elbert County Health Department, will continue to receive the vaccine.    Reference:  https://web.archive.org/save/https://dph.georgia.gov/press-releases/2021-01-29/dph-suspends-elbert-county-vaccine-provider"</t>
  </si>
  <si>
    <t xml:space="preserve">Governor Kemp extends the executive order on the state of emergency, which was last renewed on January 19, 2021. Governor Kemp issues additional guidance for Empowering a Healthy Georgia in response to COVID-19. This guidance carries forward what was last re-issued on January 15, 2021, for Empowering a Healthy Georgia.     https://web.archive.org/web/20210227220116/https://gov.georgia.gov/executive-action/executive-orders/2021-executive-orders   </t>
  </si>
  <si>
    <t>Governor Kemp extends the executive order on the state of emergency, which was last renewed on January 19, 2021. Governor Kemp issues additional guidance for Empowering a Healthy Georgia in response to COVID-19. This guidance carries forward what was last re-issued on January 15, 2021, for Empowering a Healthy Georgia.     https://web.archive.org/web/20210227220116/https://gov.georgia.gov/executive-action/executive-orders/2021-executive-orders</t>
  </si>
  <si>
    <t xml:space="preserve">Governor Kemp extends the executive order on the state of emergency, which was last renewed on January 19, 2021. Governor Kemp issues additional guidance for Empowering a Healthy Georgia in response to COVID-19. This guidance carries forward what was last re-issued on January 15, 2021, for Empowering a Healthy Georgia.     https://web.archive.org/web/20210227220116/https://gov.georgia.gov/executive-action/executive-orders/2021-executive-orders     </t>
  </si>
  <si>
    <t xml:space="preserve">Governor Kemp extends the executive order on the state of emergency, which was last renewed on January 19, 2021. Governor Kemp issues additional guidance for Empowering a Healthy Georgia in response to COVID-19. This guidance carries forward what was last re-issued on January 15, 2021, for Empowering a Healthy Georgia.       https://web.archive.org/web/20210227220732/https://gov.georgia.gov/executive-action/executive-orders/2020-executive-orders   </t>
  </si>
  <si>
    <t>Emory University's current operating status is orange. During an orange operating status gatherings of no more than 10 people are allowed, provided the following criteria are met: Face coverings are worn and physical distancing is maintained, a faculty or staff advisor is present. Indoor events must be kept to a maximum of 90 minutes.   The scale consists of green, yellow, orange, and red.     The operating status is reviewed daily.      Reference:  https://web.archive.org/web/20210227221642/https://www.emory.edu/forward/covid-19/operating-condition-status.html</t>
  </si>
  <si>
    <t>"The Georgia Department of Public Health (DPH) is allocating 2,100 additional doses of COVID vaccine to Elbert County. This is to ensure that residents of the county will have local access to COVID vaccine following DPHâ€™s suspension of The Medical Center of Elberton from the vaccine program.    Reference:  https://web.archive.org/web/20210222102018/https://dph.georgia.gov/press-releases/2021-01-29/dph-suspends-elbert-county-vaccine-provider"</t>
  </si>
  <si>
    <t>The Georgia Department of Public Health (DPH) is confirming there are now 19 cases of COVID-19 variant B.1.1.7 identified in Georgia. This is the same variant discovered in the U.K. and in several other countries and U.S. states.     https://web.archive.org/web/20210222101946/https://dph.georgia.gov/press-releases/2021-02-01/increased-cases-covid-variant-b117</t>
  </si>
  <si>
    <t>On February 4, 2021, Governor Kemp released a statement in response to an Atlanta Board of Education vote that unanimously passed a resolution requesting that all educators and district staff be moved to the current 1a+ vaccination criteria (which currently includes healthcare workers, long-term facility staff and residents, adults 65+ and their caregivers, and law enforcement and fire personnel). Governor Kemp's statement acknowledges his agreement with the vote but emphasizes that Georgia's supply cannot support their vaccination at this time.     References:  https://web.archive.org/web/20210227222426/https://twitter.com/GovKemp/status/1357701246405255168/photo/1    https://web.archive.org/web/20210225062119/https://dph.georgia.gov/covid-vaccine</t>
  </si>
  <si>
    <t>Governor Kemp extends the executive order on the state of emergency, which was last renewed on January 29, 2021.    Reference:  https://web.archive.org/web/20210227220116/https://gov.georgia.gov/executive-action/executive-orders/2021-executive-orders</t>
  </si>
  <si>
    <t>"Governor Kemp extends the executive order on the state of emergency, which was last renewed on January 29, 2021.    Reference:  https://web.archive.org/web/20210227220116/https://gov.georgia.gov/executive-action/executive-orders/2021-executive-orders"</t>
  </si>
  <si>
    <t xml:space="preserve">Policy coding remains the same, although further guidance was issued by the Georgia State Department for Education on 15th February 2021, clarifying return to school and Covid-19 contact guidance.    See georgiainsights.com, archived: https://web.archive.org/web/20210215224027/https://www.georgiainsights.com/coronavirus.html  </t>
  </si>
  <si>
    <t xml:space="preserve">As of 15th February 2021, the public health state of emergency, last renewed on 29th January 2021, is still in effect and will remain until March 8th unless terminated early.    See Georgia.gov, archived: https://web.archive.org/web/20210210135148/https://gov.georgia.gov/executive-action/executive-orders/2021-executive-orders  </t>
  </si>
  <si>
    <t>As of 15th February 2021, the public health state of emergency, last renewed on 29th January 2021, is still in effect and will remain until March 8th unless terminated early.    No other change in policy observed.    See Georgia.gov, archived: https://web.archive.org/web/20210210135148/https://gov.georgia.gov/executive-action/executive-orders/2021-executive-orders</t>
  </si>
  <si>
    <t xml:space="preserve">Public health messaging remains the same, with the relevant authorities displaying an active social media presence.    See twitter.com, archived:https://web.archive.org/web/20210215222212/https://twitter.com/GaDPH    As of 15th February 2021, the public health state of emergency, last renewed on 29th January 2021, is still in effect and will remain until March 8th unless terminated early.    See Georgia.gov, archived: https://web.archive.org/web/20210210135148/https://gov.georgia.gov/executive-action/executive-orders/2021-executive-orders  </t>
  </si>
  <si>
    <t xml:space="preserve">No change in policy observed.    As of 15th February 2021, the public health state of emergency, last renewed on 29th January 2021, is still in effect and will remain until March 8th unless terminated early.    See Georgia.gov, archived: https://web.archive.org/web/20210210135148/https://gov.georgia.gov/executive-action/executive-orders/2021-executive-orders  </t>
  </si>
  <si>
    <t xml:space="preserve">On 16th February 2021, the State Governor of Georgia issued an executive order providing additional guidance for Empowering a Healthy Georgia in response to Covid-19. The new guidance remains in effect from 16th February â€“ 28th February 2021.    All residents and visitors to the state of Georgia shall practice social distancing.    All residents and visitors are strongly encouraged to wear face coverings whilst outside their homes, except when eating, drinking, or exercising outdoors.    No business, establishment, corporation, non-profit corporation, organization, or county or municipal government shall allow gatherings of persons. This provision shall not apply to cohabiting persons, family units, or roommates residing together in private homes. This provision shall also not apply to â€œcritical infrastructureâ€ entities. (note: gathering is defined as more than 50 persons physically present at a single location if, to be present, persons are required to stand or be seated within 6 feet of any other person).    All residents or visitors of the State of Georgia who meet the following criteria for higher risk of severe illness, as defined by the CDC, are required to shelter in place within their places of residence.    All restaurants, dining rooms, gyms, leisure facilities, businesses, and other corporations shall implement measures which mitigate the exposure and spread of Covid-19. These measures include, but are not limited to, screening workers with symptoms, implement teleworking where possible, implement staggered shifts, enforce face coverings for workers interacting with the public, and establishing a maximum workers limit.      See Georgia.gov, archived: https://web.archive.org/web/20210215204246/https://gov.georgia.gov/executive-action/executive-orders/2021-executive-orders   </t>
  </si>
  <si>
    <t>No changes in policy observed for this measure</t>
  </si>
  <si>
    <t>Both Long County Schools and Ware County Schools are continuing to provide a hybrid of face-to-face instruction or virtual instruction. Students can choose which they prefer. Code downgraded to 1G because a vast majority of school districts are reopening for face-to-face instruction (though they must follow guidelines social distancing and hygiene guidance listed in EO 02.26.21.02).     Link to Long Country Schools:  https://archive.vn/Nk0VF  Link to Ware County Schools:   https://archive.vn/Y607E  Link to list of Executive Order PDFs (see 02.26.21.02):  https://web.archive.org/web/20210227220116/https://gov.georgia.gov/executive-action/executive-orders/2021-executive-orders</t>
  </si>
  <si>
    <t>State-wide public information campaigns continue on the Georgia Department of Public Health (GA DPH) website and twitter page.    Links to Georgia Department of Health and Environmental Control website and twitter:  https://web.archive.org/web/20210227165145/https://dph.georgia.gov/  https://web.archive.org/web/20210301034229/https://twitter.com/GaDPH</t>
  </si>
  <si>
    <t>According to the Georgia DPH website, "testing is available to all Georgians who request it, whether they have symptoms or not."    Link to GA DPH COVID-19 Testing webpage:  https://web.archive.org/web/20210226072907/https://dph.georgia.gov/covidtesting</t>
  </si>
  <si>
    <t>According to an article from 20 January 2021, contact tracers cannot keep up with the rate of new cases, despite the 1500 person contact tracing/case investigator workforce.    Link to article in WABE: https://web.archive.org/web/20210125153017/https://www.wabe.org/task-gets-tougher-for-contact-tracers-amid-rapid-covid-spread/  Link to GA DPH contact tracing webpage:  https://web.archive.org/web/20210226072952/https://dph.georgia.gov/contact-tracing</t>
  </si>
  <si>
    <t xml:space="preserve">The Georgia DPH released an Administrative Order for Long-Term Care Facilities Reopening Guidance on 08 October 2020 in response to the Public Health State of Emergency declared by Governor Kemp on 14 March 2020. This LTCF Reopening Guidance PDF document declares that, "to provide limited indoor visitation, the facility must . . . be without any new facility onset COVID-19 cases for 14 days" (Page 7/25). See also page 13/54 in Executive Order 02.26.21.02.    Link to the LTCF Reopening Guidance Administrative Order:   https://web.archive.org/web/20210227090145/https://dph.georgia.gov/covid-19-long-term-care-facilities  Link to list of Executive Order PDFs (see 02.26.21.02):  https://web.archive.org/web/20210227220116/https://gov.georgia.gov/executive-action/executive-orders/2021-executive-orders    Laura Chamberlain, Reviewer edit: Code change to 2T (previously 3T) as indoor and outdoor visitations are permitted in the state under the discretion of nursing homes and LTCFs based on local conditions and in the event of local outbreaks. </t>
  </si>
  <si>
    <t>As of 25 February 2021, Phase 1 of Georgia's vaccine program continues.  Included in this group of eligible individuals are...  A (key workers): Healthcare workers (physicians, nurses, lab techs, EMS), law enforcement, fire personnel, first responders, staff of long term care facilities, caregivers to individuals aged 65+  B (clinically vulnerable groups): People at risk for severe illness, residents of long term care facilities  C (elderly groups): Individuals aged 65+    Georgia has received allocations of both the Pfizer-BioNTech and the Moderna vaccine.     Link to Georgia DPH COVID-19 vaccine webpage:   https://web.archive.org/web/20210301040259/https://dph.georgia.gov/covid-vaccine  Link to Georgia DPH COVID-19 vaccine FAQ webpage:  https://archive.vn/MigHv    According to the GA DPH Vaccination Distribution Dashboard, as of 28 February 2021, nearly 20,000 vaccines are being administered per 100k population per day on average. The dashboard also provides race and ethnicity data and county-level data.    Link to GA DPH Vaccination Distribution Dashboard: https://web.archive.org/web/20210301040222/https://experience.arcgis.com/experience/3d8eea39f5c1443db1743a4cb8948a9c/</t>
  </si>
  <si>
    <t>Enacted 26 February 2021, Executive Order 02.26.21.01 renews the Public Health State of Emergency in response to COVID-19 until 06 April 2021. Also enacted 26 February 2021, Executive Order 02.26.21.02 provides additional guidance for Empowering a Healthy Georgia in response to COVID-19.     According to EO 02.26.21.01, with regard to hair designers, estheticians, massage therapists, and tanning salons: work schedules must be staggered "so that no more than 50% of the normal number of Workers providing services will be in the business at a time" (Page 21/54).     According to EO 02.26.21.01, with regard to bars: the total number of people inside the bar must be limited to "fifty (50) persons or thirty-five (35%) of total listed fire capacity occupancy of the entire bar, whichever is greater" (Page 23/54).     Link to list of Executive Order PDFs (see 02.26.21.02):  https://web.archive.org/web/20210227220116/https://gov.georgia.gov/executive-action/executive-orders/2021-executive-orders</t>
  </si>
  <si>
    <t>Enacted 26 February 2021, Executive Order 02.26.21.01 renews the Public Health State of Emergency in response to COVID-19 until 06 April 2021. Also enacted 26 February 2021, Executive Order 02.26.21.02 provides additional guidance for Empowering a Healthy Georgia in response to COVID-19.     According to EO 02.26.21.02, Live Performance Venues that can host up to 5,000 people or more are allowed to operate, provided they follow the social distancing and sanitation guidelines set forth in the order and comply with CDC guidelines for preventing the spread of COVID-19 (Page 45/54 - Page 50/54). Conventions are also permitted, provided they follow the social distancing and sanitation guidelines set forth in the order (Page 50/54 to Page 52/54). The code is being downgraded from 2G to 1G to reflect these policies.    More information on the definitions of Live Performance Venue and Convention...    EO 02.26.21.02 defines a Live Performance Venue as "any indoor or outdoor location that requires patrons to purchase a license to attend an event featuring live musical, dramatical, automotive, educational, or any other type of entertainment performed before in-person patrons" (Page 09/54).  However, there are major exceptions: "restaurants and dining rooms, school, university, college, or technical college classrooms or lecture halls, banquet facilities, private event facilities, private reception venues, weddings, drive-in venues, or events held as part of a Convention" (Page 09/54).     EO 02.26.21.02 defines Convention as "an organized event of more than 100 persons that are required to register or obtain a license to gather for a common purpose at a single indoor facility or grouping of indoor facilities for more than four hours and in some cases for more than one day" (Page 08/54).    Link to list of Executive Order PDFs (see 02.26.21.02):  https://web.archive.org/web/20210227220116/https://gov.georgia.gov/executive-action/executive-orders/2021-executive-orders</t>
  </si>
  <si>
    <t>Enacted 26 February 2021, Executive Order 02.26.21.01 renews the Public Health State of Emergency in response to COVID-19 until 06 April 2021. Also enacted 26 February 2021, Executive Order 02.26.21.02 provides additional guidance for Empowering a Healthy Georgia in response to COVID-19.     According to 02.26.21.02, a Gathering is "more than fifty (50) persons physically present at a single location, if, to be present, persons are required to stand or be seated within six (6) feet of any other person. Therefore, groups of more than fifty (50) people are permitted if their grouping is transitory or incidental, or if their grouping is the result of being spread across more than one Single Location" (Page 09/54). A Single Location is a "space where all persons gathered cannot maintain at least six (6) feet of distance between themselves or any other person" (Page 11/54).    Link to list of Executive Order PDFs (see 02.26.21.02):  https://web.archive.org/web/20210227220116/https://gov.georgia.gov/executive-action/executive-orders/2021-executive-orders</t>
  </si>
  <si>
    <t>Enacted 26 February 2021, Executive Order 02.26.21.01 renews the Public Health State of Emergency in response to COVID-19 until 06 April 2021. Also enacted 26 February 2021, Executive Order 02.26.21.02 provides additional guidance for Empowering a Healthy Georgia in response to COVID-19.     EO 02.26.21.02 does not restrict public transportation. However, as of 05 January 2021, Metropolitan Atlanta Rapid Transit Authority (MARTA) "continues to use all available buses on a limited number of routes in order to meet ridership demand while providing enough capacity for safe social distancing," and riders are required to wear masks.    Link to list of Executive Order PDFs (see 02.26.21.02):  https://web.archive.org/web/20210227220116/https://gov.georgia.gov/executive-action/executive-orders/2021-executive-orders    Link to MARTA COVID-19 Service Modifications webpage:  https://web.archive.org/web/20210301192934/https://www.itsmarta.com/MARTA-service-modifications.aspx</t>
  </si>
  <si>
    <t>Enacted 26 February 2021, Executive Order 02.26.21.01 renews the Public Health State of Emergency in response to COVID-19 until 06 April 2021. Also enacted 26 February 2021, Executive Order 02.26.21.02 provides additional guidance for Empowering a Healthy Georgia in response to COVID-19.     Executive Order 02.26.21.02 orders a Shelter in Place for residents and visitors who are at higher risk for severe illness. High risk individuals include: those who live in a long-term care facility, those with chronic lung disease, those with moderate to severe asthma, those with severe heart disease, those who are immunocompromised, those with class III or severe obesity, those with diabetes, those with liver disease, and those with chronic kidney disease undergoing dialysis. The Shelter in Place allows for essential trips and necessary travel. See page 12/54 in Executive Order 02.26.01.02.    Link to list of Executive Order PDFs (see 02.26.21.02):  https://web.archive.org/web/20210227220116/https://gov.georgia.gov/executive-action/executive-orders/2021-executive-orders</t>
  </si>
  <si>
    <t>Enacted 26 February 2021, Executive Order 02.26.21.01 renews the Public Health State of Emergency in response to COVID-19 until 06 April 2021. Also enacted 26 February 2021, Executive Order 02.26.21.02 provides additional guidance for Empowering a Healthy Georgia in response to COVID-19.     EO 02.26.21.02 does not place any restrictions on internal movement. Necessary travel is allowed for those who fall under the Shelter in Place order (Page 12/54).     Link to list of Executive Order PDFs (see 02.26.21.02):  https://web.archive.org/web/20210227220116/https://gov.georgia.gov/executive-action/executive-orders/2021-executive-orders</t>
  </si>
  <si>
    <t>There are no statewide restrictions on travelers entering Georgia. Restrictions are imposed at a national level.    Link to GA DPH page on international travel and COVID-19:  https://web.archive.org/web/20210227071818/https://dph.georgia.gov/international-travel-and-covid-19</t>
  </si>
  <si>
    <t>Enacted 26 February 2021, Executive Order 02.26.21.01 renews the Public Health State of Emergency in response to COVID-19 until 06 April 2021. Also enacted 26 February 2021, Executive Order 02.26.21.02 provides additional guidance for Empowering a Healthy Georgia in response to COVID-19.     EO 02.26.21.02 does not provide any income support.    Link to list of Executive Order PDFs (see 02.26.21.02):  https://web.archive.org/web/20210227220116/https://gov.georgia.gov/executive-action/executive-orders/2021-executive-orders</t>
  </si>
  <si>
    <t>Downgraded code from 2 to 0, because EO 02.26.21.02 does not provide any statewide policies freezing financial obligations, banning evictions, or preventing utility disconnection due to nonpayment. However, according to the State of Georgia Public Service Commission, "many electric, gas, and telephone utility companies offer payment plans to their customers who qualify. They may allow deferred payment for those who cannot pay their whole bill or delay disconnection for customers trying to pay their bills."     Link to State of Georgia Public Service Commission webpage on utility assistance programs:  https://web.archive.org/web/20210131053646/https://psc.ga.gov/about-the-psc/consumer-corner/consumer-advisories/utility-assistance-programs/</t>
  </si>
  <si>
    <t>Enacted 26 February 2021, Executive Order 02.26.21.01 renews the Public Health State of Emergency in response to COVID-19 until 06 April 2021. Also enacted 26 February 2021, Executive Order 02.26.21.02 provides additional guidance for Empowering a Healthy Georgia in response to COVID-19.    EO 02.26.21.02 strongly encourages all residents and visitors of the State of Georgia to "wear face coverings as practicable while outside their homes or place of residence, except when eating, drinking, or exercising outdoors" (Page 7/54). EO 02.26.21.02 requires masks in facilities such as essential businesses, restaurants, bars, live performance venues, schools, etc.     EO 02.26.21.02 also allows for a Local Option Face Covering Requirement, which is "a requirement imposed by a municipal, county, or other government entity that individuals wear face masks or face coverings when not able to maintain Social Distancing from non-cohabitating persons that is permitted by the  terms of this Executive Order" (Page 9/54).    Link to list of Executive Order PDFs (see 02.26.21.02):  https://web.archive.org/web/20210227220116/https://gov.georgia.gov/executive-action/executive-orders/2021-executive-orders</t>
  </si>
  <si>
    <t xml:space="preserve">On March 4, 2021, Executive Order 03.04.21.01 renewed the Public Health State of Emergency in response to COVID-19. The State of Emergency will terminate on April 5, 2021 at 11:59 PM unless it is renewed by the Governor.     Link to list of Executive Order PDFs (see 03.04.21.01):   https://web.archive.org/web/20210227220116/https://gov.georgia.gov/executive-action/executive-orders/2021-executive-orders  </t>
  </si>
  <si>
    <t xml:space="preserve">March 3, 2021: A Georgia non-profit, â€œExtra Special People,â€ is set to distribute 400 COVID-19 vaccines to people with disabilities and their caregivers.     Reference:  https://web.archive.org/web/20210308201902/https://twitter.com/GovKemp/status/1367938493125693441     </t>
  </si>
  <si>
    <t>On March 4, 2021, Executive Order 03.04.21.01 renewed the Public Health State of Emergency in response to COVID-19. The State of Emergency will terminate on April 5, 2021 at 11:59 PM unless it is renewed by the Governor.     Link to list of Executive Order PDFs (see 03.04.21.01):   https://web.archive.org/web/20210227220116/https://gov.georgia.gov/executive-action/executive-orders/2021-executive-orders</t>
  </si>
  <si>
    <t>Testing policy remains the same.     Reference:  https://web.archive.org/web/20210308211124/https://dph.georgia.gov/covid-19-testing-guidelines</t>
  </si>
  <si>
    <t xml:space="preserve">Georgia is vaccinating healthcare workers, law enforcement, fire personnel, first responders, residents and staff of long-term care facilities, individuals aged 65+ and their caregivers, educators and staff, adults with intellectual and developmental disabilities and their caregivers, and parents of children with complex medical conditions.     Reference:  https://web.archive.org/web/20210308213115/https://dph.georgia.gov/covid-vaccine   </t>
  </si>
  <si>
    <t xml:space="preserve">March 3, 2021: A Georgia non-profit, â€œExtra Special People,â€ is set to distribute 400 COVID-19 vaccines to people with disabilities and their caregivers.     Reference:  https://web.archive.org/web/20210308201902/https://twitter.com/GovKemp/status/1367938493125693441   </t>
  </si>
  <si>
    <t xml:space="preserve">The University Health Center has now vaccinated nearly 1,800 members of the campus community; of those, more than 1,500 have received the full doses (two) of either the Pfizer or Moderna vaccine, with the remainder now awaiting their second dose. Those vaccinated include individuals over 65 years of age, healthcare providers, individuals in healthcare settings, and first responders.    Reference:  https://web.archive.org/web/20210308214744/https://coronavirus.uga.edu/2021/03/04/update-to-the-uga-community-on-vaccine-survey-and-distribution/   </t>
  </si>
  <si>
    <t>At Emory University gatherings of no more than 10 people are allowed with face coverings and physical distancing. A faculty or staff advisor must be present and all indoor events must be kept to 90 minutes maximum.     Reference:  https://web.archive.org/web/20210308205919/https://www.emory.edu/forward/</t>
  </si>
  <si>
    <t xml:space="preserve">March 8, 2021: Teachers and school staff have started receiving their COVID-19 vaccinations if they signed up.     Reference:  https://web.archive.org/web/20210308201731/https://www.wsbtv.com/news/local/happening-today-georgia-teachers-educators-will-be-able-receive-covid-19-vaccine/KQHCTYUXUNAYLC4Y2CZY3Q2NSI/   </t>
  </si>
  <si>
    <t>As of 10 March 2021, Emory University is changing the indoor and outdoor gathering policy limit from 10 to 25 people.    Link to Emory University COVID-19 Event and Gathering Policy webpage:  https://archive.ph/IxcQs</t>
  </si>
  <si>
    <t>Enacted 12 March 2021, Executive Order 03.12.21.01 provides additional guidance for Empowering a Healthy Georgia in response to COVID-19 until 31 March 2021. The Public Health State of Emergency in response to COVID-19 is still in effect per Executive Order 02.26.21.01 (enacted 26 February 2021, effective until 06 April 2021).    Executive Order 03.12.21.01 does not impose any school closures. Although Executive Order 03.12.21.01 exempts schools from complying with the ban on Gatherings (see most recent C4 indicator note for definition), "schools and school districts shall implement additional measures to prevent the spread of COVID-19 among Workers and students while present on school campuses" (Page 30/50).    According to the American Enterprise Institute Return to Learn Tracker (R2L), 72.9% of Georgia public school districts are fully in person, 17.5% are hybrid, and 9.6% are fully remote (data last updated 01 March 2021).    Link to list of Executive Order PDFs (see 03.12.21.01, 02.26.21.01):  https://web.archive.org/web/20210315143214/https://gov.georgia.gov/executive-action/executive-orders/2021-executive-orders  Link to the American Enterprise Institute Return to Learn Tracker, created in partnership with Davidson College:  https://web.archive.org/web/20210315223205/https://returntolearntracker.net/index.html</t>
  </si>
  <si>
    <t>Enacted 12 March 2021, Executive Order 03.12.21.01 provides additional guidance for Empowering a Healthy Georgia in response to COVID-19 until 31 March 2021. The Public Health State of Emergency in response to COVID-19 is still in effect per Executive Order 02.26.21.01 (enacted 26 February 2021, effective until 06 April 2021).    According to EO 03.12.21.01, with regard to hair designers, estheticians, massage therapists, and tanning salons: work schedules must be staggered "so that no more than 50% of the normal number of Workers providing services will be in the business at a time" (Page 20/50).     According to EO 03.12.21.01, food establishments, gyms/fitness centers, and non-Critical Infrastructure must limit occupancy to enforce social distancing and prohibit Gatherings (Pages 18/50, 19/50, 22/50). This is a change from EO 02.26.21.01, which imposed a specific maximum occupancy number/percentage.    Link to list of Executive Order PDFs (see 03.12.21.01, 02.26.21.01):  https://web.archive.org/web/20210315143214/https://gov.georgia.gov/executive-action/executive-orders/2021-executive-orders</t>
  </si>
  <si>
    <t>Enacted 12 March 2021, Executive Order 03.12.21.01 provides additional guidance for Empowering a Healthy Georgia in response to COVID-19 until 31 March 2021. The Public Health State of Emergency in response to COVID-19 is still in effect per Executive Order 02.26.21.01 (enacted 26 February 2021, effective until 06 April 2021).    According to EO 03.12.21.01, Live Performance Venues that can host up to 5,000 people or more are allowed to operate, provided they follow the social distancing and sanitation guidelines set forth in the order and comply with CDC guidelines for preventing the spread of COVID-19 (Page 41/50 - Page 45/50). Conventions are also permitted, provided they follow the social distancing and sanitation guidelines set forth in the order (Page 46/50 - Page 47/50).     More information on the definitions of Live Performance Venue and Convention...    EO 03.12.21.01 defines a Live Performance Venue as "any indoor or outdoor location that requires patrons to purchase a license to attend an event featuring live musical, dramatical, automotive, educational, or any other type of entertainment performed before in-person patrons" (Page 09/50).  Howev